</c>
      <c r="H5004">
        <v>175693</v>
      </c>
      <c r="I5004">
        <v>181287</v>
      </c>
      <c r="J5004">
        <v>188113</v>
      </c>
      <c r="K5004">
        <v>189245</v>
      </c>
      <c r="L5004">
        <v>190399</v>
      </c>
      <c r="M5004">
        <v>319744</v>
      </c>
      <c r="N5004">
        <v>324730</v>
      </c>
      <c r="O5004">
        <v>330894</v>
      </c>
      <c r="P5004">
        <v>336589</v>
      </c>
    </row>
    <row r="5005" spans="1:16" x14ac:dyDescent="0.25">
      <c r="A5005" s="1">
        <f t="shared" si="78"/>
        <v>15504</v>
      </c>
      <c r="B5005">
        <v>104467</v>
      </c>
      <c r="C5005">
        <v>105152</v>
      </c>
      <c r="D5005">
        <v>105106</v>
      </c>
      <c r="E5005">
        <v>105948</v>
      </c>
      <c r="F5005">
        <v>159708</v>
      </c>
      <c r="G5005">
        <v>160412</v>
      </c>
      <c r="H5005">
        <v>167739</v>
      </c>
      <c r="I5005">
        <v>172372</v>
      </c>
      <c r="J5005">
        <v>178231</v>
      </c>
      <c r="K5005">
        <v>179184</v>
      </c>
      <c r="L5005">
        <v>180196</v>
      </c>
      <c r="M5005">
        <v>303210</v>
      </c>
      <c r="N5005">
        <v>308598</v>
      </c>
      <c r="O5005">
        <v>315403</v>
      </c>
      <c r="P5005">
        <v>321398</v>
      </c>
    </row>
    <row r="5006" spans="1:16" x14ac:dyDescent="0.25">
      <c r="A5006" s="1">
        <f t="shared" si="78"/>
        <v>15505</v>
      </c>
      <c r="B5006">
        <v>95134</v>
      </c>
      <c r="C5006">
        <v>95868</v>
      </c>
      <c r="D5006">
        <v>95886</v>
      </c>
      <c r="E5006">
        <v>96823</v>
      </c>
      <c r="F5006">
        <v>158800</v>
      </c>
      <c r="G5006">
        <v>159223</v>
      </c>
      <c r="H5006">
        <v>165958</v>
      </c>
      <c r="I5006">
        <v>170499</v>
      </c>
      <c r="J5006">
        <v>175712</v>
      </c>
      <c r="K5006">
        <v>176260</v>
      </c>
      <c r="L5006">
        <v>176975</v>
      </c>
      <c r="M5006">
        <v>286717</v>
      </c>
      <c r="N5006">
        <v>291620</v>
      </c>
      <c r="O5006">
        <v>298198</v>
      </c>
      <c r="P5006">
        <v>304014</v>
      </c>
    </row>
    <row r="5007" spans="1:16" x14ac:dyDescent="0.25">
      <c r="A5007" s="1">
        <f t="shared" si="78"/>
        <v>15506</v>
      </c>
      <c r="B5007">
        <v>88708</v>
      </c>
      <c r="C5007">
        <v>89150</v>
      </c>
      <c r="D5007">
        <v>88887</v>
      </c>
      <c r="E5007">
        <v>89492</v>
      </c>
      <c r="F5007">
        <v>157465</v>
      </c>
      <c r="G5007">
        <v>157637</v>
      </c>
      <c r="H5007">
        <v>164239</v>
      </c>
      <c r="I5007">
        <v>169451</v>
      </c>
      <c r="J5007">
        <v>174988</v>
      </c>
      <c r="K5007">
        <v>175157</v>
      </c>
      <c r="L5007">
        <v>175618</v>
      </c>
      <c r="M5007">
        <v>273270</v>
      </c>
      <c r="N5007">
        <v>277156</v>
      </c>
      <c r="O5007">
        <v>283026</v>
      </c>
      <c r="P5007">
        <v>287963</v>
      </c>
    </row>
    <row r="5008" spans="1:16" x14ac:dyDescent="0.25">
      <c r="A5008" s="1">
        <f t="shared" si="78"/>
        <v>15507</v>
      </c>
      <c r="B5008">
        <v>87219</v>
      </c>
      <c r="C5008">
        <v>87286</v>
      </c>
      <c r="D5008">
        <v>86649</v>
      </c>
      <c r="E5008">
        <v>86789</v>
      </c>
      <c r="F5008">
        <v>154437</v>
      </c>
      <c r="G5008">
        <v>153757</v>
      </c>
      <c r="H5008">
        <v>159904</v>
      </c>
      <c r="I5008">
        <v>166569</v>
      </c>
      <c r="J5008">
        <v>172939</v>
      </c>
      <c r="K5008">
        <v>172049</v>
      </c>
      <c r="L5008">
        <v>171810</v>
      </c>
      <c r="M5008">
        <v>256594</v>
      </c>
      <c r="N5008">
        <v>258643</v>
      </c>
      <c r="O5008">
        <v>263150</v>
      </c>
      <c r="P5008">
        <v>267573</v>
      </c>
    </row>
    <row r="5009" spans="1:16" x14ac:dyDescent="0.25">
      <c r="A5009" s="1">
        <f t="shared" si="78"/>
        <v>15508</v>
      </c>
      <c r="B5009">
        <v>94911</v>
      </c>
      <c r="C5009">
        <v>94243</v>
      </c>
      <c r="D5009">
        <v>92885</v>
      </c>
      <c r="E5009">
        <v>92144</v>
      </c>
      <c r="F5009">
        <v>146911</v>
      </c>
      <c r="G5009">
        <v>146932</v>
      </c>
      <c r="H5009">
        <v>153423</v>
      </c>
      <c r="I5009">
        <v>159297</v>
      </c>
      <c r="J5009">
        <v>166556</v>
      </c>
      <c r="K5009">
        <v>166600</v>
      </c>
      <c r="L5009">
        <v>166994</v>
      </c>
      <c r="M5009">
        <v>258396</v>
      </c>
      <c r="N5009">
        <v>259550</v>
      </c>
      <c r="O5009">
        <v>263590</v>
      </c>
      <c r="P5009">
        <v>267375</v>
      </c>
    </row>
    <row r="5010" spans="1:16" x14ac:dyDescent="0.25">
      <c r="A5010" s="1">
        <f t="shared" si="78"/>
        <v>15509</v>
      </c>
      <c r="B5010">
        <v>95103</v>
      </c>
      <c r="C5010">
        <v>95420</v>
      </c>
      <c r="D5010">
        <v>94969</v>
      </c>
      <c r="E5010">
        <v>95256</v>
      </c>
      <c r="F5010">
        <v>135072</v>
      </c>
      <c r="G5010">
        <v>136260</v>
      </c>
      <c r="H5010">
        <v>143249</v>
      </c>
      <c r="I5010">
        <v>149168</v>
      </c>
      <c r="J5010">
        <v>156212</v>
      </c>
      <c r="K5010">
        <v>157653</v>
      </c>
      <c r="L5010">
        <v>159007</v>
      </c>
      <c r="M5010">
        <v>268337</v>
      </c>
      <c r="N5010">
        <v>271345</v>
      </c>
      <c r="O5010">
        <v>276708</v>
      </c>
      <c r="P5010">
        <v>281648</v>
      </c>
    </row>
    <row r="5011" spans="1:16" x14ac:dyDescent="0.25">
      <c r="A5011" s="1">
        <f t="shared" si="78"/>
        <v>15510</v>
      </c>
      <c r="B5011">
        <v>87728</v>
      </c>
      <c r="C5011">
        <v>88186</v>
      </c>
      <c r="D5011">
        <v>87928</v>
      </c>
      <c r="E5011">
        <v>88522</v>
      </c>
      <c r="F5011">
        <v>125871</v>
      </c>
      <c r="G5011">
        <v>126441</v>
      </c>
      <c r="H5011">
        <v>132501</v>
      </c>
      <c r="I5011">
        <v>136738</v>
      </c>
      <c r="J5011">
        <v>142511</v>
      </c>
      <c r="K5011">
        <v>143353</v>
      </c>
      <c r="L5011">
        <v>144297</v>
      </c>
      <c r="M5011">
        <v>249964</v>
      </c>
      <c r="N5011">
        <v>254463</v>
      </c>
      <c r="O5011">
        <v>261064</v>
      </c>
      <c r="P5011">
        <v>267026</v>
      </c>
    </row>
    <row r="5012" spans="1:16" x14ac:dyDescent="0.25">
      <c r="A5012" s="1">
        <f t="shared" si="78"/>
        <v>15511</v>
      </c>
      <c r="B5012">
        <v>86693</v>
      </c>
      <c r="C5012">
        <v>86741</v>
      </c>
      <c r="D5012">
        <v>86089</v>
      </c>
      <c r="E5012">
        <v>86215</v>
      </c>
      <c r="F5012">
        <v>124355</v>
      </c>
      <c r="G5012">
        <v>124833</v>
      </c>
      <c r="H5012">
        <v>130427</v>
      </c>
      <c r="I5012">
        <v>133908</v>
      </c>
      <c r="J5012">
        <v>138840</v>
      </c>
      <c r="K5012">
        <v>139493</v>
      </c>
      <c r="L5012">
        <v>140269</v>
      </c>
      <c r="M5012">
        <v>238533</v>
      </c>
      <c r="N5012">
        <v>242128</v>
      </c>
      <c r="O5012">
        <v>248247</v>
      </c>
      <c r="P5012">
        <v>253752</v>
      </c>
    </row>
    <row r="5013" spans="1:16" x14ac:dyDescent="0.25">
      <c r="A5013" s="1">
        <f t="shared" si="78"/>
        <v>15512</v>
      </c>
      <c r="B5013">
        <v>84276</v>
      </c>
      <c r="C5013">
        <v>84569</v>
      </c>
      <c r="D5013">
        <v>84128</v>
      </c>
      <c r="E5013">
        <v>84473</v>
      </c>
      <c r="F5013">
        <v>121936</v>
      </c>
      <c r="G5013">
        <v>122397</v>
      </c>
      <c r="H5013">
        <v>127717</v>
      </c>
      <c r="I5013">
        <v>131274</v>
      </c>
      <c r="J5013">
        <v>135839</v>
      </c>
      <c r="K5013">
        <v>136417</v>
      </c>
      <c r="L5013">
        <v>137130</v>
      </c>
      <c r="M5013">
        <v>231956</v>
      </c>
      <c r="N5013">
        <v>234978</v>
      </c>
      <c r="O5013">
        <v>240698</v>
      </c>
      <c r="P5013">
        <v>245523</v>
      </c>
    </row>
    <row r="5014" spans="1:16" x14ac:dyDescent="0.25">
      <c r="A5014" s="1">
        <f t="shared" si="78"/>
        <v>15513</v>
      </c>
      <c r="B5014">
        <v>79418</v>
      </c>
      <c r="C5014">
        <v>79786</v>
      </c>
      <c r="D5014">
        <v>79435</v>
      </c>
      <c r="E5014">
        <v>79911</v>
      </c>
      <c r="F5014">
        <v>116992</v>
      </c>
      <c r="G5014">
        <v>117389</v>
      </c>
      <c r="H5014">
        <v>122447</v>
      </c>
      <c r="I5014">
        <v>125409</v>
      </c>
      <c r="J5014">
        <v>129628</v>
      </c>
      <c r="K5014">
        <v>130163</v>
      </c>
      <c r="L5014">
        <v>130838</v>
      </c>
      <c r="M5014">
        <v>220896</v>
      </c>
      <c r="N5014">
        <v>224061</v>
      </c>
      <c r="O5014">
        <v>229857</v>
      </c>
      <c r="P5014">
        <v>234706</v>
      </c>
    </row>
    <row r="5015" spans="1:16" x14ac:dyDescent="0.25">
      <c r="A5015" s="1">
        <f t="shared" si="78"/>
        <v>15514</v>
      </c>
      <c r="B5015">
        <v>76018</v>
      </c>
      <c r="C5015">
        <v>76256</v>
      </c>
      <c r="D5015">
        <v>75781</v>
      </c>
      <c r="E5015">
        <v>76110</v>
      </c>
      <c r="F5015">
        <v>109986</v>
      </c>
      <c r="G5015">
        <v>110546</v>
      </c>
      <c r="H5015">
        <v>115456</v>
      </c>
      <c r="I5015">
        <v>118897</v>
      </c>
      <c r="J5015">
        <v>123063</v>
      </c>
      <c r="K5015">
        <v>123724</v>
      </c>
      <c r="L5015">
        <v>124480</v>
      </c>
      <c r="M5015">
        <v>211030</v>
      </c>
      <c r="N5015">
        <v>213997</v>
      </c>
      <c r="O5015">
        <v>219761</v>
      </c>
      <c r="P5015">
        <v>224265</v>
      </c>
    </row>
    <row r="5016" spans="1:16" x14ac:dyDescent="0.25">
      <c r="A5016" s="1">
        <f t="shared" si="78"/>
        <v>15515</v>
      </c>
      <c r="B5016">
        <v>73667</v>
      </c>
      <c r="C5016">
        <v>73862</v>
      </c>
      <c r="D5016">
        <v>73341</v>
      </c>
      <c r="E5016">
        <v>73607</v>
      </c>
      <c r="F5016">
        <v>104811</v>
      </c>
      <c r="G5016">
        <v>105149</v>
      </c>
      <c r="H5016">
        <v>109811</v>
      </c>
      <c r="I5016">
        <v>114063</v>
      </c>
      <c r="J5016">
        <v>118334</v>
      </c>
      <c r="K5016">
        <v>118704</v>
      </c>
      <c r="L5016">
        <v>119270</v>
      </c>
      <c r="M5016">
        <v>201594</v>
      </c>
      <c r="N5016">
        <v>204183</v>
      </c>
      <c r="O5016">
        <v>209745</v>
      </c>
      <c r="P5016">
        <v>214117</v>
      </c>
    </row>
    <row r="5017" spans="1:16" x14ac:dyDescent="0.25">
      <c r="A5017" s="1">
        <f t="shared" si="78"/>
        <v>15516</v>
      </c>
      <c r="B5017">
        <v>72845</v>
      </c>
      <c r="C5017">
        <v>72910</v>
      </c>
      <c r="D5017">
        <v>72262</v>
      </c>
      <c r="E5017">
        <v>72375</v>
      </c>
      <c r="F5017">
        <v>104133</v>
      </c>
      <c r="G5017">
        <v>104166</v>
      </c>
      <c r="H5017">
        <v>108470</v>
      </c>
      <c r="I5017">
        <v>111781</v>
      </c>
      <c r="J5017">
        <v>116022</v>
      </c>
      <c r="K5017">
        <v>116129</v>
      </c>
      <c r="L5017">
        <v>116512</v>
      </c>
      <c r="M5017">
        <v>194348</v>
      </c>
      <c r="N5017">
        <v>196359</v>
      </c>
      <c r="O5017">
        <v>201548</v>
      </c>
      <c r="P5017">
        <v>205368</v>
      </c>
    </row>
    <row r="5018" spans="1:16" x14ac:dyDescent="0.25">
      <c r="A5018" s="1">
        <f t="shared" si="78"/>
        <v>15517</v>
      </c>
      <c r="B5018">
        <v>72724</v>
      </c>
      <c r="C5018">
        <v>72733</v>
      </c>
      <c r="D5018">
        <v>72027</v>
      </c>
      <c r="E5018">
        <v>72062</v>
      </c>
      <c r="F5018">
        <v>101360</v>
      </c>
      <c r="G5018">
        <v>101057</v>
      </c>
      <c r="H5018">
        <v>105149</v>
      </c>
      <c r="I5018">
        <v>108136</v>
      </c>
      <c r="J5018">
        <v>112075</v>
      </c>
      <c r="K5018">
        <v>111772</v>
      </c>
      <c r="L5018">
        <v>111865</v>
      </c>
      <c r="M5018">
        <v>185454</v>
      </c>
      <c r="N5018">
        <v>186680</v>
      </c>
      <c r="O5018">
        <v>191304</v>
      </c>
      <c r="P5018">
        <v>194630</v>
      </c>
    </row>
    <row r="5019" spans="1:16" x14ac:dyDescent="0.25">
      <c r="A5019" s="1">
        <f t="shared" si="78"/>
        <v>15518</v>
      </c>
      <c r="B5019">
        <v>75231</v>
      </c>
      <c r="C5019">
        <v>74888</v>
      </c>
      <c r="D5019">
        <v>73846</v>
      </c>
      <c r="E5019">
        <v>73484</v>
      </c>
      <c r="F5019">
        <v>101083</v>
      </c>
      <c r="G5019">
        <v>100862</v>
      </c>
      <c r="H5019">
        <v>104983</v>
      </c>
      <c r="I5019">
        <v>107458</v>
      </c>
      <c r="J5019">
        <v>111306</v>
      </c>
      <c r="K5019">
        <v>111099</v>
      </c>
      <c r="L5019">
        <v>111246</v>
      </c>
      <c r="M5019">
        <v>190055</v>
      </c>
      <c r="N5019">
        <v>190423</v>
      </c>
      <c r="O5019">
        <v>194254</v>
      </c>
      <c r="P5019">
        <v>196588</v>
      </c>
    </row>
    <row r="5020" spans="1:16" x14ac:dyDescent="0.25">
      <c r="A5020" s="1">
        <f t="shared" si="78"/>
        <v>15519</v>
      </c>
      <c r="B5020">
        <v>76996</v>
      </c>
      <c r="C5020">
        <v>76966</v>
      </c>
      <c r="D5020">
        <v>76193</v>
      </c>
      <c r="E5020">
        <v>76114</v>
      </c>
      <c r="F5020">
        <v>93312</v>
      </c>
      <c r="G5020">
        <v>93193</v>
      </c>
      <c r="H5020">
        <v>97362</v>
      </c>
      <c r="I5020">
        <v>102373</v>
      </c>
      <c r="J5020">
        <v>106200</v>
      </c>
      <c r="K5020">
        <v>105957</v>
      </c>
      <c r="L5020">
        <v>106078</v>
      </c>
      <c r="M5020">
        <v>192485</v>
      </c>
      <c r="N5020">
        <v>194793</v>
      </c>
      <c r="O5020">
        <v>198263</v>
      </c>
      <c r="P5020">
        <v>200269</v>
      </c>
    </row>
    <row r="5021" spans="1:16" x14ac:dyDescent="0.25">
      <c r="A5021" s="1">
        <f t="shared" si="78"/>
        <v>15520</v>
      </c>
      <c r="B5021">
        <v>75502</v>
      </c>
      <c r="C5021">
        <v>75537</v>
      </c>
      <c r="D5021">
        <v>74858</v>
      </c>
      <c r="E5021">
        <v>74926</v>
      </c>
      <c r="F5021">
        <v>96329</v>
      </c>
      <c r="G5021">
        <v>95963</v>
      </c>
      <c r="H5021">
        <v>100004</v>
      </c>
      <c r="I5021">
        <v>103652</v>
      </c>
      <c r="J5021">
        <v>108077</v>
      </c>
      <c r="K5021">
        <v>107719</v>
      </c>
      <c r="L5021">
        <v>107783</v>
      </c>
      <c r="M5021">
        <v>189935</v>
      </c>
      <c r="N5021">
        <v>195779</v>
      </c>
      <c r="O5021">
        <v>200085</v>
      </c>
      <c r="P5021">
        <v>202907</v>
      </c>
    </row>
    <row r="5022" spans="1:16" x14ac:dyDescent="0.25">
      <c r="A5022" s="1">
        <f t="shared" si="78"/>
        <v>15521</v>
      </c>
      <c r="B5022">
        <v>75159</v>
      </c>
      <c r="C5022">
        <v>75172</v>
      </c>
      <c r="D5022">
        <v>74468</v>
      </c>
      <c r="E5022">
        <v>74503</v>
      </c>
      <c r="F5022">
        <v>97911</v>
      </c>
      <c r="G5022">
        <v>97083</v>
      </c>
      <c r="H5022">
        <v>100893</v>
      </c>
      <c r="I5022">
        <v>103940</v>
      </c>
      <c r="J5022">
        <v>108691</v>
      </c>
      <c r="K5022">
        <v>107757</v>
      </c>
      <c r="L5022">
        <v>107435</v>
      </c>
      <c r="M5022">
        <v>181283</v>
      </c>
      <c r="N5022">
        <v>186263</v>
      </c>
      <c r="O5022">
        <v>190186</v>
      </c>
      <c r="P5022">
        <v>192813</v>
      </c>
    </row>
    <row r="5023" spans="1:16" x14ac:dyDescent="0.25">
      <c r="A5023" s="1">
        <f t="shared" si="78"/>
        <v>15522</v>
      </c>
      <c r="B5023">
        <v>73222</v>
      </c>
      <c r="C5023">
        <v>73403</v>
      </c>
      <c r="D5023">
        <v>72858</v>
      </c>
      <c r="E5023">
        <v>73082</v>
      </c>
      <c r="F5023">
        <v>105827</v>
      </c>
      <c r="G5023">
        <v>105081</v>
      </c>
      <c r="H5023">
        <v>108987</v>
      </c>
      <c r="I5023">
        <v>114037</v>
      </c>
      <c r="J5023">
        <v>118967</v>
      </c>
      <c r="K5023">
        <v>118007</v>
      </c>
      <c r="L5023">
        <v>117659</v>
      </c>
      <c r="M5023">
        <v>185249</v>
      </c>
      <c r="N5023">
        <v>188196</v>
      </c>
      <c r="O5023">
        <v>191779</v>
      </c>
      <c r="P5023">
        <v>193864</v>
      </c>
    </row>
    <row r="5024" spans="1:16" x14ac:dyDescent="0.25">
      <c r="A5024" s="1">
        <f t="shared" si="78"/>
        <v>15523</v>
      </c>
      <c r="B5024">
        <v>76763</v>
      </c>
      <c r="C5024">
        <v>76905</v>
      </c>
      <c r="D5024">
        <v>77324</v>
      </c>
      <c r="E5024">
        <v>77431</v>
      </c>
      <c r="F5024">
        <v>182329</v>
      </c>
      <c r="G5024">
        <v>181442</v>
      </c>
      <c r="H5024">
        <v>184249</v>
      </c>
      <c r="I5024">
        <v>186335</v>
      </c>
      <c r="J5024">
        <v>188860</v>
      </c>
      <c r="K5024">
        <v>188170</v>
      </c>
      <c r="L5024">
        <v>187712</v>
      </c>
      <c r="M5024">
        <v>268408</v>
      </c>
      <c r="N5024">
        <v>270017</v>
      </c>
      <c r="O5024">
        <v>271373</v>
      </c>
      <c r="P5024">
        <v>272970</v>
      </c>
    </row>
    <row r="5025" spans="1:16" x14ac:dyDescent="0.25">
      <c r="A5025" s="1">
        <f t="shared" si="78"/>
        <v>15524</v>
      </c>
      <c r="B5025">
        <v>75292</v>
      </c>
      <c r="C5025">
        <v>75378</v>
      </c>
      <c r="D5025">
        <v>75608</v>
      </c>
      <c r="E5025">
        <v>75752</v>
      </c>
      <c r="F5025">
        <v>190100</v>
      </c>
      <c r="G5025">
        <v>189627</v>
      </c>
      <c r="H5025">
        <v>192696</v>
      </c>
      <c r="I5025">
        <v>195923</v>
      </c>
      <c r="J5025">
        <v>198746</v>
      </c>
      <c r="K5025">
        <v>198167</v>
      </c>
      <c r="L5025">
        <v>197781</v>
      </c>
      <c r="M5025">
        <v>275845</v>
      </c>
      <c r="N5025">
        <v>277679</v>
      </c>
      <c r="O5025">
        <v>281653</v>
      </c>
      <c r="P5025">
        <v>283904</v>
      </c>
    </row>
    <row r="5026" spans="1:16" x14ac:dyDescent="0.25">
      <c r="A5026" s="1">
        <f t="shared" si="78"/>
        <v>15525</v>
      </c>
      <c r="B5026">
        <v>74577</v>
      </c>
      <c r="C5026">
        <v>74670</v>
      </c>
      <c r="D5026">
        <v>74824</v>
      </c>
      <c r="E5026">
        <v>74963</v>
      </c>
      <c r="F5026">
        <v>194659</v>
      </c>
      <c r="G5026">
        <v>194584</v>
      </c>
      <c r="H5026">
        <v>197849</v>
      </c>
      <c r="I5026">
        <v>201591</v>
      </c>
      <c r="J5026">
        <v>204635</v>
      </c>
      <c r="K5026">
        <v>204552</v>
      </c>
      <c r="L5026">
        <v>204517</v>
      </c>
      <c r="M5026">
        <v>285548</v>
      </c>
      <c r="N5026">
        <v>287484</v>
      </c>
      <c r="O5026">
        <v>291840</v>
      </c>
      <c r="P5026">
        <v>294445</v>
      </c>
    </row>
    <row r="5027" spans="1:16" x14ac:dyDescent="0.25">
      <c r="A5027" s="1">
        <f t="shared" si="78"/>
        <v>15526</v>
      </c>
      <c r="B5027">
        <v>72940</v>
      </c>
      <c r="C5027">
        <v>73078</v>
      </c>
      <c r="D5027">
        <v>73172</v>
      </c>
      <c r="E5027">
        <v>73368</v>
      </c>
      <c r="F5027">
        <v>200071</v>
      </c>
      <c r="G5027">
        <v>199927</v>
      </c>
      <c r="H5027">
        <v>203008</v>
      </c>
      <c r="I5027">
        <v>206360</v>
      </c>
      <c r="J5027">
        <v>209264</v>
      </c>
      <c r="K5027">
        <v>209161</v>
      </c>
      <c r="L5027">
        <v>209124</v>
      </c>
      <c r="M5027">
        <v>289948</v>
      </c>
      <c r="N5027">
        <v>291955</v>
      </c>
      <c r="O5027">
        <v>296672</v>
      </c>
      <c r="P5027">
        <v>299600</v>
      </c>
    </row>
    <row r="5028" spans="1:16" x14ac:dyDescent="0.25">
      <c r="A5028" s="1">
        <f t="shared" si="78"/>
        <v>15527</v>
      </c>
      <c r="B5028">
        <v>71239</v>
      </c>
      <c r="C5028">
        <v>71377</v>
      </c>
      <c r="D5028">
        <v>71395</v>
      </c>
      <c r="E5028">
        <v>71594</v>
      </c>
      <c r="F5028">
        <v>202451</v>
      </c>
      <c r="G5028">
        <v>202437</v>
      </c>
      <c r="H5028">
        <v>205499</v>
      </c>
      <c r="I5028">
        <v>207992</v>
      </c>
      <c r="J5028">
        <v>210784</v>
      </c>
      <c r="K5028">
        <v>210845</v>
      </c>
      <c r="L5028">
        <v>210921</v>
      </c>
      <c r="M5028">
        <v>290478</v>
      </c>
      <c r="N5028">
        <v>292379</v>
      </c>
      <c r="O5028">
        <v>297219</v>
      </c>
      <c r="P5028">
        <v>300228</v>
      </c>
    </row>
    <row r="5029" spans="1:16" x14ac:dyDescent="0.25">
      <c r="A5029" s="1">
        <f t="shared" si="78"/>
        <v>15528</v>
      </c>
      <c r="B5029">
        <v>69809</v>
      </c>
      <c r="C5029">
        <v>69910</v>
      </c>
      <c r="D5029">
        <v>69840</v>
      </c>
      <c r="E5029">
        <v>69995</v>
      </c>
      <c r="F5029">
        <v>196924</v>
      </c>
      <c r="G5029">
        <v>197251</v>
      </c>
      <c r="H5029">
        <v>200422</v>
      </c>
      <c r="I5029">
        <v>202370</v>
      </c>
      <c r="J5029">
        <v>204930</v>
      </c>
      <c r="K5029">
        <v>205385</v>
      </c>
      <c r="L5029">
        <v>205738</v>
      </c>
      <c r="M5029">
        <v>286864</v>
      </c>
      <c r="N5029">
        <v>288910</v>
      </c>
      <c r="O5029">
        <v>294043</v>
      </c>
      <c r="P5029">
        <v>297160</v>
      </c>
    </row>
    <row r="5030" spans="1:16" x14ac:dyDescent="0.25">
      <c r="A5030" s="1">
        <f t="shared" si="78"/>
        <v>15529</v>
      </c>
      <c r="B5030">
        <v>67553</v>
      </c>
      <c r="C5030">
        <v>67775</v>
      </c>
      <c r="D5030">
        <v>67845</v>
      </c>
      <c r="E5030">
        <v>68122</v>
      </c>
      <c r="F5030">
        <v>186381</v>
      </c>
      <c r="G5030">
        <v>187106</v>
      </c>
      <c r="H5030">
        <v>190467</v>
      </c>
      <c r="I5030">
        <v>193416</v>
      </c>
      <c r="J5030">
        <v>195982</v>
      </c>
      <c r="K5030">
        <v>196812</v>
      </c>
      <c r="L5030">
        <v>197431</v>
      </c>
      <c r="M5030">
        <v>280441</v>
      </c>
      <c r="N5030">
        <v>282962</v>
      </c>
      <c r="O5030">
        <v>288600</v>
      </c>
      <c r="P5030">
        <v>292238</v>
      </c>
    </row>
    <row r="5031" spans="1:16" x14ac:dyDescent="0.25">
      <c r="A5031" s="1">
        <f t="shared" si="78"/>
        <v>15530</v>
      </c>
      <c r="B5031">
        <v>65021</v>
      </c>
      <c r="C5031">
        <v>65200</v>
      </c>
      <c r="D5031">
        <v>65211</v>
      </c>
      <c r="E5031">
        <v>65467</v>
      </c>
      <c r="F5031">
        <v>173387</v>
      </c>
      <c r="G5031">
        <v>174078</v>
      </c>
      <c r="H5031">
        <v>177220</v>
      </c>
      <c r="I5031">
        <v>179035</v>
      </c>
      <c r="J5031">
        <v>181354</v>
      </c>
      <c r="K5031">
        <v>182262</v>
      </c>
      <c r="L5031">
        <v>182946</v>
      </c>
      <c r="M5031">
        <v>265726</v>
      </c>
      <c r="N5031">
        <v>268601</v>
      </c>
      <c r="O5031">
        <v>274686</v>
      </c>
      <c r="P5031">
        <v>278617</v>
      </c>
    </row>
    <row r="5032" spans="1:16" x14ac:dyDescent="0.25">
      <c r="A5032" s="1">
        <f t="shared" si="78"/>
        <v>15531</v>
      </c>
      <c r="B5032">
        <v>62859</v>
      </c>
      <c r="C5032">
        <v>63075</v>
      </c>
      <c r="D5032">
        <v>63115</v>
      </c>
      <c r="E5032">
        <v>63395</v>
      </c>
      <c r="F5032">
        <v>162008</v>
      </c>
      <c r="G5032">
        <v>162817</v>
      </c>
      <c r="H5032">
        <v>165880</v>
      </c>
      <c r="I5032">
        <v>167110</v>
      </c>
      <c r="J5032">
        <v>169305</v>
      </c>
      <c r="K5032">
        <v>170310</v>
      </c>
      <c r="L5032">
        <v>171059</v>
      </c>
      <c r="M5032">
        <v>251978</v>
      </c>
      <c r="N5032">
        <v>254850</v>
      </c>
      <c r="O5032">
        <v>261069</v>
      </c>
      <c r="P5032">
        <v>265085</v>
      </c>
    </row>
    <row r="5033" spans="1:16" x14ac:dyDescent="0.25">
      <c r="A5033" s="1">
        <f t="shared" si="78"/>
        <v>15532</v>
      </c>
      <c r="B5033">
        <v>60368</v>
      </c>
      <c r="C5033">
        <v>60542</v>
      </c>
      <c r="D5033">
        <v>60468</v>
      </c>
      <c r="E5033">
        <v>60720</v>
      </c>
      <c r="F5033">
        <v>157756</v>
      </c>
      <c r="G5033">
        <v>158046</v>
      </c>
      <c r="H5033">
        <v>160581</v>
      </c>
      <c r="I5033">
        <v>161435</v>
      </c>
      <c r="J5033">
        <v>163006</v>
      </c>
      <c r="K5033">
        <v>163424</v>
      </c>
      <c r="L5033">
        <v>163770</v>
      </c>
      <c r="M5033">
        <v>238097</v>
      </c>
      <c r="N5033">
        <v>240497</v>
      </c>
      <c r="O5033">
        <v>246445</v>
      </c>
      <c r="P5033">
        <v>250143</v>
      </c>
    </row>
    <row r="5034" spans="1:16" x14ac:dyDescent="0.25">
      <c r="A5034" s="1">
        <f t="shared" si="78"/>
        <v>15533</v>
      </c>
      <c r="B5034">
        <v>58343</v>
      </c>
      <c r="C5034">
        <v>58470</v>
      </c>
      <c r="D5034">
        <v>58402</v>
      </c>
      <c r="E5034">
        <v>58584</v>
      </c>
      <c r="F5034">
        <v>154580</v>
      </c>
      <c r="G5034">
        <v>154809</v>
      </c>
      <c r="H5034">
        <v>157191</v>
      </c>
      <c r="I5034">
        <v>158590</v>
      </c>
      <c r="J5034">
        <v>159948</v>
      </c>
      <c r="K5034">
        <v>160224</v>
      </c>
      <c r="L5034">
        <v>160457</v>
      </c>
      <c r="M5034">
        <v>228398</v>
      </c>
      <c r="N5034">
        <v>230073</v>
      </c>
      <c r="O5034">
        <v>235484</v>
      </c>
      <c r="P5034">
        <v>238555</v>
      </c>
    </row>
    <row r="5035" spans="1:16" x14ac:dyDescent="0.25">
      <c r="A5035" s="1">
        <f t="shared" si="78"/>
        <v>15534</v>
      </c>
      <c r="B5035">
        <v>57525</v>
      </c>
      <c r="C5035">
        <v>57503</v>
      </c>
      <c r="D5035">
        <v>57341</v>
      </c>
      <c r="E5035">
        <v>57344</v>
      </c>
      <c r="F5035">
        <v>152065</v>
      </c>
      <c r="G5035">
        <v>152178</v>
      </c>
      <c r="H5035">
        <v>154387</v>
      </c>
      <c r="I5035">
        <v>153582</v>
      </c>
      <c r="J5035">
        <v>154836</v>
      </c>
      <c r="K5035">
        <v>155118</v>
      </c>
      <c r="L5035">
        <v>155356</v>
      </c>
      <c r="M5035">
        <v>221515</v>
      </c>
      <c r="N5035">
        <v>222841</v>
      </c>
      <c r="O5035">
        <v>228000</v>
      </c>
      <c r="P5035">
        <v>230765</v>
      </c>
    </row>
    <row r="5036" spans="1:16" x14ac:dyDescent="0.25">
      <c r="A5036" s="1">
        <f t="shared" si="78"/>
        <v>15535</v>
      </c>
      <c r="B5036">
        <v>56478</v>
      </c>
      <c r="C5036">
        <v>56654</v>
      </c>
      <c r="D5036">
        <v>56619</v>
      </c>
      <c r="E5036">
        <v>56831</v>
      </c>
      <c r="F5036">
        <v>150416</v>
      </c>
      <c r="G5036">
        <v>150947</v>
      </c>
      <c r="H5036">
        <v>153405</v>
      </c>
      <c r="I5036">
        <v>153594</v>
      </c>
      <c r="J5036">
        <v>154927</v>
      </c>
      <c r="K5036">
        <v>155511</v>
      </c>
      <c r="L5036">
        <v>155952</v>
      </c>
      <c r="M5036">
        <v>222607</v>
      </c>
      <c r="N5036">
        <v>224000</v>
      </c>
      <c r="O5036">
        <v>229256</v>
      </c>
      <c r="P5036">
        <v>232283</v>
      </c>
    </row>
    <row r="5037" spans="1:16" x14ac:dyDescent="0.25">
      <c r="A5037" s="1">
        <f t="shared" si="78"/>
        <v>15536</v>
      </c>
      <c r="B5037">
        <v>54281</v>
      </c>
      <c r="C5037">
        <v>54419</v>
      </c>
      <c r="D5037">
        <v>54364</v>
      </c>
      <c r="E5037">
        <v>54568</v>
      </c>
      <c r="F5037">
        <v>148083</v>
      </c>
      <c r="G5037">
        <v>148627</v>
      </c>
      <c r="H5037">
        <v>151066</v>
      </c>
      <c r="I5037">
        <v>152235</v>
      </c>
      <c r="J5037">
        <v>153484</v>
      </c>
      <c r="K5037">
        <v>154114</v>
      </c>
      <c r="L5037">
        <v>154600</v>
      </c>
      <c r="M5037">
        <v>221571</v>
      </c>
      <c r="N5037">
        <v>223395</v>
      </c>
      <c r="O5037">
        <v>229032</v>
      </c>
      <c r="P5037">
        <v>232260</v>
      </c>
    </row>
    <row r="5038" spans="1:16" x14ac:dyDescent="0.25">
      <c r="A5038" s="1">
        <f t="shared" si="78"/>
        <v>15537</v>
      </c>
      <c r="B5038">
        <v>52670</v>
      </c>
      <c r="C5038">
        <v>52779</v>
      </c>
      <c r="D5038">
        <v>52637</v>
      </c>
      <c r="E5038">
        <v>52800</v>
      </c>
      <c r="F5038">
        <v>136729</v>
      </c>
      <c r="G5038">
        <v>136651</v>
      </c>
      <c r="H5038">
        <v>138560</v>
      </c>
      <c r="I5038">
        <v>138663</v>
      </c>
      <c r="J5038">
        <v>139579</v>
      </c>
      <c r="K5038">
        <v>139594</v>
      </c>
      <c r="L5038">
        <v>139656</v>
      </c>
      <c r="M5038">
        <v>200559</v>
      </c>
      <c r="N5038">
        <v>201996</v>
      </c>
      <c r="O5038">
        <v>207380</v>
      </c>
      <c r="P5038">
        <v>210518</v>
      </c>
    </row>
    <row r="5039" spans="1:16" x14ac:dyDescent="0.25">
      <c r="A5039" s="1">
        <f t="shared" si="78"/>
        <v>15538</v>
      </c>
      <c r="B5039">
        <v>51321</v>
      </c>
      <c r="C5039">
        <v>51353</v>
      </c>
      <c r="D5039">
        <v>51427</v>
      </c>
      <c r="E5039">
        <v>51470</v>
      </c>
      <c r="F5039">
        <v>132289</v>
      </c>
      <c r="G5039">
        <v>132109</v>
      </c>
      <c r="H5039">
        <v>133943</v>
      </c>
      <c r="I5039">
        <v>134153</v>
      </c>
      <c r="J5039">
        <v>134926</v>
      </c>
      <c r="K5039">
        <v>134734</v>
      </c>
      <c r="L5039">
        <v>134633</v>
      </c>
      <c r="M5039">
        <v>189898</v>
      </c>
      <c r="N5039">
        <v>190457</v>
      </c>
      <c r="O5039">
        <v>195120</v>
      </c>
      <c r="P5039">
        <v>197523</v>
      </c>
    </row>
    <row r="5040" spans="1:16" x14ac:dyDescent="0.25">
      <c r="A5040" s="1">
        <f t="shared" si="78"/>
        <v>15539</v>
      </c>
      <c r="B5040">
        <v>50749</v>
      </c>
      <c r="C5040">
        <v>50709</v>
      </c>
      <c r="D5040">
        <v>50631</v>
      </c>
      <c r="E5040">
        <v>50619</v>
      </c>
      <c r="F5040">
        <v>140306</v>
      </c>
      <c r="G5040">
        <v>139951</v>
      </c>
      <c r="H5040">
        <v>141680</v>
      </c>
      <c r="I5040">
        <v>141755</v>
      </c>
      <c r="J5040">
        <v>142431</v>
      </c>
      <c r="K5040">
        <v>142052</v>
      </c>
      <c r="L5040">
        <v>141820</v>
      </c>
      <c r="M5040">
        <v>193733</v>
      </c>
      <c r="N5040">
        <v>193911</v>
      </c>
      <c r="O5040">
        <v>198224</v>
      </c>
      <c r="P5040">
        <v>200535</v>
      </c>
    </row>
    <row r="5041" spans="1:16" x14ac:dyDescent="0.25">
      <c r="A5041" s="1">
        <f t="shared" si="78"/>
        <v>15540</v>
      </c>
      <c r="B5041">
        <v>50879</v>
      </c>
      <c r="C5041">
        <v>50882</v>
      </c>
      <c r="D5041">
        <v>50603</v>
      </c>
      <c r="E5041">
        <v>50639</v>
      </c>
      <c r="F5041">
        <v>140024</v>
      </c>
      <c r="G5041">
        <v>140171</v>
      </c>
      <c r="H5041">
        <v>142318</v>
      </c>
      <c r="I5041">
        <v>142260</v>
      </c>
      <c r="J5041">
        <v>143273</v>
      </c>
      <c r="K5041">
        <v>143454</v>
      </c>
      <c r="L5041">
        <v>143604</v>
      </c>
      <c r="M5041">
        <v>198341</v>
      </c>
      <c r="N5041">
        <v>198718</v>
      </c>
      <c r="O5041">
        <v>203205</v>
      </c>
      <c r="P5041">
        <v>205409</v>
      </c>
    </row>
    <row r="5042" spans="1:16" x14ac:dyDescent="0.25">
      <c r="A5042" s="1">
        <f t="shared" si="78"/>
        <v>15541</v>
      </c>
      <c r="B5042">
        <v>50066</v>
      </c>
      <c r="C5042">
        <v>50136</v>
      </c>
      <c r="D5042">
        <v>49925</v>
      </c>
      <c r="E5042">
        <v>50025</v>
      </c>
      <c r="F5042">
        <v>140522</v>
      </c>
      <c r="G5042">
        <v>141004</v>
      </c>
      <c r="H5042">
        <v>143406</v>
      </c>
      <c r="I5042">
        <v>143055</v>
      </c>
      <c r="J5042">
        <v>144290</v>
      </c>
      <c r="K5042">
        <v>144887</v>
      </c>
      <c r="L5042">
        <v>145340</v>
      </c>
      <c r="M5042">
        <v>204969</v>
      </c>
      <c r="N5042">
        <v>206231</v>
      </c>
      <c r="O5042">
        <v>211317</v>
      </c>
      <c r="P5042">
        <v>213951</v>
      </c>
    </row>
    <row r="5043" spans="1:16" x14ac:dyDescent="0.25">
      <c r="A5043" s="1">
        <f t="shared" si="78"/>
        <v>15542</v>
      </c>
      <c r="B5043">
        <v>48736</v>
      </c>
      <c r="C5043">
        <v>48826</v>
      </c>
      <c r="D5043">
        <v>48534</v>
      </c>
      <c r="E5043">
        <v>48675</v>
      </c>
      <c r="F5043">
        <v>134860</v>
      </c>
      <c r="G5043">
        <v>135033</v>
      </c>
      <c r="H5043">
        <v>137125</v>
      </c>
      <c r="I5043">
        <v>137789</v>
      </c>
      <c r="J5043">
        <v>138702</v>
      </c>
      <c r="K5043">
        <v>138918</v>
      </c>
      <c r="L5043">
        <v>139118</v>
      </c>
      <c r="M5043">
        <v>196781</v>
      </c>
      <c r="N5043">
        <v>198271</v>
      </c>
      <c r="O5043">
        <v>203595</v>
      </c>
      <c r="P5043">
        <v>206645</v>
      </c>
    </row>
    <row r="5044" spans="1:16" x14ac:dyDescent="0.25">
      <c r="A5044" s="1">
        <f t="shared" si="78"/>
        <v>15543</v>
      </c>
      <c r="B5044">
        <v>47521</v>
      </c>
      <c r="C5044">
        <v>47581</v>
      </c>
      <c r="D5044">
        <v>47208</v>
      </c>
      <c r="E5044">
        <v>47313</v>
      </c>
      <c r="F5044">
        <v>130505</v>
      </c>
      <c r="G5044">
        <v>130691</v>
      </c>
      <c r="H5044">
        <v>132721</v>
      </c>
      <c r="I5044">
        <v>133379</v>
      </c>
      <c r="J5044">
        <v>134321</v>
      </c>
      <c r="K5044">
        <v>134565</v>
      </c>
      <c r="L5044">
        <v>134774</v>
      </c>
      <c r="M5044">
        <v>189080</v>
      </c>
      <c r="N5044">
        <v>190274</v>
      </c>
      <c r="O5044">
        <v>195417</v>
      </c>
      <c r="P5044">
        <v>198196</v>
      </c>
    </row>
    <row r="5045" spans="1:16" x14ac:dyDescent="0.25">
      <c r="A5045" s="1">
        <f t="shared" si="78"/>
        <v>15544</v>
      </c>
      <c r="B5045">
        <v>46744</v>
      </c>
      <c r="C5045">
        <v>46789</v>
      </c>
      <c r="D5045">
        <v>46373</v>
      </c>
      <c r="E5045">
        <v>46453</v>
      </c>
      <c r="F5045">
        <v>125790</v>
      </c>
      <c r="G5045">
        <v>125800</v>
      </c>
      <c r="H5045">
        <v>127624</v>
      </c>
      <c r="I5045">
        <v>128244</v>
      </c>
      <c r="J5045">
        <v>129010</v>
      </c>
      <c r="K5045">
        <v>129064</v>
      </c>
      <c r="L5045">
        <v>129142</v>
      </c>
      <c r="M5045">
        <v>180996</v>
      </c>
      <c r="N5045">
        <v>181842</v>
      </c>
      <c r="O5045">
        <v>186772</v>
      </c>
      <c r="P5045">
        <v>189327</v>
      </c>
    </row>
    <row r="5046" spans="1:16" x14ac:dyDescent="0.25">
      <c r="A5046" s="1">
        <f t="shared" si="78"/>
        <v>15545</v>
      </c>
      <c r="B5046">
        <v>46128</v>
      </c>
      <c r="C5046">
        <v>46161</v>
      </c>
      <c r="D5046">
        <v>45707</v>
      </c>
      <c r="E5046">
        <v>45772</v>
      </c>
      <c r="F5046">
        <v>123471</v>
      </c>
      <c r="G5046">
        <v>123576</v>
      </c>
      <c r="H5046">
        <v>125411</v>
      </c>
      <c r="I5046">
        <v>125945</v>
      </c>
      <c r="J5046">
        <v>126748</v>
      </c>
      <c r="K5046">
        <v>126898</v>
      </c>
      <c r="L5046">
        <v>127037</v>
      </c>
      <c r="M5046">
        <v>177477</v>
      </c>
      <c r="N5046">
        <v>178160</v>
      </c>
      <c r="O5046">
        <v>183005</v>
      </c>
      <c r="P5046">
        <v>185427</v>
      </c>
    </row>
    <row r="5047" spans="1:16" x14ac:dyDescent="0.25">
      <c r="A5047" s="1">
        <f t="shared" si="78"/>
        <v>15546</v>
      </c>
      <c r="B5047">
        <v>45377</v>
      </c>
      <c r="C5047">
        <v>45426</v>
      </c>
      <c r="D5047">
        <v>44960</v>
      </c>
      <c r="E5047">
        <v>45041</v>
      </c>
      <c r="F5047">
        <v>118567</v>
      </c>
      <c r="G5047">
        <v>118865</v>
      </c>
      <c r="H5047">
        <v>120799</v>
      </c>
      <c r="I5047">
        <v>120606</v>
      </c>
      <c r="J5047">
        <v>121537</v>
      </c>
      <c r="K5047">
        <v>121949</v>
      </c>
      <c r="L5047">
        <v>122272</v>
      </c>
      <c r="M5047">
        <v>174441</v>
      </c>
      <c r="N5047">
        <v>175292</v>
      </c>
      <c r="O5047">
        <v>180311</v>
      </c>
      <c r="P5047">
        <v>182777</v>
      </c>
    </row>
    <row r="5048" spans="1:16" x14ac:dyDescent="0.25">
      <c r="A5048" s="1">
        <f t="shared" si="78"/>
        <v>15547</v>
      </c>
      <c r="B5048">
        <v>44562</v>
      </c>
      <c r="C5048">
        <v>44590</v>
      </c>
      <c r="D5048">
        <v>44105</v>
      </c>
      <c r="E5048">
        <v>44164</v>
      </c>
      <c r="F5048">
        <v>113273</v>
      </c>
      <c r="G5048">
        <v>113634</v>
      </c>
      <c r="H5048">
        <v>115586</v>
      </c>
      <c r="I5048">
        <v>115502</v>
      </c>
      <c r="J5048">
        <v>116383</v>
      </c>
      <c r="K5048">
        <v>116829</v>
      </c>
      <c r="L5048">
        <v>117181</v>
      </c>
      <c r="M5048">
        <v>169769</v>
      </c>
      <c r="N5048">
        <v>170803</v>
      </c>
      <c r="O5048">
        <v>176004</v>
      </c>
      <c r="P5048">
        <v>178807</v>
      </c>
    </row>
    <row r="5049" spans="1:16" x14ac:dyDescent="0.25">
      <c r="A5049" s="1">
        <f t="shared" si="78"/>
        <v>15548</v>
      </c>
      <c r="B5049">
        <v>44076</v>
      </c>
      <c r="C5049">
        <v>44080</v>
      </c>
      <c r="D5049">
        <v>43546</v>
      </c>
      <c r="E5049">
        <v>43577</v>
      </c>
      <c r="F5049">
        <v>110076</v>
      </c>
      <c r="G5049">
        <v>110536</v>
      </c>
      <c r="H5049">
        <v>112549</v>
      </c>
      <c r="I5049">
        <v>112589</v>
      </c>
      <c r="J5049">
        <v>113488</v>
      </c>
      <c r="K5049">
        <v>114044</v>
      </c>
      <c r="L5049">
        <v>114474</v>
      </c>
      <c r="M5049">
        <v>167436</v>
      </c>
      <c r="N5049">
        <v>168547</v>
      </c>
      <c r="O5049">
        <v>173862</v>
      </c>
      <c r="P5049">
        <v>176422</v>
      </c>
    </row>
    <row r="5050" spans="1:16" x14ac:dyDescent="0.25">
      <c r="A5050" s="1">
        <f t="shared" si="78"/>
        <v>15549</v>
      </c>
      <c r="B5050">
        <v>43501</v>
      </c>
      <c r="C5050">
        <v>43510</v>
      </c>
      <c r="D5050">
        <v>42978</v>
      </c>
      <c r="E5050">
        <v>43008</v>
      </c>
      <c r="F5050">
        <v>110295</v>
      </c>
      <c r="G5050">
        <v>110422</v>
      </c>
      <c r="H5050">
        <v>112159</v>
      </c>
      <c r="I5050">
        <v>112554</v>
      </c>
      <c r="J5050">
        <v>113137</v>
      </c>
      <c r="K5050">
        <v>113310</v>
      </c>
      <c r="L5050">
        <v>113478</v>
      </c>
      <c r="M5050">
        <v>163658</v>
      </c>
      <c r="N5050">
        <v>164563</v>
      </c>
      <c r="O5050">
        <v>169749</v>
      </c>
      <c r="P5050">
        <v>172433</v>
      </c>
    </row>
    <row r="5051" spans="1:16" x14ac:dyDescent="0.25">
      <c r="A5051" s="1">
        <f t="shared" si="78"/>
        <v>15550</v>
      </c>
      <c r="B5051">
        <v>42990</v>
      </c>
      <c r="C5051">
        <v>43001</v>
      </c>
      <c r="D5051">
        <v>42446</v>
      </c>
      <c r="E5051">
        <v>42482</v>
      </c>
      <c r="F5051">
        <v>108588</v>
      </c>
      <c r="G5051">
        <v>108697</v>
      </c>
      <c r="H5051">
        <v>110460</v>
      </c>
      <c r="I5051">
        <v>110054</v>
      </c>
      <c r="J5051">
        <v>110628</v>
      </c>
      <c r="K5051">
        <v>110823</v>
      </c>
      <c r="L5051">
        <v>110997</v>
      </c>
      <c r="M5051">
        <v>158988</v>
      </c>
      <c r="N5051">
        <v>159630</v>
      </c>
      <c r="O5051">
        <v>164596</v>
      </c>
      <c r="P5051">
        <v>166999</v>
      </c>
    </row>
    <row r="5052" spans="1:16" x14ac:dyDescent="0.25">
      <c r="A5052" s="1">
        <f t="shared" si="78"/>
        <v>15551</v>
      </c>
      <c r="B5052">
        <v>42475</v>
      </c>
      <c r="C5052">
        <v>42474</v>
      </c>
      <c r="D5052">
        <v>41908</v>
      </c>
      <c r="E5052">
        <v>41928</v>
      </c>
      <c r="F5052">
        <v>105920</v>
      </c>
      <c r="G5052">
        <v>106077</v>
      </c>
      <c r="H5052">
        <v>107842</v>
      </c>
      <c r="I5052">
        <v>107867</v>
      </c>
      <c r="J5052">
        <v>108377</v>
      </c>
      <c r="K5052">
        <v>108567</v>
      </c>
      <c r="L5052">
        <v>108737</v>
      </c>
      <c r="M5052">
        <v>155696</v>
      </c>
      <c r="N5052">
        <v>156191</v>
      </c>
      <c r="O5052">
        <v>161050</v>
      </c>
      <c r="P5052">
        <v>163252</v>
      </c>
    </row>
    <row r="5053" spans="1:16" x14ac:dyDescent="0.25">
      <c r="A5053" s="1">
        <f t="shared" si="78"/>
        <v>15552</v>
      </c>
      <c r="B5053">
        <v>42186</v>
      </c>
      <c r="C5053">
        <v>42168</v>
      </c>
      <c r="D5053">
        <v>41586</v>
      </c>
      <c r="E5053">
        <v>41587</v>
      </c>
      <c r="F5053">
        <v>104195</v>
      </c>
      <c r="G5053">
        <v>104261</v>
      </c>
      <c r="H5053">
        <v>105937</v>
      </c>
      <c r="I5053">
        <v>105597</v>
      </c>
      <c r="J5053">
        <v>106010</v>
      </c>
      <c r="K5053">
        <v>106143</v>
      </c>
      <c r="L5053">
        <v>106276</v>
      </c>
      <c r="M5053">
        <v>152820</v>
      </c>
      <c r="N5053">
        <v>153264</v>
      </c>
      <c r="O5053">
        <v>158100</v>
      </c>
      <c r="P5053">
        <v>160262</v>
      </c>
    </row>
    <row r="5054" spans="1:16" x14ac:dyDescent="0.25">
      <c r="A5054" s="1">
        <f t="shared" si="78"/>
        <v>15553</v>
      </c>
      <c r="B5054">
        <v>42014</v>
      </c>
      <c r="C5054">
        <v>42003</v>
      </c>
      <c r="D5054">
        <v>41426</v>
      </c>
      <c r="E5054">
        <v>41430</v>
      </c>
      <c r="F5054">
        <v>101517</v>
      </c>
      <c r="G5054">
        <v>101593</v>
      </c>
      <c r="H5054">
        <v>103273</v>
      </c>
      <c r="I5054">
        <v>102922</v>
      </c>
      <c r="J5054">
        <v>103297</v>
      </c>
      <c r="K5054">
        <v>103416</v>
      </c>
      <c r="L5054">
        <v>103536</v>
      </c>
      <c r="M5054">
        <v>149316</v>
      </c>
      <c r="N5054">
        <v>149677</v>
      </c>
      <c r="O5054">
        <v>154437</v>
      </c>
      <c r="P5054">
        <v>156620</v>
      </c>
    </row>
    <row r="5055" spans="1:16" x14ac:dyDescent="0.25">
      <c r="A5055" s="1">
        <f t="shared" si="78"/>
        <v>15554</v>
      </c>
      <c r="B5055">
        <v>31942</v>
      </c>
      <c r="C5055">
        <v>31968</v>
      </c>
      <c r="D5055">
        <v>31192</v>
      </c>
      <c r="E5055">
        <v>31294</v>
      </c>
      <c r="F5055">
        <v>128803</v>
      </c>
      <c r="G5055">
        <v>129117</v>
      </c>
      <c r="H5055">
        <v>132734</v>
      </c>
      <c r="I5055">
        <v>134648</v>
      </c>
      <c r="J5055">
        <v>137368</v>
      </c>
      <c r="K5055">
        <v>137496</v>
      </c>
      <c r="L5055">
        <v>137390</v>
      </c>
      <c r="M5055">
        <v>176066</v>
      </c>
      <c r="N5055">
        <v>176007</v>
      </c>
      <c r="O5055">
        <v>180044</v>
      </c>
      <c r="P5055">
        <v>181732</v>
      </c>
    </row>
    <row r="5056" spans="1:16" x14ac:dyDescent="0.25">
      <c r="A5056" s="1">
        <f t="shared" si="78"/>
        <v>15555</v>
      </c>
      <c r="B5056">
        <v>31668</v>
      </c>
      <c r="C5056">
        <v>31665</v>
      </c>
      <c r="D5056">
        <v>30860</v>
      </c>
      <c r="E5056">
        <v>30885</v>
      </c>
      <c r="F5056">
        <v>122853</v>
      </c>
      <c r="G5056">
        <v>123071</v>
      </c>
      <c r="H5056">
        <v>126488</v>
      </c>
      <c r="I5056">
        <v>127824</v>
      </c>
      <c r="J5056">
        <v>130577</v>
      </c>
      <c r="K5056">
        <v>130948</v>
      </c>
      <c r="L5056">
        <v>131022</v>
      </c>
      <c r="M5056">
        <v>172460</v>
      </c>
      <c r="N5056">
        <v>172948</v>
      </c>
      <c r="O5056">
        <v>177426</v>
      </c>
      <c r="P5056">
        <v>179407</v>
      </c>
    </row>
    <row r="5057" spans="1:16" x14ac:dyDescent="0.25">
      <c r="A5057" s="1">
        <f t="shared" si="78"/>
        <v>15556</v>
      </c>
      <c r="B5057">
        <v>31230</v>
      </c>
      <c r="C5057">
        <v>31228</v>
      </c>
      <c r="D5057">
        <v>30426</v>
      </c>
      <c r="E5057">
        <v>30456</v>
      </c>
      <c r="F5057">
        <v>120266</v>
      </c>
      <c r="G5057">
        <v>120394</v>
      </c>
      <c r="H5057">
        <v>123709</v>
      </c>
      <c r="I5057">
        <v>125800</v>
      </c>
      <c r="J5057">
        <v>128292</v>
      </c>
      <c r="K5057">
        <v>128475</v>
      </c>
      <c r="L5057">
        <v>128416</v>
      </c>
      <c r="M5057">
        <v>168014</v>
      </c>
      <c r="N5057">
        <v>168535</v>
      </c>
      <c r="O5057">
        <v>173073</v>
      </c>
      <c r="P5057">
        <v>175410</v>
      </c>
    </row>
    <row r="5058" spans="1:16" x14ac:dyDescent="0.25">
      <c r="A5058" s="1">
        <f t="shared" si="78"/>
        <v>15557</v>
      </c>
      <c r="B5058">
        <v>31012</v>
      </c>
      <c r="C5058">
        <v>30994</v>
      </c>
      <c r="D5058">
        <v>30174</v>
      </c>
      <c r="E5058">
        <v>30182</v>
      </c>
      <c r="F5058">
        <v>119588</v>
      </c>
      <c r="G5058">
        <v>119660</v>
      </c>
      <c r="H5058">
        <v>122831</v>
      </c>
      <c r="I5058">
        <v>124450</v>
      </c>
      <c r="J5058">
        <v>126798</v>
      </c>
      <c r="K5058">
        <v>126989</v>
      </c>
      <c r="L5058">
        <v>126934</v>
      </c>
      <c r="M5058">
        <v>165698</v>
      </c>
      <c r="N5058">
        <v>166078</v>
      </c>
      <c r="O5058">
        <v>170510</v>
      </c>
      <c r="P5058">
        <v>172733</v>
      </c>
    </row>
    <row r="5059" spans="1:16" x14ac:dyDescent="0.25">
      <c r="A5059" s="1">
        <f t="shared" si="78"/>
        <v>15558</v>
      </c>
      <c r="B5059">
        <v>30766</v>
      </c>
      <c r="C5059">
        <v>30757</v>
      </c>
      <c r="D5059">
        <v>29945</v>
      </c>
      <c r="E5059">
        <v>29962</v>
      </c>
      <c r="F5059">
        <v>120916</v>
      </c>
      <c r="G5059">
        <v>120731</v>
      </c>
      <c r="H5059">
        <v>123540</v>
      </c>
      <c r="I5059">
        <v>125049</v>
      </c>
      <c r="J5059">
        <v>127128</v>
      </c>
      <c r="K5059">
        <v>127013</v>
      </c>
      <c r="L5059">
        <v>126746</v>
      </c>
      <c r="M5059">
        <v>162850</v>
      </c>
      <c r="N5059">
        <v>163015</v>
      </c>
      <c r="O5059">
        <v>167307</v>
      </c>
      <c r="P5059">
        <v>169361</v>
      </c>
    </row>
    <row r="5060" spans="1:16" x14ac:dyDescent="0.25">
      <c r="A5060" s="1">
        <f t="shared" si="78"/>
        <v>15559</v>
      </c>
      <c r="B5060">
        <v>30308</v>
      </c>
      <c r="C5060">
        <v>30269</v>
      </c>
      <c r="D5060">
        <v>29432</v>
      </c>
      <c r="E5060">
        <v>29421</v>
      </c>
      <c r="F5060">
        <v>124131</v>
      </c>
      <c r="G5060">
        <v>123993</v>
      </c>
      <c r="H5060">
        <v>126700</v>
      </c>
      <c r="I5060">
        <v>128683</v>
      </c>
      <c r="J5060">
        <v>130719</v>
      </c>
      <c r="K5060">
        <v>130602</v>
      </c>
      <c r="L5060">
        <v>130325</v>
      </c>
      <c r="M5060">
        <v>163921</v>
      </c>
      <c r="N5060">
        <v>163777</v>
      </c>
      <c r="O5060">
        <v>167816</v>
      </c>
      <c r="P5060">
        <v>169618</v>
      </c>
    </row>
    <row r="5061" spans="1:16" x14ac:dyDescent="0.25">
      <c r="A5061" s="1">
        <f t="shared" ref="A5061:A5124" si="79">+A5060+1</f>
        <v>15560</v>
      </c>
      <c r="B5061">
        <v>30442</v>
      </c>
      <c r="C5061">
        <v>30406</v>
      </c>
      <c r="D5061">
        <v>29566</v>
      </c>
      <c r="E5061">
        <v>29548</v>
      </c>
      <c r="F5061">
        <v>121148</v>
      </c>
      <c r="G5061">
        <v>121281</v>
      </c>
      <c r="H5061">
        <v>124224</v>
      </c>
      <c r="I5061">
        <v>125331</v>
      </c>
      <c r="J5061">
        <v>127550</v>
      </c>
      <c r="K5061">
        <v>127810</v>
      </c>
      <c r="L5061">
        <v>127795</v>
      </c>
      <c r="M5061">
        <v>164355</v>
      </c>
      <c r="N5061">
        <v>164348</v>
      </c>
      <c r="O5061">
        <v>168465</v>
      </c>
      <c r="P5061">
        <v>170336</v>
      </c>
    </row>
    <row r="5062" spans="1:16" x14ac:dyDescent="0.25">
      <c r="A5062" s="1">
        <f t="shared" si="79"/>
        <v>15561</v>
      </c>
      <c r="B5062">
        <v>30220</v>
      </c>
      <c r="C5062">
        <v>30224</v>
      </c>
      <c r="D5062">
        <v>29423</v>
      </c>
      <c r="E5062">
        <v>29453</v>
      </c>
      <c r="F5062">
        <v>120842</v>
      </c>
      <c r="G5062">
        <v>120780</v>
      </c>
      <c r="H5062">
        <v>123598</v>
      </c>
      <c r="I5062">
        <v>125724</v>
      </c>
      <c r="J5062">
        <v>127656</v>
      </c>
      <c r="K5062">
        <v>127609</v>
      </c>
      <c r="L5062">
        <v>127389</v>
      </c>
      <c r="M5062">
        <v>163140</v>
      </c>
      <c r="N5062">
        <v>163241</v>
      </c>
      <c r="O5062">
        <v>167477</v>
      </c>
      <c r="P5062">
        <v>169440</v>
      </c>
    </row>
    <row r="5063" spans="1:16" x14ac:dyDescent="0.25">
      <c r="A5063" s="1">
        <f t="shared" si="79"/>
        <v>15562</v>
      </c>
      <c r="B5063">
        <v>29861</v>
      </c>
      <c r="C5063">
        <v>29849</v>
      </c>
      <c r="D5063">
        <v>29037</v>
      </c>
      <c r="E5063">
        <v>29056</v>
      </c>
      <c r="F5063">
        <v>119506</v>
      </c>
      <c r="G5063">
        <v>119668</v>
      </c>
      <c r="H5063">
        <v>122631</v>
      </c>
      <c r="I5063">
        <v>124050</v>
      </c>
      <c r="J5063">
        <v>126210</v>
      </c>
      <c r="K5063">
        <v>126491</v>
      </c>
      <c r="L5063">
        <v>126492</v>
      </c>
      <c r="M5063">
        <v>163041</v>
      </c>
      <c r="N5063">
        <v>163216</v>
      </c>
      <c r="O5063">
        <v>167521</v>
      </c>
      <c r="P5063">
        <v>169427</v>
      </c>
    </row>
    <row r="5064" spans="1:16" x14ac:dyDescent="0.25">
      <c r="A5064" s="1">
        <f t="shared" si="79"/>
        <v>15563</v>
      </c>
      <c r="B5064">
        <v>29675</v>
      </c>
      <c r="C5064">
        <v>29645</v>
      </c>
      <c r="D5064">
        <v>28814</v>
      </c>
      <c r="E5064">
        <v>28808</v>
      </c>
      <c r="F5064">
        <v>118613</v>
      </c>
      <c r="G5064">
        <v>118550</v>
      </c>
      <c r="H5064">
        <v>121303</v>
      </c>
      <c r="I5064">
        <v>122590</v>
      </c>
      <c r="J5064">
        <v>124483</v>
      </c>
      <c r="K5064">
        <v>124505</v>
      </c>
      <c r="L5064">
        <v>124335</v>
      </c>
      <c r="M5064">
        <v>160148</v>
      </c>
      <c r="N5064">
        <v>160356</v>
      </c>
      <c r="O5064">
        <v>164680</v>
      </c>
      <c r="P5064">
        <v>166812</v>
      </c>
    </row>
    <row r="5065" spans="1:16" x14ac:dyDescent="0.25">
      <c r="A5065" s="1">
        <f t="shared" si="79"/>
        <v>15564</v>
      </c>
      <c r="B5065">
        <v>29598</v>
      </c>
      <c r="C5065">
        <v>29596</v>
      </c>
      <c r="D5065">
        <v>28789</v>
      </c>
      <c r="E5065">
        <v>28811</v>
      </c>
      <c r="F5065">
        <v>119007</v>
      </c>
      <c r="G5065">
        <v>118901</v>
      </c>
      <c r="H5065">
        <v>121511</v>
      </c>
      <c r="I5065">
        <v>122655</v>
      </c>
      <c r="J5065">
        <v>124439</v>
      </c>
      <c r="K5065">
        <v>124400</v>
      </c>
      <c r="L5065">
        <v>124180</v>
      </c>
      <c r="M5065">
        <v>158202</v>
      </c>
      <c r="N5065">
        <v>158220</v>
      </c>
      <c r="O5065">
        <v>162397</v>
      </c>
      <c r="P5065">
        <v>164269</v>
      </c>
    </row>
    <row r="5066" spans="1:16" x14ac:dyDescent="0.25">
      <c r="A5066" s="1">
        <f t="shared" si="79"/>
        <v>15565</v>
      </c>
      <c r="B5066">
        <v>29573</v>
      </c>
      <c r="C5066">
        <v>29624</v>
      </c>
      <c r="D5066">
        <v>28871</v>
      </c>
      <c r="E5066">
        <v>28956</v>
      </c>
      <c r="F5066">
        <v>115232</v>
      </c>
      <c r="G5066">
        <v>115500</v>
      </c>
      <c r="H5066">
        <v>118284</v>
      </c>
      <c r="I5066">
        <v>119988</v>
      </c>
      <c r="J5066">
        <v>121929</v>
      </c>
      <c r="K5066">
        <v>122269</v>
      </c>
      <c r="L5066">
        <v>122307</v>
      </c>
      <c r="M5066">
        <v>158597</v>
      </c>
      <c r="N5066">
        <v>158744</v>
      </c>
      <c r="O5066">
        <v>163024</v>
      </c>
      <c r="P5066">
        <v>164802</v>
      </c>
    </row>
    <row r="5067" spans="1:16" x14ac:dyDescent="0.25">
      <c r="A5067" s="1">
        <f t="shared" si="79"/>
        <v>15566</v>
      </c>
      <c r="B5067">
        <v>28796</v>
      </c>
      <c r="C5067">
        <v>28800</v>
      </c>
      <c r="D5067">
        <v>28007</v>
      </c>
      <c r="E5067">
        <v>28053</v>
      </c>
      <c r="F5067">
        <v>108484</v>
      </c>
      <c r="G5067">
        <v>109138</v>
      </c>
      <c r="H5067">
        <v>112121</v>
      </c>
      <c r="I5067">
        <v>114349</v>
      </c>
      <c r="J5067">
        <v>116543</v>
      </c>
      <c r="K5067">
        <v>117329</v>
      </c>
      <c r="L5067">
        <v>117686</v>
      </c>
      <c r="M5067">
        <v>158046</v>
      </c>
      <c r="N5067">
        <v>158788</v>
      </c>
      <c r="O5067">
        <v>163558</v>
      </c>
      <c r="P5067">
        <v>165827</v>
      </c>
    </row>
    <row r="5068" spans="1:16" x14ac:dyDescent="0.25">
      <c r="A5068" s="1">
        <f t="shared" si="79"/>
        <v>15567</v>
      </c>
      <c r="B5068">
        <v>28859</v>
      </c>
      <c r="C5068">
        <v>28841</v>
      </c>
      <c r="D5068">
        <v>28021</v>
      </c>
      <c r="E5068">
        <v>28028</v>
      </c>
      <c r="F5068">
        <v>103894</v>
      </c>
      <c r="G5068">
        <v>104113</v>
      </c>
      <c r="H5068">
        <v>106677</v>
      </c>
      <c r="I5068">
        <v>108374</v>
      </c>
      <c r="J5068">
        <v>110124</v>
      </c>
      <c r="K5068">
        <v>110518</v>
      </c>
      <c r="L5068">
        <v>110620</v>
      </c>
      <c r="M5068">
        <v>150794</v>
      </c>
      <c r="N5068">
        <v>151717</v>
      </c>
      <c r="O5068">
        <v>156682</v>
      </c>
      <c r="P5068">
        <v>159234</v>
      </c>
    </row>
    <row r="5069" spans="1:16" x14ac:dyDescent="0.25">
      <c r="A5069" s="1">
        <f t="shared" si="79"/>
        <v>15568</v>
      </c>
      <c r="B5069">
        <v>28444</v>
      </c>
      <c r="C5069">
        <v>28417</v>
      </c>
      <c r="D5069">
        <v>27590</v>
      </c>
      <c r="E5069">
        <v>27590</v>
      </c>
      <c r="F5069">
        <v>104760</v>
      </c>
      <c r="G5069">
        <v>104860</v>
      </c>
      <c r="H5069">
        <v>107245</v>
      </c>
      <c r="I5069">
        <v>108791</v>
      </c>
      <c r="J5069">
        <v>110329</v>
      </c>
      <c r="K5069">
        <v>110527</v>
      </c>
      <c r="L5069">
        <v>110479</v>
      </c>
      <c r="M5069">
        <v>146492</v>
      </c>
      <c r="N5069">
        <v>147062</v>
      </c>
      <c r="O5069">
        <v>151746</v>
      </c>
      <c r="P5069">
        <v>153995</v>
      </c>
    </row>
    <row r="5070" spans="1:16" x14ac:dyDescent="0.25">
      <c r="A5070" s="1">
        <f t="shared" si="79"/>
        <v>15569</v>
      </c>
      <c r="B5070">
        <v>31823</v>
      </c>
      <c r="C5070">
        <v>31776</v>
      </c>
      <c r="D5070">
        <v>30927</v>
      </c>
      <c r="E5070">
        <v>30899</v>
      </c>
      <c r="F5070">
        <v>96250</v>
      </c>
      <c r="G5070">
        <v>95959</v>
      </c>
      <c r="H5070">
        <v>97962</v>
      </c>
      <c r="I5070">
        <v>97760</v>
      </c>
      <c r="J5070">
        <v>98982</v>
      </c>
      <c r="K5070">
        <v>98792</v>
      </c>
      <c r="L5070">
        <v>98475</v>
      </c>
      <c r="M5070">
        <v>134291</v>
      </c>
      <c r="N5070">
        <v>134357</v>
      </c>
      <c r="O5070">
        <v>138629</v>
      </c>
      <c r="P5070">
        <v>140357</v>
      </c>
    </row>
    <row r="5071" spans="1:16" x14ac:dyDescent="0.25">
      <c r="A5071" s="1">
        <f t="shared" si="79"/>
        <v>15570</v>
      </c>
      <c r="B5071">
        <v>31741</v>
      </c>
      <c r="C5071">
        <v>31715</v>
      </c>
      <c r="D5071">
        <v>30886</v>
      </c>
      <c r="E5071">
        <v>30881</v>
      </c>
      <c r="F5071">
        <v>99299</v>
      </c>
      <c r="G5071">
        <v>99068</v>
      </c>
      <c r="H5071">
        <v>101101</v>
      </c>
      <c r="I5071">
        <v>101399</v>
      </c>
      <c r="J5071">
        <v>102567</v>
      </c>
      <c r="K5071">
        <v>102329</v>
      </c>
      <c r="L5071">
        <v>101964</v>
      </c>
      <c r="M5071">
        <v>134785</v>
      </c>
      <c r="N5071">
        <v>134389</v>
      </c>
      <c r="O5071">
        <v>138263</v>
      </c>
      <c r="P5071">
        <v>139850</v>
      </c>
    </row>
    <row r="5072" spans="1:16" x14ac:dyDescent="0.25">
      <c r="A5072" s="1">
        <f t="shared" si="79"/>
        <v>15571</v>
      </c>
      <c r="B5072">
        <v>31546</v>
      </c>
      <c r="C5072">
        <v>31531</v>
      </c>
      <c r="D5072">
        <v>30714</v>
      </c>
      <c r="E5072">
        <v>30725</v>
      </c>
      <c r="F5072">
        <v>115777</v>
      </c>
      <c r="G5072">
        <v>115609</v>
      </c>
      <c r="H5072">
        <v>117645</v>
      </c>
      <c r="I5072">
        <v>117952</v>
      </c>
      <c r="J5072">
        <v>119153</v>
      </c>
      <c r="K5072">
        <v>119028</v>
      </c>
      <c r="L5072">
        <v>118745</v>
      </c>
      <c r="M5072">
        <v>152339</v>
      </c>
      <c r="N5072">
        <v>151874</v>
      </c>
      <c r="O5072">
        <v>155672</v>
      </c>
      <c r="P5072">
        <v>157049</v>
      </c>
    </row>
    <row r="5073" spans="1:16" x14ac:dyDescent="0.25">
      <c r="A5073" s="1">
        <f t="shared" si="79"/>
        <v>15572</v>
      </c>
      <c r="B5073">
        <v>31253</v>
      </c>
      <c r="C5073">
        <v>31237</v>
      </c>
      <c r="D5073">
        <v>30421</v>
      </c>
      <c r="E5073">
        <v>30433</v>
      </c>
      <c r="F5073">
        <v>130231</v>
      </c>
      <c r="G5073">
        <v>130091</v>
      </c>
      <c r="H5073">
        <v>132134</v>
      </c>
      <c r="I5073">
        <v>132455</v>
      </c>
      <c r="J5073">
        <v>133723</v>
      </c>
      <c r="K5073">
        <v>133622</v>
      </c>
      <c r="L5073">
        <v>133357</v>
      </c>
      <c r="M5073">
        <v>167284</v>
      </c>
      <c r="N5073">
        <v>166937</v>
      </c>
      <c r="O5073">
        <v>170831</v>
      </c>
      <c r="P5073">
        <v>172253</v>
      </c>
    </row>
    <row r="5074" spans="1:16" x14ac:dyDescent="0.25">
      <c r="A5074" s="1">
        <f t="shared" si="79"/>
        <v>15573</v>
      </c>
      <c r="B5074">
        <v>31261</v>
      </c>
      <c r="C5074">
        <v>31252</v>
      </c>
      <c r="D5074">
        <v>30441</v>
      </c>
      <c r="E5074">
        <v>30458</v>
      </c>
      <c r="F5074">
        <v>131597</v>
      </c>
      <c r="G5074">
        <v>131550</v>
      </c>
      <c r="H5074">
        <v>133648</v>
      </c>
      <c r="I5074">
        <v>134044</v>
      </c>
      <c r="J5074">
        <v>135386</v>
      </c>
      <c r="K5074">
        <v>135391</v>
      </c>
      <c r="L5074">
        <v>135199</v>
      </c>
      <c r="M5074">
        <v>170016</v>
      </c>
      <c r="N5074">
        <v>169763</v>
      </c>
      <c r="O5074">
        <v>173747</v>
      </c>
      <c r="P5074">
        <v>175347</v>
      </c>
    </row>
    <row r="5075" spans="1:16" x14ac:dyDescent="0.25">
      <c r="A5075" s="1">
        <f t="shared" si="79"/>
        <v>15574</v>
      </c>
      <c r="B5075">
        <v>30911</v>
      </c>
      <c r="C5075">
        <v>30889</v>
      </c>
      <c r="D5075">
        <v>30067</v>
      </c>
      <c r="E5075">
        <v>30073</v>
      </c>
      <c r="F5075">
        <v>129374</v>
      </c>
      <c r="G5075">
        <v>129511</v>
      </c>
      <c r="H5075">
        <v>131663</v>
      </c>
      <c r="I5075">
        <v>132034</v>
      </c>
      <c r="J5075">
        <v>133503</v>
      </c>
      <c r="K5075">
        <v>133729</v>
      </c>
      <c r="L5075">
        <v>133691</v>
      </c>
      <c r="M5075">
        <v>170164</v>
      </c>
      <c r="N5075">
        <v>170135</v>
      </c>
      <c r="O5075">
        <v>174303</v>
      </c>
      <c r="P5075">
        <v>176003</v>
      </c>
    </row>
    <row r="5076" spans="1:16" x14ac:dyDescent="0.25">
      <c r="A5076" s="1">
        <f t="shared" si="79"/>
        <v>15575</v>
      </c>
      <c r="B5076">
        <v>30715</v>
      </c>
      <c r="C5076">
        <v>30675</v>
      </c>
      <c r="D5076">
        <v>29835</v>
      </c>
      <c r="E5076">
        <v>29817</v>
      </c>
      <c r="F5076">
        <v>119359</v>
      </c>
      <c r="G5076">
        <v>119933</v>
      </c>
      <c r="H5076">
        <v>122258</v>
      </c>
      <c r="I5076">
        <v>123209</v>
      </c>
      <c r="J5076">
        <v>124986</v>
      </c>
      <c r="K5076">
        <v>125674</v>
      </c>
      <c r="L5076">
        <v>125960</v>
      </c>
      <c r="M5076">
        <v>166220</v>
      </c>
      <c r="N5076">
        <v>166652</v>
      </c>
      <c r="O5076">
        <v>171209</v>
      </c>
      <c r="P5076">
        <v>173303</v>
      </c>
    </row>
    <row r="5077" spans="1:16" x14ac:dyDescent="0.25">
      <c r="A5077" s="1">
        <f t="shared" si="79"/>
        <v>15576</v>
      </c>
      <c r="B5077">
        <v>30817</v>
      </c>
      <c r="C5077">
        <v>30783</v>
      </c>
      <c r="D5077">
        <v>29946</v>
      </c>
      <c r="E5077">
        <v>29932</v>
      </c>
      <c r="F5077">
        <v>113310</v>
      </c>
      <c r="G5077">
        <v>113514</v>
      </c>
      <c r="H5077">
        <v>115541</v>
      </c>
      <c r="I5077">
        <v>115942</v>
      </c>
      <c r="J5077">
        <v>117409</v>
      </c>
      <c r="K5077">
        <v>117774</v>
      </c>
      <c r="L5077">
        <v>117854</v>
      </c>
      <c r="M5077">
        <v>158955</v>
      </c>
      <c r="N5077">
        <v>159652</v>
      </c>
      <c r="O5077">
        <v>164409</v>
      </c>
      <c r="P5077">
        <v>166534</v>
      </c>
    </row>
    <row r="5078" spans="1:16" x14ac:dyDescent="0.25">
      <c r="A5078" s="1">
        <f t="shared" si="79"/>
        <v>15577</v>
      </c>
      <c r="B5078">
        <v>30655</v>
      </c>
      <c r="C5078">
        <v>30604</v>
      </c>
      <c r="D5078">
        <v>29752</v>
      </c>
      <c r="E5078">
        <v>29722</v>
      </c>
      <c r="F5078">
        <v>111655</v>
      </c>
      <c r="G5078">
        <v>111743</v>
      </c>
      <c r="H5078">
        <v>113708</v>
      </c>
      <c r="I5078">
        <v>113767</v>
      </c>
      <c r="J5078">
        <v>115085</v>
      </c>
      <c r="K5078">
        <v>115272</v>
      </c>
      <c r="L5078">
        <v>115216</v>
      </c>
      <c r="M5078">
        <v>153038</v>
      </c>
      <c r="N5078">
        <v>153482</v>
      </c>
      <c r="O5078">
        <v>158090</v>
      </c>
      <c r="P5078">
        <v>160341</v>
      </c>
    </row>
    <row r="5079" spans="1:16" x14ac:dyDescent="0.25">
      <c r="A5079" s="1">
        <f t="shared" si="79"/>
        <v>15578</v>
      </c>
      <c r="B5079">
        <v>30837</v>
      </c>
      <c r="C5079">
        <v>30794</v>
      </c>
      <c r="D5079">
        <v>29948</v>
      </c>
      <c r="E5079">
        <v>29921</v>
      </c>
      <c r="F5079">
        <v>107012</v>
      </c>
      <c r="G5079">
        <v>107289</v>
      </c>
      <c r="H5079">
        <v>109354</v>
      </c>
      <c r="I5079">
        <v>109855</v>
      </c>
      <c r="J5079">
        <v>111239</v>
      </c>
      <c r="K5079">
        <v>111596</v>
      </c>
      <c r="L5079">
        <v>111651</v>
      </c>
      <c r="M5079">
        <v>149686</v>
      </c>
      <c r="N5079">
        <v>149958</v>
      </c>
      <c r="O5079">
        <v>154402</v>
      </c>
      <c r="P5079">
        <v>156281</v>
      </c>
    </row>
    <row r="5080" spans="1:16" x14ac:dyDescent="0.25">
      <c r="A5080" s="1">
        <f t="shared" si="79"/>
        <v>15579</v>
      </c>
      <c r="B5080">
        <v>21777</v>
      </c>
      <c r="C5080">
        <v>21721</v>
      </c>
      <c r="D5080">
        <v>20865</v>
      </c>
      <c r="E5080">
        <v>20829</v>
      </c>
      <c r="F5080">
        <v>100653</v>
      </c>
      <c r="G5080">
        <v>100979</v>
      </c>
      <c r="H5080">
        <v>103087</v>
      </c>
      <c r="I5080">
        <v>103649</v>
      </c>
      <c r="J5080">
        <v>105018</v>
      </c>
      <c r="K5080">
        <v>105461</v>
      </c>
      <c r="L5080">
        <v>105583</v>
      </c>
      <c r="M5080">
        <v>136222</v>
      </c>
      <c r="N5080">
        <v>136643</v>
      </c>
      <c r="O5080">
        <v>141209</v>
      </c>
      <c r="P5080">
        <v>143136</v>
      </c>
    </row>
    <row r="5081" spans="1:16" x14ac:dyDescent="0.25">
      <c r="A5081" s="1">
        <f t="shared" si="79"/>
        <v>15580</v>
      </c>
      <c r="B5081">
        <v>18167</v>
      </c>
      <c r="C5081">
        <v>18132</v>
      </c>
      <c r="D5081">
        <v>17294</v>
      </c>
      <c r="E5081">
        <v>17276</v>
      </c>
      <c r="F5081">
        <v>92648</v>
      </c>
      <c r="G5081">
        <v>93094</v>
      </c>
      <c r="H5081">
        <v>95257</v>
      </c>
      <c r="I5081">
        <v>96002</v>
      </c>
      <c r="J5081">
        <v>97419</v>
      </c>
      <c r="K5081">
        <v>97986</v>
      </c>
      <c r="L5081">
        <v>98195</v>
      </c>
      <c r="M5081">
        <v>126502</v>
      </c>
      <c r="N5081">
        <v>127110</v>
      </c>
      <c r="O5081">
        <v>131847</v>
      </c>
      <c r="P5081">
        <v>133930</v>
      </c>
    </row>
    <row r="5082" spans="1:16" x14ac:dyDescent="0.25">
      <c r="A5082" s="1">
        <f t="shared" si="79"/>
        <v>15581</v>
      </c>
      <c r="B5082">
        <v>17934</v>
      </c>
      <c r="C5082">
        <v>17854</v>
      </c>
      <c r="D5082">
        <v>16976</v>
      </c>
      <c r="E5082">
        <v>16917</v>
      </c>
      <c r="F5082">
        <v>88153</v>
      </c>
      <c r="G5082">
        <v>88317</v>
      </c>
      <c r="H5082">
        <v>90261</v>
      </c>
      <c r="I5082">
        <v>90929</v>
      </c>
      <c r="J5082">
        <v>92023</v>
      </c>
      <c r="K5082">
        <v>92310</v>
      </c>
      <c r="L5082">
        <v>92331</v>
      </c>
      <c r="M5082">
        <v>119434</v>
      </c>
      <c r="N5082">
        <v>120015</v>
      </c>
      <c r="O5082">
        <v>124728</v>
      </c>
      <c r="P5082">
        <v>126805</v>
      </c>
    </row>
    <row r="5083" spans="1:16" x14ac:dyDescent="0.25">
      <c r="A5083" s="1">
        <f t="shared" si="79"/>
        <v>15582</v>
      </c>
      <c r="B5083">
        <v>18457</v>
      </c>
      <c r="C5083">
        <v>18334</v>
      </c>
      <c r="D5083">
        <v>17411</v>
      </c>
      <c r="E5083">
        <v>17290</v>
      </c>
      <c r="F5083">
        <v>84633</v>
      </c>
      <c r="G5083">
        <v>84857</v>
      </c>
      <c r="H5083">
        <v>86846</v>
      </c>
      <c r="I5083">
        <v>87346</v>
      </c>
      <c r="J5083">
        <v>88481</v>
      </c>
      <c r="K5083">
        <v>88806</v>
      </c>
      <c r="L5083">
        <v>88843</v>
      </c>
      <c r="M5083">
        <v>114770</v>
      </c>
      <c r="N5083">
        <v>115116</v>
      </c>
      <c r="O5083">
        <v>119638</v>
      </c>
      <c r="P5083">
        <v>121588</v>
      </c>
    </row>
    <row r="5084" spans="1:16" x14ac:dyDescent="0.25">
      <c r="A5084" s="1">
        <f t="shared" si="79"/>
        <v>15583</v>
      </c>
      <c r="B5084">
        <v>18887</v>
      </c>
      <c r="C5084">
        <v>18794</v>
      </c>
      <c r="D5084">
        <v>17895</v>
      </c>
      <c r="E5084">
        <v>17801</v>
      </c>
      <c r="F5084">
        <v>81345</v>
      </c>
      <c r="G5084">
        <v>81505</v>
      </c>
      <c r="H5084">
        <v>83442</v>
      </c>
      <c r="I5084">
        <v>83831</v>
      </c>
      <c r="J5084">
        <v>84850</v>
      </c>
      <c r="K5084">
        <v>85119</v>
      </c>
      <c r="L5084">
        <v>85120</v>
      </c>
      <c r="M5084">
        <v>111392</v>
      </c>
      <c r="N5084">
        <v>111642</v>
      </c>
      <c r="O5084">
        <v>116073</v>
      </c>
      <c r="P5084">
        <v>117729</v>
      </c>
    </row>
    <row r="5085" spans="1:16" x14ac:dyDescent="0.25">
      <c r="A5085" s="1">
        <f t="shared" si="79"/>
        <v>15584</v>
      </c>
      <c r="B5085">
        <v>18999</v>
      </c>
      <c r="C5085">
        <v>18952</v>
      </c>
      <c r="D5085">
        <v>18101</v>
      </c>
      <c r="E5085">
        <v>18066</v>
      </c>
      <c r="F5085">
        <v>78959</v>
      </c>
      <c r="G5085">
        <v>79069</v>
      </c>
      <c r="H5085">
        <v>80955</v>
      </c>
      <c r="I5085">
        <v>81490</v>
      </c>
      <c r="J5085">
        <v>82401</v>
      </c>
      <c r="K5085">
        <v>82593</v>
      </c>
      <c r="L5085">
        <v>82540</v>
      </c>
      <c r="M5085">
        <v>108457</v>
      </c>
      <c r="N5085">
        <v>108673</v>
      </c>
      <c r="O5085">
        <v>113075</v>
      </c>
      <c r="P5085">
        <v>114943</v>
      </c>
    </row>
    <row r="5086" spans="1:16" x14ac:dyDescent="0.25">
      <c r="A5086" s="1">
        <f t="shared" si="79"/>
        <v>15585</v>
      </c>
      <c r="B5086">
        <v>21138</v>
      </c>
      <c r="C5086">
        <v>20309</v>
      </c>
      <c r="D5086">
        <v>19118</v>
      </c>
      <c r="E5086">
        <v>18781</v>
      </c>
      <c r="F5086">
        <v>89643</v>
      </c>
      <c r="G5086">
        <v>89784</v>
      </c>
      <c r="H5086">
        <v>91858</v>
      </c>
      <c r="I5086">
        <v>92511</v>
      </c>
      <c r="J5086">
        <v>94322</v>
      </c>
      <c r="K5086">
        <v>94545</v>
      </c>
      <c r="L5086">
        <v>94846</v>
      </c>
      <c r="M5086">
        <v>123752</v>
      </c>
      <c r="N5086">
        <v>123769</v>
      </c>
      <c r="O5086">
        <v>128292</v>
      </c>
      <c r="P5086">
        <v>129861</v>
      </c>
    </row>
    <row r="5087" spans="1:16" x14ac:dyDescent="0.25">
      <c r="A5087" s="1">
        <f t="shared" si="79"/>
        <v>15586</v>
      </c>
      <c r="B5087">
        <v>22352</v>
      </c>
      <c r="C5087">
        <v>21509</v>
      </c>
      <c r="D5087">
        <v>20308</v>
      </c>
      <c r="E5087">
        <v>19917</v>
      </c>
      <c r="F5087">
        <v>84530</v>
      </c>
      <c r="G5087">
        <v>84682</v>
      </c>
      <c r="H5087">
        <v>86757</v>
      </c>
      <c r="I5087">
        <v>87389</v>
      </c>
      <c r="J5087">
        <v>89136</v>
      </c>
      <c r="K5087">
        <v>89402</v>
      </c>
      <c r="L5087">
        <v>89734</v>
      </c>
      <c r="M5087">
        <v>120212</v>
      </c>
      <c r="N5087">
        <v>120427</v>
      </c>
      <c r="O5087">
        <v>125097</v>
      </c>
      <c r="P5087">
        <v>126815</v>
      </c>
    </row>
    <row r="5088" spans="1:16" x14ac:dyDescent="0.25">
      <c r="A5088" s="1">
        <f t="shared" si="79"/>
        <v>15587</v>
      </c>
      <c r="B5088">
        <v>22306</v>
      </c>
      <c r="C5088">
        <v>21488</v>
      </c>
      <c r="D5088">
        <v>20308</v>
      </c>
      <c r="E5088">
        <v>19941</v>
      </c>
      <c r="F5088">
        <v>77494</v>
      </c>
      <c r="G5088">
        <v>77535</v>
      </c>
      <c r="H5088">
        <v>79461</v>
      </c>
      <c r="I5088">
        <v>80179</v>
      </c>
      <c r="J5088">
        <v>82028</v>
      </c>
      <c r="K5088">
        <v>82159</v>
      </c>
      <c r="L5088">
        <v>82400</v>
      </c>
      <c r="M5088">
        <v>112129</v>
      </c>
      <c r="N5088">
        <v>112354</v>
      </c>
      <c r="O5088">
        <v>117018</v>
      </c>
      <c r="P5088">
        <v>118753</v>
      </c>
    </row>
    <row r="5089" spans="1:16" x14ac:dyDescent="0.25">
      <c r="A5089" s="1">
        <f t="shared" si="79"/>
        <v>15588</v>
      </c>
      <c r="B5089">
        <v>22063</v>
      </c>
      <c r="C5089">
        <v>21254</v>
      </c>
      <c r="D5089">
        <v>20085</v>
      </c>
      <c r="E5089">
        <v>19734</v>
      </c>
      <c r="F5089">
        <v>77271</v>
      </c>
      <c r="G5089">
        <v>77247</v>
      </c>
      <c r="H5089">
        <v>79118</v>
      </c>
      <c r="I5089">
        <v>79636</v>
      </c>
      <c r="J5089">
        <v>81376</v>
      </c>
      <c r="K5089">
        <v>81458</v>
      </c>
      <c r="L5089">
        <v>81662</v>
      </c>
      <c r="M5089">
        <v>110309</v>
      </c>
      <c r="N5089">
        <v>110470</v>
      </c>
      <c r="O5089">
        <v>115038</v>
      </c>
      <c r="P5089">
        <v>116773</v>
      </c>
    </row>
    <row r="5090" spans="1:16" x14ac:dyDescent="0.25">
      <c r="A5090" s="1">
        <f t="shared" si="79"/>
        <v>15589</v>
      </c>
      <c r="B5090">
        <v>21785</v>
      </c>
      <c r="C5090">
        <v>20967</v>
      </c>
      <c r="D5090">
        <v>19791</v>
      </c>
      <c r="E5090">
        <v>19432</v>
      </c>
      <c r="F5090">
        <v>79575</v>
      </c>
      <c r="G5090">
        <v>79272</v>
      </c>
      <c r="H5090">
        <v>80913</v>
      </c>
      <c r="I5090">
        <v>81070</v>
      </c>
      <c r="J5090">
        <v>82594</v>
      </c>
      <c r="K5090">
        <v>82381</v>
      </c>
      <c r="L5090">
        <v>82383</v>
      </c>
      <c r="M5090">
        <v>108589</v>
      </c>
      <c r="N5090">
        <v>108674</v>
      </c>
      <c r="O5090">
        <v>113053</v>
      </c>
      <c r="P5090">
        <v>114498</v>
      </c>
    </row>
    <row r="5091" spans="1:16" x14ac:dyDescent="0.25">
      <c r="A5091" s="1">
        <f t="shared" si="79"/>
        <v>15590</v>
      </c>
      <c r="B5091">
        <v>21673</v>
      </c>
      <c r="C5091">
        <v>20866</v>
      </c>
      <c r="D5091">
        <v>19699</v>
      </c>
      <c r="E5091">
        <v>19349</v>
      </c>
      <c r="F5091">
        <v>83401</v>
      </c>
      <c r="G5091">
        <v>83278</v>
      </c>
      <c r="H5091">
        <v>84999</v>
      </c>
      <c r="I5091">
        <v>85207</v>
      </c>
      <c r="J5091">
        <v>86907</v>
      </c>
      <c r="K5091">
        <v>86830</v>
      </c>
      <c r="L5091">
        <v>86910</v>
      </c>
      <c r="M5091">
        <v>111986</v>
      </c>
      <c r="N5091">
        <v>111816</v>
      </c>
      <c r="O5091">
        <v>116058</v>
      </c>
      <c r="P5091">
        <v>117299</v>
      </c>
    </row>
    <row r="5092" spans="1:16" x14ac:dyDescent="0.25">
      <c r="A5092" s="1">
        <f t="shared" si="79"/>
        <v>15591</v>
      </c>
      <c r="B5092">
        <v>21414</v>
      </c>
      <c r="C5092">
        <v>20605</v>
      </c>
      <c r="D5092">
        <v>19435</v>
      </c>
      <c r="E5092">
        <v>19085</v>
      </c>
      <c r="F5092">
        <v>83803</v>
      </c>
      <c r="G5092">
        <v>83840</v>
      </c>
      <c r="H5092">
        <v>85693</v>
      </c>
      <c r="I5092">
        <v>86072</v>
      </c>
      <c r="J5092">
        <v>87842</v>
      </c>
      <c r="K5092">
        <v>87961</v>
      </c>
      <c r="L5092">
        <v>88184</v>
      </c>
      <c r="M5092">
        <v>115098</v>
      </c>
      <c r="N5092">
        <v>114898</v>
      </c>
      <c r="O5092">
        <v>119182</v>
      </c>
      <c r="P5092">
        <v>120547</v>
      </c>
    </row>
    <row r="5093" spans="1:16" x14ac:dyDescent="0.25">
      <c r="A5093" s="1">
        <f t="shared" si="79"/>
        <v>15592</v>
      </c>
      <c r="B5093">
        <v>21187</v>
      </c>
      <c r="C5093">
        <v>20351</v>
      </c>
      <c r="D5093">
        <v>19157</v>
      </c>
      <c r="E5093">
        <v>18777</v>
      </c>
      <c r="F5093">
        <v>83976</v>
      </c>
      <c r="G5093">
        <v>83924</v>
      </c>
      <c r="H5093">
        <v>85706</v>
      </c>
      <c r="I5093">
        <v>86124</v>
      </c>
      <c r="J5093">
        <v>87770</v>
      </c>
      <c r="K5093">
        <v>87811</v>
      </c>
      <c r="L5093">
        <v>87987</v>
      </c>
      <c r="M5093">
        <v>115061</v>
      </c>
      <c r="N5093">
        <v>115032</v>
      </c>
      <c r="O5093">
        <v>119461</v>
      </c>
      <c r="P5093">
        <v>121045</v>
      </c>
    </row>
    <row r="5094" spans="1:16" x14ac:dyDescent="0.25">
      <c r="A5094" s="1">
        <f t="shared" si="79"/>
        <v>15593</v>
      </c>
      <c r="B5094">
        <v>21189</v>
      </c>
      <c r="C5094">
        <v>20348</v>
      </c>
      <c r="D5094">
        <v>19149</v>
      </c>
      <c r="E5094">
        <v>18759</v>
      </c>
      <c r="F5094">
        <v>81857</v>
      </c>
      <c r="G5094">
        <v>81962</v>
      </c>
      <c r="H5094">
        <v>83863</v>
      </c>
      <c r="I5094">
        <v>84487</v>
      </c>
      <c r="J5094">
        <v>86307</v>
      </c>
      <c r="K5094">
        <v>86485</v>
      </c>
      <c r="L5094">
        <v>86749</v>
      </c>
      <c r="M5094">
        <v>114007</v>
      </c>
      <c r="N5094">
        <v>113972</v>
      </c>
      <c r="O5094">
        <v>118429</v>
      </c>
      <c r="P5094">
        <v>119979</v>
      </c>
    </row>
    <row r="5095" spans="1:16" x14ac:dyDescent="0.25">
      <c r="A5095" s="1">
        <f t="shared" si="79"/>
        <v>15594</v>
      </c>
      <c r="B5095">
        <v>21123</v>
      </c>
      <c r="C5095">
        <v>20230</v>
      </c>
      <c r="D5095">
        <v>18983</v>
      </c>
      <c r="E5095">
        <v>18539</v>
      </c>
      <c r="F5095">
        <v>81701</v>
      </c>
      <c r="G5095">
        <v>81755</v>
      </c>
      <c r="H5095">
        <v>83669</v>
      </c>
      <c r="I5095">
        <v>84149</v>
      </c>
      <c r="J5095">
        <v>85887</v>
      </c>
      <c r="K5095">
        <v>86057</v>
      </c>
      <c r="L5095">
        <v>86323</v>
      </c>
      <c r="M5095">
        <v>114345</v>
      </c>
      <c r="N5095">
        <v>114381</v>
      </c>
      <c r="O5095">
        <v>118919</v>
      </c>
      <c r="P5095">
        <v>120283</v>
      </c>
    </row>
    <row r="5096" spans="1:16" x14ac:dyDescent="0.25">
      <c r="A5096" s="1">
        <f t="shared" si="79"/>
        <v>15595</v>
      </c>
      <c r="B5096">
        <v>22113</v>
      </c>
      <c r="C5096">
        <v>21146</v>
      </c>
      <c r="D5096">
        <v>19821</v>
      </c>
      <c r="E5096">
        <v>19281</v>
      </c>
      <c r="F5096">
        <v>78764</v>
      </c>
      <c r="G5096">
        <v>78948</v>
      </c>
      <c r="H5096">
        <v>80966</v>
      </c>
      <c r="I5096">
        <v>81567</v>
      </c>
      <c r="J5096">
        <v>83331</v>
      </c>
      <c r="K5096">
        <v>83617</v>
      </c>
      <c r="L5096">
        <v>83959</v>
      </c>
      <c r="M5096">
        <v>113069</v>
      </c>
      <c r="N5096">
        <v>113129</v>
      </c>
      <c r="O5096">
        <v>117688</v>
      </c>
      <c r="P5096">
        <v>119230</v>
      </c>
    </row>
    <row r="5097" spans="1:16" x14ac:dyDescent="0.25">
      <c r="A5097" s="1">
        <f t="shared" si="79"/>
        <v>15596</v>
      </c>
      <c r="B5097">
        <v>23016</v>
      </c>
      <c r="C5097">
        <v>22120</v>
      </c>
      <c r="D5097">
        <v>20856</v>
      </c>
      <c r="E5097">
        <v>20377</v>
      </c>
      <c r="F5097">
        <v>77563</v>
      </c>
      <c r="G5097">
        <v>77532</v>
      </c>
      <c r="H5097">
        <v>79373</v>
      </c>
      <c r="I5097">
        <v>79784</v>
      </c>
      <c r="J5097">
        <v>81361</v>
      </c>
      <c r="K5097">
        <v>81452</v>
      </c>
      <c r="L5097">
        <v>81669</v>
      </c>
      <c r="M5097">
        <v>111603</v>
      </c>
      <c r="N5097">
        <v>111674</v>
      </c>
      <c r="O5097">
        <v>116197</v>
      </c>
      <c r="P5097">
        <v>117677</v>
      </c>
    </row>
    <row r="5098" spans="1:16" x14ac:dyDescent="0.25">
      <c r="A5098" s="1">
        <f t="shared" si="79"/>
        <v>15597</v>
      </c>
      <c r="B5098">
        <v>22447</v>
      </c>
      <c r="C5098">
        <v>21638</v>
      </c>
      <c r="D5098">
        <v>20468</v>
      </c>
      <c r="E5098">
        <v>20111</v>
      </c>
      <c r="F5098">
        <v>82264</v>
      </c>
      <c r="G5098">
        <v>81951</v>
      </c>
      <c r="H5098">
        <v>83554</v>
      </c>
      <c r="I5098">
        <v>83496</v>
      </c>
      <c r="J5098">
        <v>84827</v>
      </c>
      <c r="K5098">
        <v>84604</v>
      </c>
      <c r="L5098">
        <v>84599</v>
      </c>
      <c r="M5098">
        <v>111423</v>
      </c>
      <c r="N5098">
        <v>111317</v>
      </c>
      <c r="O5098">
        <v>115729</v>
      </c>
      <c r="P5098">
        <v>117196</v>
      </c>
    </row>
    <row r="5099" spans="1:16" x14ac:dyDescent="0.25">
      <c r="A5099" s="1">
        <f t="shared" si="79"/>
        <v>15598</v>
      </c>
      <c r="B5099">
        <v>22038</v>
      </c>
      <c r="C5099">
        <v>21223</v>
      </c>
      <c r="D5099">
        <v>20048</v>
      </c>
      <c r="E5099">
        <v>19692</v>
      </c>
      <c r="F5099">
        <v>84619</v>
      </c>
      <c r="G5099">
        <v>84494</v>
      </c>
      <c r="H5099">
        <v>86240</v>
      </c>
      <c r="I5099">
        <v>86478</v>
      </c>
      <c r="J5099">
        <v>87952</v>
      </c>
      <c r="K5099">
        <v>87853</v>
      </c>
      <c r="L5099">
        <v>87918</v>
      </c>
      <c r="M5099">
        <v>113022</v>
      </c>
      <c r="N5099">
        <v>112645</v>
      </c>
      <c r="O5099">
        <v>116859</v>
      </c>
      <c r="P5099">
        <v>118065</v>
      </c>
    </row>
    <row r="5100" spans="1:16" x14ac:dyDescent="0.25">
      <c r="A5100" s="1">
        <f t="shared" si="79"/>
        <v>15599</v>
      </c>
      <c r="B5100">
        <v>21820</v>
      </c>
      <c r="C5100">
        <v>20984</v>
      </c>
      <c r="D5100">
        <v>19790</v>
      </c>
      <c r="E5100">
        <v>19410</v>
      </c>
      <c r="F5100">
        <v>83053</v>
      </c>
      <c r="G5100">
        <v>83253</v>
      </c>
      <c r="H5100">
        <v>85225</v>
      </c>
      <c r="I5100">
        <v>85884</v>
      </c>
      <c r="J5100">
        <v>87611</v>
      </c>
      <c r="K5100">
        <v>87892</v>
      </c>
      <c r="L5100">
        <v>88225</v>
      </c>
      <c r="M5100">
        <v>116353</v>
      </c>
      <c r="N5100">
        <v>116154</v>
      </c>
      <c r="O5100">
        <v>120491</v>
      </c>
      <c r="P5100">
        <v>121820</v>
      </c>
    </row>
    <row r="5101" spans="1:16" x14ac:dyDescent="0.25">
      <c r="A5101" s="1">
        <f t="shared" si="79"/>
        <v>15600</v>
      </c>
      <c r="B5101">
        <v>21850</v>
      </c>
      <c r="C5101">
        <v>21021</v>
      </c>
      <c r="D5101">
        <v>19831</v>
      </c>
      <c r="E5101">
        <v>19453</v>
      </c>
      <c r="F5101">
        <v>81330</v>
      </c>
      <c r="G5101">
        <v>81306</v>
      </c>
      <c r="H5101">
        <v>83146</v>
      </c>
      <c r="I5101">
        <v>83494</v>
      </c>
      <c r="J5101">
        <v>85061</v>
      </c>
      <c r="K5101">
        <v>85164</v>
      </c>
      <c r="L5101">
        <v>85390</v>
      </c>
      <c r="M5101">
        <v>114711</v>
      </c>
      <c r="N5101">
        <v>114818</v>
      </c>
      <c r="O5101">
        <v>119390</v>
      </c>
      <c r="P5101">
        <v>121046</v>
      </c>
    </row>
    <row r="5102" spans="1:16" x14ac:dyDescent="0.25">
      <c r="A5102" s="1">
        <f t="shared" si="79"/>
        <v>15601</v>
      </c>
      <c r="B5102">
        <v>21797</v>
      </c>
      <c r="C5102">
        <v>20970</v>
      </c>
      <c r="D5102">
        <v>19784</v>
      </c>
      <c r="E5102">
        <v>19412</v>
      </c>
      <c r="F5102">
        <v>80290</v>
      </c>
      <c r="G5102">
        <v>80443</v>
      </c>
      <c r="H5102">
        <v>82421</v>
      </c>
      <c r="I5102">
        <v>82929</v>
      </c>
      <c r="J5102">
        <v>84522</v>
      </c>
      <c r="K5102">
        <v>84762</v>
      </c>
      <c r="L5102">
        <v>85069</v>
      </c>
      <c r="M5102">
        <v>113776</v>
      </c>
      <c r="N5102">
        <v>113936</v>
      </c>
      <c r="O5102">
        <v>118557</v>
      </c>
      <c r="P5102">
        <v>119984</v>
      </c>
    </row>
    <row r="5103" spans="1:16" x14ac:dyDescent="0.25">
      <c r="A5103" s="1">
        <f t="shared" si="79"/>
        <v>15602</v>
      </c>
      <c r="B5103">
        <v>21648</v>
      </c>
      <c r="C5103">
        <v>20806</v>
      </c>
      <c r="D5103">
        <v>19606</v>
      </c>
      <c r="E5103">
        <v>19217</v>
      </c>
      <c r="F5103">
        <v>75369</v>
      </c>
      <c r="G5103">
        <v>75719</v>
      </c>
      <c r="H5103">
        <v>77809</v>
      </c>
      <c r="I5103">
        <v>78622</v>
      </c>
      <c r="J5103">
        <v>80325</v>
      </c>
      <c r="K5103">
        <v>80793</v>
      </c>
      <c r="L5103">
        <v>81264</v>
      </c>
      <c r="M5103">
        <v>112100</v>
      </c>
      <c r="N5103">
        <v>112401</v>
      </c>
      <c r="O5103">
        <v>117108</v>
      </c>
      <c r="P5103">
        <v>118894</v>
      </c>
    </row>
    <row r="5104" spans="1:16" x14ac:dyDescent="0.25">
      <c r="A5104" s="1">
        <f t="shared" si="79"/>
        <v>15603</v>
      </c>
      <c r="B5104">
        <v>21856</v>
      </c>
      <c r="C5104">
        <v>20992</v>
      </c>
      <c r="D5104">
        <v>19770</v>
      </c>
      <c r="E5104">
        <v>19354</v>
      </c>
      <c r="F5104">
        <v>72541</v>
      </c>
      <c r="G5104">
        <v>72597</v>
      </c>
      <c r="H5104">
        <v>74456</v>
      </c>
      <c r="I5104">
        <v>74875</v>
      </c>
      <c r="J5104">
        <v>76380</v>
      </c>
      <c r="K5104">
        <v>76588</v>
      </c>
      <c r="L5104">
        <v>76891</v>
      </c>
      <c r="M5104">
        <v>107614</v>
      </c>
      <c r="N5104">
        <v>108037</v>
      </c>
      <c r="O5104">
        <v>112865</v>
      </c>
      <c r="P5104">
        <v>114548</v>
      </c>
    </row>
    <row r="5105" spans="1:16" x14ac:dyDescent="0.25">
      <c r="A5105" s="1">
        <f t="shared" si="79"/>
        <v>15604</v>
      </c>
      <c r="B5105">
        <v>21765</v>
      </c>
      <c r="C5105">
        <v>20908</v>
      </c>
      <c r="D5105">
        <v>19689</v>
      </c>
      <c r="E5105">
        <v>19276</v>
      </c>
      <c r="F5105">
        <v>71447</v>
      </c>
      <c r="G5105">
        <v>71509</v>
      </c>
      <c r="H5105">
        <v>73370</v>
      </c>
      <c r="I5105">
        <v>73781</v>
      </c>
      <c r="J5105">
        <v>75235</v>
      </c>
      <c r="K5105">
        <v>75389</v>
      </c>
      <c r="L5105">
        <v>75641</v>
      </c>
      <c r="M5105">
        <v>104257</v>
      </c>
      <c r="N5105">
        <v>104458</v>
      </c>
      <c r="O5105">
        <v>109124</v>
      </c>
      <c r="P5105">
        <v>110697</v>
      </c>
    </row>
    <row r="5106" spans="1:16" x14ac:dyDescent="0.25">
      <c r="A5106" s="1">
        <f t="shared" si="79"/>
        <v>15605</v>
      </c>
      <c r="B5106">
        <v>21801</v>
      </c>
      <c r="C5106">
        <v>20951</v>
      </c>
      <c r="D5106">
        <v>19741</v>
      </c>
      <c r="E5106">
        <v>19337</v>
      </c>
      <c r="F5106">
        <v>71053</v>
      </c>
      <c r="G5106">
        <v>71054</v>
      </c>
      <c r="H5106">
        <v>72865</v>
      </c>
      <c r="I5106">
        <v>73156</v>
      </c>
      <c r="J5106">
        <v>74503</v>
      </c>
      <c r="K5106">
        <v>74614</v>
      </c>
      <c r="L5106">
        <v>74838</v>
      </c>
      <c r="M5106">
        <v>103104</v>
      </c>
      <c r="N5106">
        <v>103153</v>
      </c>
      <c r="O5106">
        <v>107707</v>
      </c>
      <c r="P5106">
        <v>109370</v>
      </c>
    </row>
    <row r="5107" spans="1:16" x14ac:dyDescent="0.25">
      <c r="A5107" s="1">
        <f t="shared" si="79"/>
        <v>15606</v>
      </c>
      <c r="B5107">
        <v>21711</v>
      </c>
      <c r="C5107">
        <v>20871</v>
      </c>
      <c r="D5107">
        <v>19672</v>
      </c>
      <c r="E5107">
        <v>19282</v>
      </c>
      <c r="F5107">
        <v>71756</v>
      </c>
      <c r="G5107">
        <v>71715</v>
      </c>
      <c r="H5107">
        <v>73486</v>
      </c>
      <c r="I5107">
        <v>73779</v>
      </c>
      <c r="J5107">
        <v>75068</v>
      </c>
      <c r="K5107">
        <v>75114</v>
      </c>
      <c r="L5107">
        <v>75292</v>
      </c>
      <c r="M5107">
        <v>102923</v>
      </c>
      <c r="N5107">
        <v>102899</v>
      </c>
      <c r="O5107">
        <v>107392</v>
      </c>
      <c r="P5107">
        <v>108815</v>
      </c>
    </row>
    <row r="5108" spans="1:16" x14ac:dyDescent="0.25">
      <c r="A5108" s="1">
        <f t="shared" si="79"/>
        <v>15607</v>
      </c>
      <c r="B5108">
        <v>21605</v>
      </c>
      <c r="C5108">
        <v>20777</v>
      </c>
      <c r="D5108">
        <v>19589</v>
      </c>
      <c r="E5108">
        <v>19214</v>
      </c>
      <c r="F5108">
        <v>71444</v>
      </c>
      <c r="G5108">
        <v>71436</v>
      </c>
      <c r="H5108">
        <v>73173</v>
      </c>
      <c r="I5108">
        <v>73513</v>
      </c>
      <c r="J5108">
        <v>74862</v>
      </c>
      <c r="K5108">
        <v>74937</v>
      </c>
      <c r="L5108">
        <v>75132</v>
      </c>
      <c r="M5108">
        <v>102500</v>
      </c>
      <c r="N5108">
        <v>102458</v>
      </c>
      <c r="O5108">
        <v>106895</v>
      </c>
      <c r="P5108">
        <v>108298</v>
      </c>
    </row>
    <row r="5109" spans="1:16" x14ac:dyDescent="0.25">
      <c r="A5109" s="1">
        <f t="shared" si="79"/>
        <v>15608</v>
      </c>
      <c r="B5109">
        <v>21473</v>
      </c>
      <c r="C5109">
        <v>20655</v>
      </c>
      <c r="D5109">
        <v>19476</v>
      </c>
      <c r="E5109">
        <v>19114</v>
      </c>
      <c r="F5109">
        <v>71304</v>
      </c>
      <c r="G5109">
        <v>71286</v>
      </c>
      <c r="H5109">
        <v>73006</v>
      </c>
      <c r="I5109">
        <v>73391</v>
      </c>
      <c r="J5109">
        <v>74732</v>
      </c>
      <c r="K5109">
        <v>74801</v>
      </c>
      <c r="L5109">
        <v>74993</v>
      </c>
      <c r="M5109">
        <v>102425</v>
      </c>
      <c r="N5109">
        <v>102401</v>
      </c>
      <c r="O5109">
        <v>106871</v>
      </c>
      <c r="P5109">
        <v>108206</v>
      </c>
    </row>
    <row r="5110" spans="1:16" x14ac:dyDescent="0.25">
      <c r="A5110" s="1">
        <f t="shared" si="79"/>
        <v>15609</v>
      </c>
      <c r="B5110">
        <v>21379</v>
      </c>
      <c r="C5110">
        <v>20554</v>
      </c>
      <c r="D5110">
        <v>19371</v>
      </c>
      <c r="E5110">
        <v>19003</v>
      </c>
      <c r="F5110">
        <v>71591</v>
      </c>
      <c r="G5110">
        <v>71571</v>
      </c>
      <c r="H5110">
        <v>73274</v>
      </c>
      <c r="I5110">
        <v>73666</v>
      </c>
      <c r="J5110">
        <v>75025</v>
      </c>
      <c r="K5110">
        <v>75090</v>
      </c>
      <c r="L5110">
        <v>75279</v>
      </c>
      <c r="M5110">
        <v>102533</v>
      </c>
      <c r="N5110">
        <v>102507</v>
      </c>
      <c r="O5110">
        <v>106981</v>
      </c>
      <c r="P5110">
        <v>108430</v>
      </c>
    </row>
    <row r="5111" spans="1:16" x14ac:dyDescent="0.25">
      <c r="A5111" s="1">
        <f t="shared" si="79"/>
        <v>15610</v>
      </c>
      <c r="B5111">
        <v>21236</v>
      </c>
      <c r="C5111">
        <v>20422</v>
      </c>
      <c r="D5111">
        <v>19248</v>
      </c>
      <c r="E5111">
        <v>18888</v>
      </c>
      <c r="F5111">
        <v>71455</v>
      </c>
      <c r="G5111">
        <v>71462</v>
      </c>
      <c r="H5111">
        <v>73170</v>
      </c>
      <c r="I5111">
        <v>73414</v>
      </c>
      <c r="J5111">
        <v>74820</v>
      </c>
      <c r="K5111">
        <v>74925</v>
      </c>
      <c r="L5111">
        <v>75142</v>
      </c>
      <c r="M5111">
        <v>102483</v>
      </c>
      <c r="N5111">
        <v>102483</v>
      </c>
      <c r="O5111">
        <v>106999</v>
      </c>
      <c r="P5111">
        <v>108452</v>
      </c>
    </row>
    <row r="5112" spans="1:16" x14ac:dyDescent="0.25">
      <c r="A5112" s="1">
        <f t="shared" si="79"/>
        <v>15611</v>
      </c>
      <c r="B5112">
        <v>20992</v>
      </c>
      <c r="C5112">
        <v>20156</v>
      </c>
      <c r="D5112">
        <v>18963</v>
      </c>
      <c r="E5112">
        <v>18583</v>
      </c>
      <c r="F5112">
        <v>70046</v>
      </c>
      <c r="G5112">
        <v>70135</v>
      </c>
      <c r="H5112">
        <v>71890</v>
      </c>
      <c r="I5112">
        <v>72230</v>
      </c>
      <c r="J5112">
        <v>73691</v>
      </c>
      <c r="K5112">
        <v>73873</v>
      </c>
      <c r="L5112">
        <v>74143</v>
      </c>
      <c r="M5112">
        <v>101786</v>
      </c>
      <c r="N5112">
        <v>101820</v>
      </c>
      <c r="O5112">
        <v>106376</v>
      </c>
      <c r="P5112">
        <v>107864</v>
      </c>
    </row>
    <row r="5113" spans="1:16" x14ac:dyDescent="0.25">
      <c r="A5113" s="1">
        <f t="shared" si="79"/>
        <v>15612</v>
      </c>
      <c r="B5113">
        <v>21152</v>
      </c>
      <c r="C5113">
        <v>20334</v>
      </c>
      <c r="D5113">
        <v>19154</v>
      </c>
      <c r="E5113">
        <v>18788</v>
      </c>
      <c r="F5113">
        <v>69415</v>
      </c>
      <c r="G5113">
        <v>69411</v>
      </c>
      <c r="H5113">
        <v>71075</v>
      </c>
      <c r="I5113">
        <v>71256</v>
      </c>
      <c r="J5113">
        <v>72570</v>
      </c>
      <c r="K5113">
        <v>72680</v>
      </c>
      <c r="L5113">
        <v>72905</v>
      </c>
      <c r="M5113">
        <v>100885</v>
      </c>
      <c r="N5113">
        <v>100949</v>
      </c>
      <c r="O5113">
        <v>105537</v>
      </c>
      <c r="P5113">
        <v>107026</v>
      </c>
    </row>
    <row r="5114" spans="1:16" x14ac:dyDescent="0.25">
      <c r="A5114" s="1">
        <f t="shared" si="79"/>
        <v>15613</v>
      </c>
      <c r="B5114">
        <v>20799</v>
      </c>
      <c r="C5114">
        <v>19961</v>
      </c>
      <c r="D5114">
        <v>18766</v>
      </c>
      <c r="E5114">
        <v>18385</v>
      </c>
      <c r="F5114">
        <v>71682</v>
      </c>
      <c r="G5114">
        <v>71504</v>
      </c>
      <c r="H5114">
        <v>72975</v>
      </c>
      <c r="I5114">
        <v>73085</v>
      </c>
      <c r="J5114">
        <v>74161</v>
      </c>
      <c r="K5114">
        <v>74071</v>
      </c>
      <c r="L5114">
        <v>74156</v>
      </c>
      <c r="M5114">
        <v>99957</v>
      </c>
      <c r="N5114">
        <v>99907</v>
      </c>
      <c r="O5114">
        <v>104428</v>
      </c>
      <c r="P5114">
        <v>105829</v>
      </c>
    </row>
    <row r="5115" spans="1:16" x14ac:dyDescent="0.25">
      <c r="A5115" s="1">
        <f t="shared" si="79"/>
        <v>15614</v>
      </c>
      <c r="B5115">
        <v>20781</v>
      </c>
      <c r="C5115">
        <v>19934</v>
      </c>
      <c r="D5115">
        <v>18729</v>
      </c>
      <c r="E5115">
        <v>18332</v>
      </c>
      <c r="F5115">
        <v>70880</v>
      </c>
      <c r="G5115">
        <v>70979</v>
      </c>
      <c r="H5115">
        <v>72687</v>
      </c>
      <c r="I5115">
        <v>73132</v>
      </c>
      <c r="J5115">
        <v>74402</v>
      </c>
      <c r="K5115">
        <v>74558</v>
      </c>
      <c r="L5115">
        <v>74803</v>
      </c>
      <c r="M5115">
        <v>100671</v>
      </c>
      <c r="N5115">
        <v>100480</v>
      </c>
      <c r="O5115">
        <v>104859</v>
      </c>
      <c r="P5115">
        <v>106139</v>
      </c>
    </row>
    <row r="5116" spans="1:16" x14ac:dyDescent="0.25">
      <c r="A5116" s="1">
        <f t="shared" si="79"/>
        <v>15615</v>
      </c>
      <c r="B5116">
        <v>16552</v>
      </c>
      <c r="C5116">
        <v>16538</v>
      </c>
      <c r="D5116">
        <v>16777</v>
      </c>
      <c r="E5116">
        <v>16664</v>
      </c>
      <c r="F5116">
        <v>83741</v>
      </c>
      <c r="G5116">
        <v>83644</v>
      </c>
      <c r="H5116">
        <v>85631</v>
      </c>
      <c r="I5116">
        <v>87593</v>
      </c>
      <c r="J5116">
        <v>89930</v>
      </c>
      <c r="K5116">
        <v>89842</v>
      </c>
      <c r="L5116">
        <v>90063</v>
      </c>
      <c r="M5116">
        <v>109895</v>
      </c>
      <c r="N5116">
        <v>108274</v>
      </c>
      <c r="O5116">
        <v>113118</v>
      </c>
      <c r="P5116">
        <v>114705</v>
      </c>
    </row>
    <row r="5117" spans="1:16" x14ac:dyDescent="0.25">
      <c r="A5117" s="1">
        <f t="shared" si="79"/>
        <v>15616</v>
      </c>
      <c r="B5117">
        <v>16539</v>
      </c>
      <c r="C5117">
        <v>16534</v>
      </c>
      <c r="D5117">
        <v>16799</v>
      </c>
      <c r="E5117">
        <v>16789</v>
      </c>
      <c r="F5117">
        <v>83052</v>
      </c>
      <c r="G5117">
        <v>83046</v>
      </c>
      <c r="H5117">
        <v>85066</v>
      </c>
      <c r="I5117">
        <v>87183</v>
      </c>
      <c r="J5117">
        <v>89688</v>
      </c>
      <c r="K5117">
        <v>89757</v>
      </c>
      <c r="L5117">
        <v>90077</v>
      </c>
      <c r="M5117">
        <v>110083</v>
      </c>
      <c r="N5117">
        <v>107939</v>
      </c>
      <c r="O5117">
        <v>112337</v>
      </c>
      <c r="P5117">
        <v>113549</v>
      </c>
    </row>
    <row r="5118" spans="1:16" x14ac:dyDescent="0.25">
      <c r="A5118" s="1">
        <f t="shared" si="79"/>
        <v>15617</v>
      </c>
      <c r="B5118">
        <v>16543</v>
      </c>
      <c r="C5118">
        <v>16517</v>
      </c>
      <c r="D5118">
        <v>16772</v>
      </c>
      <c r="E5118">
        <v>16743</v>
      </c>
      <c r="F5118">
        <v>77920</v>
      </c>
      <c r="G5118">
        <v>78009</v>
      </c>
      <c r="H5118">
        <v>80145</v>
      </c>
      <c r="I5118">
        <v>82413</v>
      </c>
      <c r="J5118">
        <v>84967</v>
      </c>
      <c r="K5118">
        <v>85153</v>
      </c>
      <c r="L5118">
        <v>85559</v>
      </c>
      <c r="M5118">
        <v>106945</v>
      </c>
      <c r="N5118">
        <v>104924</v>
      </c>
      <c r="O5118">
        <v>109398</v>
      </c>
      <c r="P5118">
        <v>110645</v>
      </c>
    </row>
    <row r="5119" spans="1:16" x14ac:dyDescent="0.25">
      <c r="A5119" s="1">
        <f t="shared" si="79"/>
        <v>15618</v>
      </c>
      <c r="B5119">
        <v>16776</v>
      </c>
      <c r="C5119">
        <v>16770</v>
      </c>
      <c r="D5119">
        <v>17032</v>
      </c>
      <c r="E5119">
        <v>17020</v>
      </c>
      <c r="F5119">
        <v>70505</v>
      </c>
      <c r="G5119">
        <v>70668</v>
      </c>
      <c r="H5119">
        <v>72870</v>
      </c>
      <c r="I5119">
        <v>75195</v>
      </c>
      <c r="J5119">
        <v>77663</v>
      </c>
      <c r="K5119">
        <v>77953</v>
      </c>
      <c r="L5119">
        <v>78433</v>
      </c>
      <c r="M5119">
        <v>101525</v>
      </c>
      <c r="N5119">
        <v>99712</v>
      </c>
      <c r="O5119">
        <v>104342</v>
      </c>
      <c r="P5119">
        <v>105699</v>
      </c>
    </row>
    <row r="5120" spans="1:16" x14ac:dyDescent="0.25">
      <c r="A5120" s="1">
        <f t="shared" si="79"/>
        <v>15619</v>
      </c>
      <c r="B5120">
        <v>16788</v>
      </c>
      <c r="C5120">
        <v>16805</v>
      </c>
      <c r="D5120">
        <v>17091</v>
      </c>
      <c r="E5120">
        <v>17110</v>
      </c>
      <c r="F5120">
        <v>70321</v>
      </c>
      <c r="G5120">
        <v>70263</v>
      </c>
      <c r="H5120">
        <v>72305</v>
      </c>
      <c r="I5120">
        <v>74410</v>
      </c>
      <c r="J5120">
        <v>76680</v>
      </c>
      <c r="K5120">
        <v>76745</v>
      </c>
      <c r="L5120">
        <v>77076</v>
      </c>
      <c r="M5120">
        <v>99497</v>
      </c>
      <c r="N5120">
        <v>97741</v>
      </c>
      <c r="O5120">
        <v>102425</v>
      </c>
      <c r="P5120">
        <v>103977</v>
      </c>
    </row>
    <row r="5121" spans="1:16" x14ac:dyDescent="0.25">
      <c r="A5121" s="1">
        <f t="shared" si="79"/>
        <v>15620</v>
      </c>
      <c r="B5121">
        <v>16679</v>
      </c>
      <c r="C5121">
        <v>16689</v>
      </c>
      <c r="D5121">
        <v>16971</v>
      </c>
      <c r="E5121">
        <v>16985</v>
      </c>
      <c r="F5121">
        <v>71542</v>
      </c>
      <c r="G5121">
        <v>71470</v>
      </c>
      <c r="H5121">
        <v>73573</v>
      </c>
      <c r="I5121">
        <v>75697</v>
      </c>
      <c r="J5121">
        <v>77868</v>
      </c>
      <c r="K5121">
        <v>77876</v>
      </c>
      <c r="L5121">
        <v>78157</v>
      </c>
      <c r="M5121">
        <v>98705</v>
      </c>
      <c r="N5121">
        <v>96780</v>
      </c>
      <c r="O5121">
        <v>101345</v>
      </c>
      <c r="P5121">
        <v>102767</v>
      </c>
    </row>
    <row r="5122" spans="1:16" x14ac:dyDescent="0.25">
      <c r="A5122" s="1">
        <f t="shared" si="79"/>
        <v>15621</v>
      </c>
      <c r="B5122">
        <v>16733</v>
      </c>
      <c r="C5122">
        <v>16754</v>
      </c>
      <c r="D5122">
        <v>17044</v>
      </c>
      <c r="E5122">
        <v>17067</v>
      </c>
      <c r="F5122">
        <v>70835</v>
      </c>
      <c r="G5122">
        <v>70942</v>
      </c>
      <c r="H5122">
        <v>73235</v>
      </c>
      <c r="I5122">
        <v>75528</v>
      </c>
      <c r="J5122">
        <v>77810</v>
      </c>
      <c r="K5122">
        <v>78004</v>
      </c>
      <c r="L5122">
        <v>78410</v>
      </c>
      <c r="M5122">
        <v>99817</v>
      </c>
      <c r="N5122">
        <v>97832</v>
      </c>
      <c r="O5122">
        <v>102311</v>
      </c>
      <c r="P5122">
        <v>103514</v>
      </c>
    </row>
    <row r="5123" spans="1:16" x14ac:dyDescent="0.25">
      <c r="A5123" s="1">
        <f t="shared" si="79"/>
        <v>15622</v>
      </c>
      <c r="B5123">
        <v>16522</v>
      </c>
      <c r="C5123">
        <v>16538</v>
      </c>
      <c r="D5123">
        <v>16825</v>
      </c>
      <c r="E5123">
        <v>16847</v>
      </c>
      <c r="F5123">
        <v>69642</v>
      </c>
      <c r="G5123">
        <v>69699</v>
      </c>
      <c r="H5123">
        <v>71970</v>
      </c>
      <c r="I5123">
        <v>74278</v>
      </c>
      <c r="J5123">
        <v>76540</v>
      </c>
      <c r="K5123">
        <v>76714</v>
      </c>
      <c r="L5123">
        <v>77115</v>
      </c>
      <c r="M5123">
        <v>99406</v>
      </c>
      <c r="N5123">
        <v>97561</v>
      </c>
      <c r="O5123">
        <v>102166</v>
      </c>
      <c r="P5123">
        <v>103582</v>
      </c>
    </row>
    <row r="5124" spans="1:16" x14ac:dyDescent="0.25">
      <c r="A5124" s="1">
        <f t="shared" si="79"/>
        <v>15623</v>
      </c>
      <c r="B5124">
        <v>16488</v>
      </c>
      <c r="C5124">
        <v>16492</v>
      </c>
      <c r="D5124">
        <v>16768</v>
      </c>
      <c r="E5124">
        <v>16775</v>
      </c>
      <c r="F5124">
        <v>69853</v>
      </c>
      <c r="G5124">
        <v>69831</v>
      </c>
      <c r="H5124">
        <v>72061</v>
      </c>
      <c r="I5124">
        <v>74199</v>
      </c>
      <c r="J5124">
        <v>76524</v>
      </c>
      <c r="K5124">
        <v>76602</v>
      </c>
      <c r="L5124">
        <v>76936</v>
      </c>
      <c r="M5124">
        <v>98371</v>
      </c>
      <c r="N5124">
        <v>96520</v>
      </c>
      <c r="O5124">
        <v>101121</v>
      </c>
      <c r="P5124">
        <v>102550</v>
      </c>
    </row>
    <row r="5125" spans="1:16" x14ac:dyDescent="0.25">
      <c r="A5125" s="1">
        <f t="shared" ref="A5125:A5188" si="80">+A5124+1</f>
        <v>15624</v>
      </c>
      <c r="B5125">
        <v>16487</v>
      </c>
      <c r="C5125">
        <v>16499</v>
      </c>
      <c r="D5125">
        <v>16781</v>
      </c>
      <c r="E5125">
        <v>16794</v>
      </c>
      <c r="F5125">
        <v>71145</v>
      </c>
      <c r="G5125">
        <v>71048</v>
      </c>
      <c r="H5125">
        <v>73190</v>
      </c>
      <c r="I5125">
        <v>75315</v>
      </c>
      <c r="J5125">
        <v>77538</v>
      </c>
      <c r="K5125">
        <v>77532</v>
      </c>
      <c r="L5125">
        <v>77807</v>
      </c>
      <c r="M5125">
        <v>98293</v>
      </c>
      <c r="N5125">
        <v>96315</v>
      </c>
      <c r="O5125">
        <v>100810</v>
      </c>
      <c r="P5125">
        <v>102145</v>
      </c>
    </row>
    <row r="5126" spans="1:16" x14ac:dyDescent="0.25">
      <c r="A5126" s="1">
        <f t="shared" si="80"/>
        <v>15625</v>
      </c>
      <c r="B5126">
        <v>16313</v>
      </c>
      <c r="C5126">
        <v>16310</v>
      </c>
      <c r="D5126">
        <v>16578</v>
      </c>
      <c r="E5126">
        <v>16578</v>
      </c>
      <c r="F5126">
        <v>73661</v>
      </c>
      <c r="G5126">
        <v>73504</v>
      </c>
      <c r="H5126">
        <v>75676</v>
      </c>
      <c r="I5126">
        <v>77662</v>
      </c>
      <c r="J5126">
        <v>79898</v>
      </c>
      <c r="K5126">
        <v>79817</v>
      </c>
      <c r="L5126">
        <v>80037</v>
      </c>
      <c r="M5126">
        <v>99451</v>
      </c>
      <c r="N5126">
        <v>97329</v>
      </c>
      <c r="O5126">
        <v>101725</v>
      </c>
      <c r="P5126">
        <v>102973</v>
      </c>
    </row>
    <row r="5127" spans="1:16" x14ac:dyDescent="0.25">
      <c r="A5127" s="1">
        <f t="shared" si="80"/>
        <v>15626</v>
      </c>
      <c r="B5127">
        <v>16276</v>
      </c>
      <c r="C5127">
        <v>16224</v>
      </c>
      <c r="D5127">
        <v>16454</v>
      </c>
      <c r="E5127">
        <v>16397</v>
      </c>
      <c r="F5127">
        <v>73044</v>
      </c>
      <c r="G5127">
        <v>73162</v>
      </c>
      <c r="H5127">
        <v>75504</v>
      </c>
      <c r="I5127">
        <v>77961</v>
      </c>
      <c r="J5127">
        <v>80458</v>
      </c>
      <c r="K5127">
        <v>80640</v>
      </c>
      <c r="L5127">
        <v>81034</v>
      </c>
      <c r="M5127">
        <v>101188</v>
      </c>
      <c r="N5127">
        <v>99043</v>
      </c>
      <c r="O5127">
        <v>103407</v>
      </c>
      <c r="P5127">
        <v>104605</v>
      </c>
    </row>
    <row r="5128" spans="1:16" x14ac:dyDescent="0.25">
      <c r="A5128" s="1">
        <f t="shared" si="80"/>
        <v>15627</v>
      </c>
      <c r="B5128">
        <v>17061</v>
      </c>
      <c r="C5128">
        <v>16953</v>
      </c>
      <c r="D5128">
        <v>17126</v>
      </c>
      <c r="E5128">
        <v>16997</v>
      </c>
      <c r="F5128">
        <v>70239</v>
      </c>
      <c r="G5128">
        <v>70391</v>
      </c>
      <c r="H5128">
        <v>72736</v>
      </c>
      <c r="I5128">
        <v>75317</v>
      </c>
      <c r="J5128">
        <v>77807</v>
      </c>
      <c r="K5128">
        <v>78083</v>
      </c>
      <c r="L5128">
        <v>78556</v>
      </c>
      <c r="M5128">
        <v>101606</v>
      </c>
      <c r="N5128">
        <v>99638</v>
      </c>
      <c r="O5128">
        <v>104139</v>
      </c>
      <c r="P5128">
        <v>105439</v>
      </c>
    </row>
    <row r="5129" spans="1:16" x14ac:dyDescent="0.25">
      <c r="A5129" s="1">
        <f t="shared" si="80"/>
        <v>15628</v>
      </c>
      <c r="B5129">
        <v>17612</v>
      </c>
      <c r="C5129">
        <v>17551</v>
      </c>
      <c r="D5129">
        <v>17783</v>
      </c>
      <c r="E5129">
        <v>17695</v>
      </c>
      <c r="F5129">
        <v>68395</v>
      </c>
      <c r="G5129">
        <v>68528</v>
      </c>
      <c r="H5129">
        <v>70871</v>
      </c>
      <c r="I5129">
        <v>73395</v>
      </c>
      <c r="J5129">
        <v>75808</v>
      </c>
      <c r="K5129">
        <v>76065</v>
      </c>
      <c r="L5129">
        <v>76525</v>
      </c>
      <c r="M5129">
        <v>100530</v>
      </c>
      <c r="N5129">
        <v>98739</v>
      </c>
      <c r="O5129">
        <v>103395</v>
      </c>
      <c r="P5129">
        <v>104906</v>
      </c>
    </row>
    <row r="5130" spans="1:16" x14ac:dyDescent="0.25">
      <c r="A5130" s="1">
        <f t="shared" si="80"/>
        <v>15629</v>
      </c>
      <c r="B5130">
        <v>17596</v>
      </c>
      <c r="C5130">
        <v>17592</v>
      </c>
      <c r="D5130">
        <v>17884</v>
      </c>
      <c r="E5130">
        <v>17873</v>
      </c>
      <c r="F5130">
        <v>66838</v>
      </c>
      <c r="G5130">
        <v>66921</v>
      </c>
      <c r="H5130">
        <v>69244</v>
      </c>
      <c r="I5130">
        <v>71629</v>
      </c>
      <c r="J5130">
        <v>74004</v>
      </c>
      <c r="K5130">
        <v>74206</v>
      </c>
      <c r="L5130">
        <v>74627</v>
      </c>
      <c r="M5130">
        <v>98460</v>
      </c>
      <c r="N5130">
        <v>96722</v>
      </c>
      <c r="O5130">
        <v>101442</v>
      </c>
      <c r="P5130">
        <v>103039</v>
      </c>
    </row>
    <row r="5131" spans="1:16" x14ac:dyDescent="0.25">
      <c r="A5131" s="1">
        <f t="shared" si="80"/>
        <v>15630</v>
      </c>
      <c r="B5131">
        <v>17277</v>
      </c>
      <c r="C5131">
        <v>17261</v>
      </c>
      <c r="D5131">
        <v>17526</v>
      </c>
      <c r="E5131">
        <v>17512</v>
      </c>
      <c r="F5131">
        <v>66087</v>
      </c>
      <c r="G5131">
        <v>66144</v>
      </c>
      <c r="H5131">
        <v>68453</v>
      </c>
      <c r="I5131">
        <v>70775</v>
      </c>
      <c r="J5131">
        <v>73162</v>
      </c>
      <c r="K5131">
        <v>73331</v>
      </c>
      <c r="L5131">
        <v>73728</v>
      </c>
      <c r="M5131">
        <v>96725</v>
      </c>
      <c r="N5131">
        <v>94957</v>
      </c>
      <c r="O5131">
        <v>99649</v>
      </c>
      <c r="P5131">
        <v>101168</v>
      </c>
    </row>
    <row r="5132" spans="1:16" x14ac:dyDescent="0.25">
      <c r="A5132" s="1">
        <f t="shared" si="80"/>
        <v>15631</v>
      </c>
      <c r="B5132">
        <v>17354</v>
      </c>
      <c r="C5132">
        <v>17310</v>
      </c>
      <c r="D5132">
        <v>17538</v>
      </c>
      <c r="E5132">
        <v>17487</v>
      </c>
      <c r="F5132">
        <v>65289</v>
      </c>
      <c r="G5132">
        <v>65422</v>
      </c>
      <c r="H5132">
        <v>67867</v>
      </c>
      <c r="I5132">
        <v>70362</v>
      </c>
      <c r="J5132">
        <v>72758</v>
      </c>
      <c r="K5132">
        <v>72986</v>
      </c>
      <c r="L5132">
        <v>73422</v>
      </c>
      <c r="M5132">
        <v>96406</v>
      </c>
      <c r="N5132">
        <v>94615</v>
      </c>
      <c r="O5132">
        <v>99230</v>
      </c>
      <c r="P5132">
        <v>100688</v>
      </c>
    </row>
    <row r="5133" spans="1:16" x14ac:dyDescent="0.25">
      <c r="A5133" s="1">
        <f t="shared" si="80"/>
        <v>15632</v>
      </c>
      <c r="B5133">
        <v>17204</v>
      </c>
      <c r="C5133">
        <v>17175</v>
      </c>
      <c r="D5133">
        <v>17415</v>
      </c>
      <c r="E5133">
        <v>17376</v>
      </c>
      <c r="F5133">
        <v>64835</v>
      </c>
      <c r="G5133">
        <v>64867</v>
      </c>
      <c r="H5133">
        <v>67246</v>
      </c>
      <c r="I5133">
        <v>69603</v>
      </c>
      <c r="J5133">
        <v>71797</v>
      </c>
      <c r="K5133">
        <v>71963</v>
      </c>
      <c r="L5133">
        <v>72362</v>
      </c>
      <c r="M5133">
        <v>95459</v>
      </c>
      <c r="N5133">
        <v>93694</v>
      </c>
      <c r="O5133">
        <v>98311</v>
      </c>
      <c r="P5133">
        <v>99765</v>
      </c>
    </row>
    <row r="5134" spans="1:16" x14ac:dyDescent="0.25">
      <c r="A5134" s="1">
        <f t="shared" si="80"/>
        <v>15633</v>
      </c>
      <c r="B5134">
        <v>17283</v>
      </c>
      <c r="C5134">
        <v>17291</v>
      </c>
      <c r="D5134">
        <v>17567</v>
      </c>
      <c r="E5134">
        <v>17571</v>
      </c>
      <c r="F5134">
        <v>64641</v>
      </c>
      <c r="G5134">
        <v>64685</v>
      </c>
      <c r="H5134">
        <v>67075</v>
      </c>
      <c r="I5134">
        <v>69399</v>
      </c>
      <c r="J5134">
        <v>71643</v>
      </c>
      <c r="K5134">
        <v>71783</v>
      </c>
      <c r="L5134">
        <v>72158</v>
      </c>
      <c r="M5134">
        <v>94829</v>
      </c>
      <c r="N5134">
        <v>93065</v>
      </c>
      <c r="O5134">
        <v>97698</v>
      </c>
      <c r="P5134">
        <v>99160</v>
      </c>
    </row>
    <row r="5135" spans="1:16" x14ac:dyDescent="0.25">
      <c r="A5135" s="1">
        <f t="shared" si="80"/>
        <v>15634</v>
      </c>
      <c r="B5135">
        <v>17489</v>
      </c>
      <c r="C5135">
        <v>17546</v>
      </c>
      <c r="D5135">
        <v>17871</v>
      </c>
      <c r="E5135">
        <v>17934</v>
      </c>
      <c r="F5135">
        <v>64777</v>
      </c>
      <c r="G5135">
        <v>64778</v>
      </c>
      <c r="H5135">
        <v>67153</v>
      </c>
      <c r="I5135">
        <v>69426</v>
      </c>
      <c r="J5135">
        <v>71613</v>
      </c>
      <c r="K5135">
        <v>71722</v>
      </c>
      <c r="L5135">
        <v>72077</v>
      </c>
      <c r="M5135">
        <v>95050</v>
      </c>
      <c r="N5135">
        <v>93291</v>
      </c>
      <c r="O5135">
        <v>97915</v>
      </c>
      <c r="P5135">
        <v>99367</v>
      </c>
    </row>
    <row r="5136" spans="1:16" x14ac:dyDescent="0.25">
      <c r="A5136" s="1">
        <f t="shared" si="80"/>
        <v>15635</v>
      </c>
      <c r="B5136">
        <v>17223</v>
      </c>
      <c r="C5136">
        <v>17254</v>
      </c>
      <c r="D5136">
        <v>17558</v>
      </c>
      <c r="E5136">
        <v>17604</v>
      </c>
      <c r="F5136">
        <v>65093</v>
      </c>
      <c r="G5136">
        <v>65100</v>
      </c>
      <c r="H5136">
        <v>67479</v>
      </c>
      <c r="I5136">
        <v>69821</v>
      </c>
      <c r="J5136">
        <v>71949</v>
      </c>
      <c r="K5136">
        <v>72053</v>
      </c>
      <c r="L5136">
        <v>72402</v>
      </c>
      <c r="M5136">
        <v>94731</v>
      </c>
      <c r="N5136">
        <v>92994</v>
      </c>
      <c r="O5136">
        <v>97606</v>
      </c>
      <c r="P5136">
        <v>99090</v>
      </c>
    </row>
    <row r="5137" spans="1:16" x14ac:dyDescent="0.25">
      <c r="A5137" s="1">
        <f t="shared" si="80"/>
        <v>15636</v>
      </c>
      <c r="B5137">
        <v>17325</v>
      </c>
      <c r="C5137">
        <v>17357</v>
      </c>
      <c r="D5137">
        <v>17649</v>
      </c>
      <c r="E5137">
        <v>17688</v>
      </c>
      <c r="F5137">
        <v>63895</v>
      </c>
      <c r="G5137">
        <v>64006</v>
      </c>
      <c r="H5137">
        <v>66494</v>
      </c>
      <c r="I5137">
        <v>68939</v>
      </c>
      <c r="J5137">
        <v>71087</v>
      </c>
      <c r="K5137">
        <v>71294</v>
      </c>
      <c r="L5137">
        <v>71713</v>
      </c>
      <c r="M5137">
        <v>94474</v>
      </c>
      <c r="N5137">
        <v>92709</v>
      </c>
      <c r="O5137">
        <v>97166</v>
      </c>
      <c r="P5137">
        <v>98609</v>
      </c>
    </row>
    <row r="5138" spans="1:16" x14ac:dyDescent="0.25">
      <c r="A5138" s="1">
        <f t="shared" si="80"/>
        <v>15637</v>
      </c>
      <c r="B5138">
        <v>17217</v>
      </c>
      <c r="C5138">
        <v>17241</v>
      </c>
      <c r="D5138">
        <v>17526</v>
      </c>
      <c r="E5138">
        <v>17557</v>
      </c>
      <c r="F5138">
        <v>62231</v>
      </c>
      <c r="G5138">
        <v>62341</v>
      </c>
      <c r="H5138">
        <v>64798</v>
      </c>
      <c r="I5138">
        <v>67293</v>
      </c>
      <c r="J5138">
        <v>69483</v>
      </c>
      <c r="K5138">
        <v>69707</v>
      </c>
      <c r="L5138">
        <v>70143</v>
      </c>
      <c r="M5138">
        <v>93519</v>
      </c>
      <c r="N5138">
        <v>91832</v>
      </c>
      <c r="O5138">
        <v>96439</v>
      </c>
      <c r="P5138">
        <v>97875</v>
      </c>
    </row>
    <row r="5139" spans="1:16" x14ac:dyDescent="0.25">
      <c r="A5139" s="1">
        <f t="shared" si="80"/>
        <v>15638</v>
      </c>
      <c r="B5139">
        <v>17317</v>
      </c>
      <c r="C5139">
        <v>17335</v>
      </c>
      <c r="D5139">
        <v>17615</v>
      </c>
      <c r="E5139">
        <v>17638</v>
      </c>
      <c r="F5139">
        <v>61342</v>
      </c>
      <c r="G5139">
        <v>61380</v>
      </c>
      <c r="H5139">
        <v>63779</v>
      </c>
      <c r="I5139">
        <v>66194</v>
      </c>
      <c r="J5139">
        <v>68388</v>
      </c>
      <c r="K5139">
        <v>68539</v>
      </c>
      <c r="L5139">
        <v>68925</v>
      </c>
      <c r="M5139">
        <v>91941</v>
      </c>
      <c r="N5139">
        <v>90250</v>
      </c>
      <c r="O5139">
        <v>94883</v>
      </c>
      <c r="P5139">
        <v>96484</v>
      </c>
    </row>
    <row r="5140" spans="1:16" x14ac:dyDescent="0.25">
      <c r="A5140" s="1">
        <f t="shared" si="80"/>
        <v>15639</v>
      </c>
      <c r="B5140">
        <v>17315</v>
      </c>
      <c r="C5140">
        <v>17322</v>
      </c>
      <c r="D5140">
        <v>17600</v>
      </c>
      <c r="E5140">
        <v>17609</v>
      </c>
      <c r="F5140">
        <v>61678</v>
      </c>
      <c r="G5140">
        <v>61689</v>
      </c>
      <c r="H5140">
        <v>63984</v>
      </c>
      <c r="I5140">
        <v>66356</v>
      </c>
      <c r="J5140">
        <v>68526</v>
      </c>
      <c r="K5140">
        <v>68647</v>
      </c>
      <c r="L5140">
        <v>69010</v>
      </c>
      <c r="M5140">
        <v>91461</v>
      </c>
      <c r="N5140">
        <v>89700</v>
      </c>
      <c r="O5140">
        <v>94387</v>
      </c>
      <c r="P5140">
        <v>95737</v>
      </c>
    </row>
    <row r="5141" spans="1:16" x14ac:dyDescent="0.25">
      <c r="A5141" s="1">
        <f t="shared" si="80"/>
        <v>15640</v>
      </c>
      <c r="B5141">
        <v>17181</v>
      </c>
      <c r="C5141">
        <v>17187</v>
      </c>
      <c r="D5141">
        <v>17463</v>
      </c>
      <c r="E5141">
        <v>17470</v>
      </c>
      <c r="F5141">
        <v>62130</v>
      </c>
      <c r="G5141">
        <v>62115</v>
      </c>
      <c r="H5141">
        <v>64389</v>
      </c>
      <c r="I5141">
        <v>66721</v>
      </c>
      <c r="J5141">
        <v>68810</v>
      </c>
      <c r="K5141">
        <v>68901</v>
      </c>
      <c r="L5141">
        <v>69243</v>
      </c>
      <c r="M5141">
        <v>91241</v>
      </c>
      <c r="N5141">
        <v>89418</v>
      </c>
      <c r="O5141">
        <v>94060</v>
      </c>
      <c r="P5141">
        <v>95507</v>
      </c>
    </row>
    <row r="5142" spans="1:16" x14ac:dyDescent="0.25">
      <c r="A5142" s="1">
        <f t="shared" si="80"/>
        <v>15641</v>
      </c>
      <c r="B5142">
        <v>16438</v>
      </c>
      <c r="C5142">
        <v>16361</v>
      </c>
      <c r="D5142">
        <v>16713</v>
      </c>
      <c r="E5142">
        <v>16616</v>
      </c>
      <c r="F5142">
        <v>64021</v>
      </c>
      <c r="G5142">
        <v>63850</v>
      </c>
      <c r="H5142">
        <v>66078</v>
      </c>
      <c r="I5142">
        <v>68198</v>
      </c>
      <c r="J5142">
        <v>69999</v>
      </c>
      <c r="K5142">
        <v>69938</v>
      </c>
      <c r="L5142">
        <v>70176</v>
      </c>
      <c r="M5142">
        <v>90476</v>
      </c>
      <c r="N5142">
        <v>88493</v>
      </c>
      <c r="O5142">
        <v>92940</v>
      </c>
      <c r="P5142">
        <v>94634</v>
      </c>
    </row>
    <row r="5143" spans="1:16" x14ac:dyDescent="0.25">
      <c r="A5143" s="1">
        <f t="shared" si="80"/>
        <v>15642</v>
      </c>
      <c r="B5143">
        <v>16012</v>
      </c>
      <c r="C5143">
        <v>15845</v>
      </c>
      <c r="D5143">
        <v>16015</v>
      </c>
      <c r="E5143">
        <v>15829</v>
      </c>
      <c r="F5143">
        <v>65209</v>
      </c>
      <c r="G5143">
        <v>65224</v>
      </c>
      <c r="H5143">
        <v>67610</v>
      </c>
      <c r="I5143">
        <v>69950</v>
      </c>
      <c r="J5143">
        <v>71898</v>
      </c>
      <c r="K5143">
        <v>71972</v>
      </c>
      <c r="L5143">
        <v>72292</v>
      </c>
      <c r="M5143">
        <v>91450</v>
      </c>
      <c r="N5143">
        <v>89263</v>
      </c>
      <c r="O5143">
        <v>93593</v>
      </c>
      <c r="P5143">
        <v>94841</v>
      </c>
    </row>
    <row r="5144" spans="1:16" x14ac:dyDescent="0.25">
      <c r="A5144" s="1">
        <f t="shared" si="80"/>
        <v>15643</v>
      </c>
      <c r="B5144">
        <v>16988</v>
      </c>
      <c r="C5144">
        <v>16859</v>
      </c>
      <c r="D5144">
        <v>17049</v>
      </c>
      <c r="E5144">
        <v>16877</v>
      </c>
      <c r="F5144">
        <v>63878</v>
      </c>
      <c r="G5144">
        <v>63956</v>
      </c>
      <c r="H5144">
        <v>66401</v>
      </c>
      <c r="I5144">
        <v>68884</v>
      </c>
      <c r="J5144">
        <v>70960</v>
      </c>
      <c r="K5144">
        <v>71138</v>
      </c>
      <c r="L5144">
        <v>71538</v>
      </c>
      <c r="M5144">
        <v>93380</v>
      </c>
      <c r="N5144">
        <v>91257</v>
      </c>
      <c r="O5144">
        <v>95573</v>
      </c>
      <c r="P5144">
        <v>96699</v>
      </c>
    </row>
    <row r="5145" spans="1:16" x14ac:dyDescent="0.25">
      <c r="A5145" s="1">
        <f t="shared" si="80"/>
        <v>15644</v>
      </c>
      <c r="B5145">
        <v>17318</v>
      </c>
      <c r="C5145">
        <v>17290</v>
      </c>
      <c r="D5145">
        <v>17573</v>
      </c>
      <c r="E5145">
        <v>17527</v>
      </c>
      <c r="F5145">
        <v>63322</v>
      </c>
      <c r="G5145">
        <v>63357</v>
      </c>
      <c r="H5145">
        <v>65768</v>
      </c>
      <c r="I5145">
        <v>68126</v>
      </c>
      <c r="J5145">
        <v>70398</v>
      </c>
      <c r="K5145">
        <v>70529</v>
      </c>
      <c r="L5145">
        <v>70900</v>
      </c>
      <c r="M5145">
        <v>93795</v>
      </c>
      <c r="N5145">
        <v>91929</v>
      </c>
      <c r="O5145">
        <v>96466</v>
      </c>
      <c r="P5145">
        <v>97860</v>
      </c>
    </row>
    <row r="5146" spans="1:16" x14ac:dyDescent="0.25">
      <c r="A5146" s="1">
        <f t="shared" si="80"/>
        <v>15645</v>
      </c>
      <c r="B5146">
        <v>17325</v>
      </c>
      <c r="C5146">
        <v>17331</v>
      </c>
      <c r="D5146">
        <v>17940</v>
      </c>
      <c r="E5146">
        <v>17914</v>
      </c>
      <c r="F5146">
        <v>64144</v>
      </c>
      <c r="G5146">
        <v>64003</v>
      </c>
      <c r="H5146">
        <v>66403</v>
      </c>
      <c r="I5146">
        <v>68514</v>
      </c>
      <c r="J5146">
        <v>74063</v>
      </c>
      <c r="K5146">
        <v>73777</v>
      </c>
      <c r="L5146">
        <v>73857</v>
      </c>
      <c r="M5146">
        <v>94980</v>
      </c>
      <c r="N5146">
        <v>92883</v>
      </c>
      <c r="O5146">
        <v>97175</v>
      </c>
      <c r="P5146">
        <v>100153</v>
      </c>
    </row>
    <row r="5147" spans="1:16" x14ac:dyDescent="0.25">
      <c r="A5147" s="1">
        <f t="shared" si="80"/>
        <v>15646</v>
      </c>
      <c r="B5147">
        <v>14025</v>
      </c>
      <c r="C5147">
        <v>13657</v>
      </c>
      <c r="D5147">
        <v>13728</v>
      </c>
      <c r="E5147">
        <v>13380</v>
      </c>
      <c r="F5147">
        <v>49847</v>
      </c>
      <c r="G5147">
        <v>49718</v>
      </c>
      <c r="H5147">
        <v>51633</v>
      </c>
      <c r="I5147">
        <v>52599</v>
      </c>
      <c r="J5147">
        <v>56358</v>
      </c>
      <c r="K5147">
        <v>56411</v>
      </c>
      <c r="L5147">
        <v>56600</v>
      </c>
      <c r="M5147">
        <v>76187</v>
      </c>
      <c r="N5147">
        <v>76219</v>
      </c>
      <c r="O5147">
        <v>80395</v>
      </c>
      <c r="P5147">
        <v>85020</v>
      </c>
    </row>
    <row r="5148" spans="1:16" x14ac:dyDescent="0.25">
      <c r="A5148" s="1">
        <f t="shared" si="80"/>
        <v>15647</v>
      </c>
      <c r="B5148">
        <v>20584</v>
      </c>
      <c r="C5148">
        <v>20217</v>
      </c>
      <c r="D5148">
        <v>20084</v>
      </c>
      <c r="E5148">
        <v>19590</v>
      </c>
      <c r="F5148">
        <v>58824</v>
      </c>
      <c r="G5148">
        <v>58801</v>
      </c>
      <c r="H5148">
        <v>60870</v>
      </c>
      <c r="I5148">
        <v>61849</v>
      </c>
      <c r="J5148">
        <v>64632</v>
      </c>
      <c r="K5148">
        <v>64747</v>
      </c>
      <c r="L5148">
        <v>64980</v>
      </c>
      <c r="M5148">
        <v>89785</v>
      </c>
      <c r="N5148">
        <v>89818</v>
      </c>
      <c r="O5148">
        <v>94061</v>
      </c>
      <c r="P5148">
        <v>98769</v>
      </c>
    </row>
    <row r="5149" spans="1:16" x14ac:dyDescent="0.25">
      <c r="A5149" s="1">
        <f t="shared" si="80"/>
        <v>15648</v>
      </c>
      <c r="B5149">
        <v>19303</v>
      </c>
      <c r="C5149">
        <v>19482</v>
      </c>
      <c r="D5149">
        <v>19910</v>
      </c>
      <c r="E5149">
        <v>20080</v>
      </c>
      <c r="F5149">
        <v>82409</v>
      </c>
      <c r="G5149">
        <v>82303</v>
      </c>
      <c r="H5149">
        <v>84323</v>
      </c>
      <c r="I5149">
        <v>85336</v>
      </c>
      <c r="J5149">
        <v>87777</v>
      </c>
      <c r="K5149">
        <v>87761</v>
      </c>
      <c r="L5149">
        <v>87908</v>
      </c>
      <c r="M5149">
        <v>113344</v>
      </c>
      <c r="N5149">
        <v>113813</v>
      </c>
      <c r="O5149">
        <v>118413</v>
      </c>
      <c r="P5149">
        <v>123938</v>
      </c>
    </row>
    <row r="5150" spans="1:16" x14ac:dyDescent="0.25">
      <c r="A5150" s="1">
        <f t="shared" si="80"/>
        <v>15649</v>
      </c>
      <c r="B5150">
        <v>19466</v>
      </c>
      <c r="C5150">
        <v>19549</v>
      </c>
      <c r="D5150">
        <v>19873</v>
      </c>
      <c r="E5150">
        <v>19998</v>
      </c>
      <c r="F5150">
        <v>81611</v>
      </c>
      <c r="G5150">
        <v>81689</v>
      </c>
      <c r="H5150">
        <v>83909</v>
      </c>
      <c r="I5150">
        <v>85148</v>
      </c>
      <c r="J5150">
        <v>87483</v>
      </c>
      <c r="K5150">
        <v>87628</v>
      </c>
      <c r="L5150">
        <v>87878</v>
      </c>
      <c r="M5150">
        <v>114001</v>
      </c>
      <c r="N5150">
        <v>114762</v>
      </c>
      <c r="O5150">
        <v>119628</v>
      </c>
      <c r="P5150">
        <v>123692</v>
      </c>
    </row>
    <row r="5151" spans="1:16" x14ac:dyDescent="0.25">
      <c r="A5151" s="1">
        <f t="shared" si="80"/>
        <v>15650</v>
      </c>
      <c r="B5151">
        <v>19319</v>
      </c>
      <c r="C5151">
        <v>19421</v>
      </c>
      <c r="D5151">
        <v>19741</v>
      </c>
      <c r="E5151">
        <v>19862</v>
      </c>
      <c r="F5151">
        <v>78831</v>
      </c>
      <c r="G5151">
        <v>78865</v>
      </c>
      <c r="H5151">
        <v>81061</v>
      </c>
      <c r="I5151">
        <v>82158</v>
      </c>
      <c r="J5151">
        <v>84236</v>
      </c>
      <c r="K5151">
        <v>84393</v>
      </c>
      <c r="L5151">
        <v>84662</v>
      </c>
      <c r="M5151">
        <v>111632</v>
      </c>
      <c r="N5151">
        <v>112459</v>
      </c>
      <c r="O5151">
        <v>117327</v>
      </c>
      <c r="P5151">
        <v>120593</v>
      </c>
    </row>
    <row r="5152" spans="1:16" x14ac:dyDescent="0.25">
      <c r="A5152" s="1">
        <f t="shared" si="80"/>
        <v>15651</v>
      </c>
      <c r="B5152">
        <v>18089</v>
      </c>
      <c r="C5152">
        <v>18176</v>
      </c>
      <c r="D5152">
        <v>18485</v>
      </c>
      <c r="E5152">
        <v>18599</v>
      </c>
      <c r="F5152">
        <v>73766</v>
      </c>
      <c r="G5152">
        <v>74012</v>
      </c>
      <c r="H5152">
        <v>76365</v>
      </c>
      <c r="I5152">
        <v>77648</v>
      </c>
      <c r="J5152">
        <v>79712</v>
      </c>
      <c r="K5152">
        <v>80049</v>
      </c>
      <c r="L5152">
        <v>80434</v>
      </c>
      <c r="M5152">
        <v>106774</v>
      </c>
      <c r="N5152">
        <v>107776</v>
      </c>
      <c r="O5152">
        <v>112686</v>
      </c>
      <c r="P5152">
        <v>115827</v>
      </c>
    </row>
    <row r="5153" spans="1:16" x14ac:dyDescent="0.25">
      <c r="A5153" s="1">
        <f t="shared" si="80"/>
        <v>15652</v>
      </c>
      <c r="B5153">
        <v>17309</v>
      </c>
      <c r="C5153">
        <v>17357</v>
      </c>
      <c r="D5153">
        <v>17620</v>
      </c>
      <c r="E5153">
        <v>17686</v>
      </c>
      <c r="F5153">
        <v>71197</v>
      </c>
      <c r="G5153">
        <v>71319</v>
      </c>
      <c r="H5153">
        <v>73592</v>
      </c>
      <c r="I5153">
        <v>74792</v>
      </c>
      <c r="J5153">
        <v>76632</v>
      </c>
      <c r="K5153">
        <v>76884</v>
      </c>
      <c r="L5153">
        <v>77224</v>
      </c>
      <c r="M5153">
        <v>103260</v>
      </c>
      <c r="N5153">
        <v>104282</v>
      </c>
      <c r="O5153">
        <v>109236</v>
      </c>
      <c r="P5153">
        <v>112485</v>
      </c>
    </row>
    <row r="5154" spans="1:16" x14ac:dyDescent="0.25">
      <c r="A5154" s="1">
        <f t="shared" si="80"/>
        <v>15653</v>
      </c>
      <c r="B5154">
        <v>16728</v>
      </c>
      <c r="C5154">
        <v>16724</v>
      </c>
      <c r="D5154">
        <v>16973</v>
      </c>
      <c r="E5154">
        <v>16972</v>
      </c>
      <c r="F5154">
        <v>70427</v>
      </c>
      <c r="G5154">
        <v>70462</v>
      </c>
      <c r="H5154">
        <v>72659</v>
      </c>
      <c r="I5154">
        <v>73684</v>
      </c>
      <c r="J5154">
        <v>75349</v>
      </c>
      <c r="K5154">
        <v>75491</v>
      </c>
      <c r="L5154">
        <v>75749</v>
      </c>
      <c r="M5154">
        <v>100180</v>
      </c>
      <c r="N5154">
        <v>101087</v>
      </c>
      <c r="O5154">
        <v>105904</v>
      </c>
      <c r="P5154">
        <v>109196</v>
      </c>
    </row>
    <row r="5155" spans="1:16" x14ac:dyDescent="0.25">
      <c r="A5155" s="1">
        <f t="shared" si="80"/>
        <v>15654</v>
      </c>
      <c r="B5155">
        <v>17241</v>
      </c>
      <c r="C5155">
        <v>17188</v>
      </c>
      <c r="D5155">
        <v>17383</v>
      </c>
      <c r="E5155">
        <v>17324</v>
      </c>
      <c r="F5155">
        <v>71763</v>
      </c>
      <c r="G5155">
        <v>71670</v>
      </c>
      <c r="H5155">
        <v>73763</v>
      </c>
      <c r="I5155">
        <v>74595</v>
      </c>
      <c r="J5155">
        <v>76037</v>
      </c>
      <c r="K5155">
        <v>76046</v>
      </c>
      <c r="L5155">
        <v>76212</v>
      </c>
      <c r="M5155">
        <v>99841</v>
      </c>
      <c r="N5155">
        <v>100447</v>
      </c>
      <c r="O5155">
        <v>105202</v>
      </c>
      <c r="P5155">
        <v>108098</v>
      </c>
    </row>
    <row r="5156" spans="1:16" x14ac:dyDescent="0.25">
      <c r="A5156" s="1">
        <f t="shared" si="80"/>
        <v>15655</v>
      </c>
      <c r="B5156">
        <v>17887</v>
      </c>
      <c r="C5156">
        <v>17870</v>
      </c>
      <c r="D5156">
        <v>18091</v>
      </c>
      <c r="E5156">
        <v>18061</v>
      </c>
      <c r="F5156">
        <v>71250</v>
      </c>
      <c r="G5156">
        <v>71338</v>
      </c>
      <c r="H5156">
        <v>73505</v>
      </c>
      <c r="I5156">
        <v>74528</v>
      </c>
      <c r="J5156">
        <v>76039</v>
      </c>
      <c r="K5156">
        <v>76193</v>
      </c>
      <c r="L5156">
        <v>76449</v>
      </c>
      <c r="M5156">
        <v>100376</v>
      </c>
      <c r="N5156">
        <v>100915</v>
      </c>
      <c r="O5156">
        <v>105490</v>
      </c>
      <c r="P5156">
        <v>107941</v>
      </c>
    </row>
    <row r="5157" spans="1:16" x14ac:dyDescent="0.25">
      <c r="A5157" s="1">
        <f t="shared" si="80"/>
        <v>15656</v>
      </c>
      <c r="B5157">
        <v>17519</v>
      </c>
      <c r="C5157">
        <v>17571</v>
      </c>
      <c r="D5157">
        <v>17848</v>
      </c>
      <c r="E5157">
        <v>17907</v>
      </c>
      <c r="F5157">
        <v>70685</v>
      </c>
      <c r="G5157">
        <v>70687</v>
      </c>
      <c r="H5157">
        <v>72794</v>
      </c>
      <c r="I5157">
        <v>73778</v>
      </c>
      <c r="J5157">
        <v>75183</v>
      </c>
      <c r="K5157">
        <v>75290</v>
      </c>
      <c r="L5157">
        <v>75524</v>
      </c>
      <c r="M5157">
        <v>100136</v>
      </c>
      <c r="N5157">
        <v>100843</v>
      </c>
      <c r="O5157">
        <v>105527</v>
      </c>
      <c r="P5157">
        <v>107873</v>
      </c>
    </row>
    <row r="5158" spans="1:16" x14ac:dyDescent="0.25">
      <c r="A5158" s="1">
        <f t="shared" si="80"/>
        <v>15657</v>
      </c>
      <c r="B5158">
        <v>16921</v>
      </c>
      <c r="C5158">
        <v>17007</v>
      </c>
      <c r="D5158">
        <v>17315</v>
      </c>
      <c r="E5158">
        <v>17418</v>
      </c>
      <c r="F5158">
        <v>70281</v>
      </c>
      <c r="G5158">
        <v>70335</v>
      </c>
      <c r="H5158">
        <v>72467</v>
      </c>
      <c r="I5158">
        <v>73480</v>
      </c>
      <c r="J5158">
        <v>74865</v>
      </c>
      <c r="K5158">
        <v>74999</v>
      </c>
      <c r="L5158">
        <v>75245</v>
      </c>
      <c r="M5158">
        <v>98967</v>
      </c>
      <c r="N5158">
        <v>99813</v>
      </c>
      <c r="O5158">
        <v>104556</v>
      </c>
      <c r="P5158">
        <v>106876</v>
      </c>
    </row>
    <row r="5159" spans="1:16" x14ac:dyDescent="0.25">
      <c r="A5159" s="1">
        <f t="shared" si="80"/>
        <v>15658</v>
      </c>
      <c r="B5159">
        <v>16572</v>
      </c>
      <c r="C5159">
        <v>16657</v>
      </c>
      <c r="D5159">
        <v>16954</v>
      </c>
      <c r="E5159">
        <v>17061</v>
      </c>
      <c r="F5159">
        <v>69236</v>
      </c>
      <c r="G5159">
        <v>69309</v>
      </c>
      <c r="H5159">
        <v>71460</v>
      </c>
      <c r="I5159">
        <v>72475</v>
      </c>
      <c r="J5159">
        <v>73826</v>
      </c>
      <c r="K5159">
        <v>73994</v>
      </c>
      <c r="L5159">
        <v>74267</v>
      </c>
      <c r="M5159">
        <v>98007</v>
      </c>
      <c r="N5159">
        <v>98857</v>
      </c>
      <c r="O5159">
        <v>103588</v>
      </c>
      <c r="P5159">
        <v>106050</v>
      </c>
    </row>
    <row r="5160" spans="1:16" x14ac:dyDescent="0.25">
      <c r="A5160" s="1">
        <f t="shared" si="80"/>
        <v>15659</v>
      </c>
      <c r="B5160">
        <v>16532</v>
      </c>
      <c r="C5160">
        <v>16636</v>
      </c>
      <c r="D5160">
        <v>17032</v>
      </c>
      <c r="E5160">
        <v>17149</v>
      </c>
      <c r="F5160">
        <v>70342</v>
      </c>
      <c r="G5160">
        <v>70173</v>
      </c>
      <c r="H5160">
        <v>72141</v>
      </c>
      <c r="I5160">
        <v>72922</v>
      </c>
      <c r="J5160">
        <v>74214</v>
      </c>
      <c r="K5160">
        <v>74131</v>
      </c>
      <c r="L5160">
        <v>74236</v>
      </c>
      <c r="M5160">
        <v>97013</v>
      </c>
      <c r="N5160">
        <v>97747</v>
      </c>
      <c r="O5160">
        <v>102341</v>
      </c>
      <c r="P5160">
        <v>107578</v>
      </c>
    </row>
    <row r="5161" spans="1:16" x14ac:dyDescent="0.25">
      <c r="A5161" s="1">
        <f t="shared" si="80"/>
        <v>15660</v>
      </c>
      <c r="B5161">
        <v>14332</v>
      </c>
      <c r="C5161">
        <v>14189</v>
      </c>
      <c r="D5161">
        <v>14596</v>
      </c>
      <c r="E5161">
        <v>14444</v>
      </c>
      <c r="F5161">
        <v>74800</v>
      </c>
      <c r="G5161">
        <v>74438</v>
      </c>
      <c r="H5161">
        <v>76306</v>
      </c>
      <c r="I5161">
        <v>76833</v>
      </c>
      <c r="J5161">
        <v>78255</v>
      </c>
      <c r="K5161">
        <v>77919</v>
      </c>
      <c r="L5161">
        <v>77841</v>
      </c>
      <c r="M5161">
        <v>96475</v>
      </c>
      <c r="N5161">
        <v>96573</v>
      </c>
      <c r="O5161">
        <v>100955</v>
      </c>
      <c r="P5161">
        <v>110394</v>
      </c>
    </row>
    <row r="5162" spans="1:16" x14ac:dyDescent="0.25">
      <c r="A5162" s="1">
        <f t="shared" si="80"/>
        <v>15661</v>
      </c>
      <c r="B5162">
        <v>19084</v>
      </c>
      <c r="C5162">
        <v>18666</v>
      </c>
      <c r="D5162">
        <v>18642</v>
      </c>
      <c r="E5162">
        <v>18152</v>
      </c>
      <c r="F5162">
        <v>77203</v>
      </c>
      <c r="G5162">
        <v>77156</v>
      </c>
      <c r="H5162">
        <v>79267</v>
      </c>
      <c r="I5162">
        <v>80131</v>
      </c>
      <c r="J5162">
        <v>81821</v>
      </c>
      <c r="K5162">
        <v>81786</v>
      </c>
      <c r="L5162">
        <v>81901</v>
      </c>
      <c r="M5162">
        <v>102690</v>
      </c>
      <c r="N5162">
        <v>102474</v>
      </c>
      <c r="O5162">
        <v>106918</v>
      </c>
      <c r="P5162">
        <v>113172</v>
      </c>
    </row>
    <row r="5163" spans="1:16" x14ac:dyDescent="0.25">
      <c r="A5163" s="1">
        <f t="shared" si="80"/>
        <v>15662</v>
      </c>
      <c r="B5163">
        <v>21597</v>
      </c>
      <c r="C5163">
        <v>21673</v>
      </c>
      <c r="D5163">
        <v>22076</v>
      </c>
      <c r="E5163">
        <v>22098</v>
      </c>
      <c r="F5163">
        <v>77291</v>
      </c>
      <c r="G5163">
        <v>77247</v>
      </c>
      <c r="H5163">
        <v>79451</v>
      </c>
      <c r="I5163">
        <v>80397</v>
      </c>
      <c r="J5163">
        <v>82124</v>
      </c>
      <c r="K5163">
        <v>82159</v>
      </c>
      <c r="L5163">
        <v>82339</v>
      </c>
      <c r="M5163">
        <v>109453</v>
      </c>
      <c r="N5163">
        <v>109552</v>
      </c>
      <c r="O5163">
        <v>113770</v>
      </c>
      <c r="P5163">
        <v>121146</v>
      </c>
    </row>
    <row r="5164" spans="1:16" x14ac:dyDescent="0.25">
      <c r="A5164" s="1">
        <f t="shared" si="80"/>
        <v>15663</v>
      </c>
      <c r="B5164">
        <v>19707</v>
      </c>
      <c r="C5164">
        <v>19846</v>
      </c>
      <c r="D5164">
        <v>20311</v>
      </c>
      <c r="E5164">
        <v>20499</v>
      </c>
      <c r="F5164">
        <v>78461</v>
      </c>
      <c r="G5164">
        <v>78414</v>
      </c>
      <c r="H5164">
        <v>80655</v>
      </c>
      <c r="I5164">
        <v>81593</v>
      </c>
      <c r="J5164">
        <v>83347</v>
      </c>
      <c r="K5164">
        <v>83367</v>
      </c>
      <c r="L5164">
        <v>83535</v>
      </c>
      <c r="M5164">
        <v>109922</v>
      </c>
      <c r="N5164">
        <v>110649</v>
      </c>
      <c r="O5164">
        <v>115573</v>
      </c>
      <c r="P5164">
        <v>121244</v>
      </c>
    </row>
    <row r="5165" spans="1:16" x14ac:dyDescent="0.25">
      <c r="A5165" s="1">
        <f t="shared" si="80"/>
        <v>15664</v>
      </c>
      <c r="B5165">
        <v>19091</v>
      </c>
      <c r="C5165">
        <v>19161</v>
      </c>
      <c r="D5165">
        <v>19535</v>
      </c>
      <c r="E5165">
        <v>19631</v>
      </c>
      <c r="F5165">
        <v>77476</v>
      </c>
      <c r="G5165">
        <v>77600</v>
      </c>
      <c r="H5165">
        <v>79913</v>
      </c>
      <c r="I5165">
        <v>81058</v>
      </c>
      <c r="J5165">
        <v>82806</v>
      </c>
      <c r="K5165">
        <v>83013</v>
      </c>
      <c r="L5165">
        <v>83308</v>
      </c>
      <c r="M5165">
        <v>109630</v>
      </c>
      <c r="N5165">
        <v>110451</v>
      </c>
      <c r="O5165">
        <v>115222</v>
      </c>
      <c r="P5165">
        <v>120003</v>
      </c>
    </row>
    <row r="5166" spans="1:16" x14ac:dyDescent="0.25">
      <c r="A5166" s="1">
        <f t="shared" si="80"/>
        <v>15665</v>
      </c>
      <c r="B5166">
        <v>18660</v>
      </c>
      <c r="C5166">
        <v>18719</v>
      </c>
      <c r="D5166">
        <v>19053</v>
      </c>
      <c r="E5166">
        <v>19130</v>
      </c>
      <c r="F5166">
        <v>74033</v>
      </c>
      <c r="G5166">
        <v>74289</v>
      </c>
      <c r="H5166">
        <v>76686</v>
      </c>
      <c r="I5166">
        <v>78015</v>
      </c>
      <c r="J5166">
        <v>79751</v>
      </c>
      <c r="K5166">
        <v>80115</v>
      </c>
      <c r="L5166">
        <v>80524</v>
      </c>
      <c r="M5166">
        <v>108132</v>
      </c>
      <c r="N5166">
        <v>109112</v>
      </c>
      <c r="O5166">
        <v>114039</v>
      </c>
      <c r="P5166">
        <v>118137</v>
      </c>
    </row>
    <row r="5167" spans="1:16" x14ac:dyDescent="0.25">
      <c r="A5167" s="1">
        <f t="shared" si="80"/>
        <v>15666</v>
      </c>
      <c r="B5167">
        <v>18379</v>
      </c>
      <c r="C5167">
        <v>18474</v>
      </c>
      <c r="D5167">
        <v>18831</v>
      </c>
      <c r="E5167">
        <v>18945</v>
      </c>
      <c r="F5167">
        <v>70125</v>
      </c>
      <c r="G5167">
        <v>70363</v>
      </c>
      <c r="H5167">
        <v>72687</v>
      </c>
      <c r="I5167">
        <v>73972</v>
      </c>
      <c r="J5167">
        <v>75689</v>
      </c>
      <c r="K5167">
        <v>76050</v>
      </c>
      <c r="L5167">
        <v>76461</v>
      </c>
      <c r="M5167">
        <v>104659</v>
      </c>
      <c r="N5167">
        <v>105816</v>
      </c>
      <c r="O5167">
        <v>110844</v>
      </c>
      <c r="P5167">
        <v>114906</v>
      </c>
    </row>
    <row r="5168" spans="1:16" x14ac:dyDescent="0.25">
      <c r="A5168" s="1">
        <f t="shared" si="80"/>
        <v>15667</v>
      </c>
      <c r="B5168">
        <v>17717</v>
      </c>
      <c r="C5168">
        <v>17827</v>
      </c>
      <c r="D5168">
        <v>18194</v>
      </c>
      <c r="E5168">
        <v>18331</v>
      </c>
      <c r="F5168">
        <v>68583</v>
      </c>
      <c r="G5168">
        <v>68629</v>
      </c>
      <c r="H5168">
        <v>70744</v>
      </c>
      <c r="I5168">
        <v>72047</v>
      </c>
      <c r="J5168">
        <v>73645</v>
      </c>
      <c r="K5168">
        <v>73796</v>
      </c>
      <c r="L5168">
        <v>74066</v>
      </c>
      <c r="M5168">
        <v>100485</v>
      </c>
      <c r="N5168">
        <v>101641</v>
      </c>
      <c r="O5168">
        <v>106617</v>
      </c>
      <c r="P5168">
        <v>112718</v>
      </c>
    </row>
    <row r="5169" spans="1:16" x14ac:dyDescent="0.25">
      <c r="A5169" s="1">
        <f t="shared" si="80"/>
        <v>15668</v>
      </c>
      <c r="B5169">
        <v>16498</v>
      </c>
      <c r="C5169">
        <v>16555</v>
      </c>
      <c r="D5169">
        <v>17222</v>
      </c>
      <c r="E5169">
        <v>17268</v>
      </c>
      <c r="F5169">
        <v>70848</v>
      </c>
      <c r="G5169">
        <v>70566</v>
      </c>
      <c r="H5169">
        <v>72423</v>
      </c>
      <c r="I5169">
        <v>73281</v>
      </c>
      <c r="J5169">
        <v>75878</v>
      </c>
      <c r="K5169">
        <v>75591</v>
      </c>
      <c r="L5169">
        <v>75553</v>
      </c>
      <c r="M5169">
        <v>98398</v>
      </c>
      <c r="N5169">
        <v>98944</v>
      </c>
      <c r="O5169">
        <v>103398</v>
      </c>
      <c r="P5169">
        <v>130020</v>
      </c>
    </row>
    <row r="5170" spans="1:16" x14ac:dyDescent="0.25">
      <c r="A5170" s="1">
        <f t="shared" si="80"/>
        <v>15669</v>
      </c>
      <c r="B5170">
        <v>14980</v>
      </c>
      <c r="C5170">
        <v>14059</v>
      </c>
      <c r="D5170">
        <v>14150</v>
      </c>
      <c r="E5170">
        <v>13162</v>
      </c>
      <c r="F5170">
        <v>69480</v>
      </c>
      <c r="G5170">
        <v>68651</v>
      </c>
      <c r="H5170">
        <v>70117</v>
      </c>
      <c r="I5170">
        <v>70380</v>
      </c>
      <c r="J5170">
        <v>75107</v>
      </c>
      <c r="K5170">
        <v>74133</v>
      </c>
      <c r="L5170">
        <v>73612</v>
      </c>
      <c r="M5170">
        <v>87802</v>
      </c>
      <c r="N5170">
        <v>86996</v>
      </c>
      <c r="O5170">
        <v>92222</v>
      </c>
      <c r="P5170">
        <v>112738</v>
      </c>
    </row>
    <row r="5171" spans="1:16" x14ac:dyDescent="0.25">
      <c r="A5171" s="1">
        <f t="shared" si="80"/>
        <v>15670</v>
      </c>
      <c r="B5171">
        <v>30219</v>
      </c>
      <c r="C5171">
        <v>29518</v>
      </c>
      <c r="D5171">
        <v>29385</v>
      </c>
      <c r="E5171">
        <v>28395</v>
      </c>
      <c r="F5171">
        <v>81440</v>
      </c>
      <c r="G5171">
        <v>80779</v>
      </c>
      <c r="H5171">
        <v>82411</v>
      </c>
      <c r="I5171">
        <v>82658</v>
      </c>
      <c r="J5171">
        <v>86389</v>
      </c>
      <c r="K5171">
        <v>85761</v>
      </c>
      <c r="L5171">
        <v>85456</v>
      </c>
      <c r="M5171">
        <v>110816</v>
      </c>
      <c r="N5171">
        <v>109443</v>
      </c>
      <c r="O5171">
        <v>113871</v>
      </c>
      <c r="P5171">
        <v>124109</v>
      </c>
    </row>
    <row r="5172" spans="1:16" x14ac:dyDescent="0.25">
      <c r="A5172" s="1">
        <f t="shared" si="80"/>
        <v>15671</v>
      </c>
      <c r="B5172">
        <v>28573</v>
      </c>
      <c r="C5172">
        <v>28967</v>
      </c>
      <c r="D5172">
        <v>29815</v>
      </c>
      <c r="E5172">
        <v>30221</v>
      </c>
      <c r="F5172">
        <v>90503</v>
      </c>
      <c r="G5172">
        <v>90649</v>
      </c>
      <c r="H5172">
        <v>93122</v>
      </c>
      <c r="I5172">
        <v>94424</v>
      </c>
      <c r="J5172">
        <v>98094</v>
      </c>
      <c r="K5172">
        <v>98270</v>
      </c>
      <c r="L5172">
        <v>98522</v>
      </c>
      <c r="M5172">
        <v>133536</v>
      </c>
      <c r="N5172">
        <v>133835</v>
      </c>
      <c r="O5172">
        <v>138502</v>
      </c>
      <c r="P5172">
        <v>146811</v>
      </c>
    </row>
    <row r="5173" spans="1:16" x14ac:dyDescent="0.25">
      <c r="A5173" s="1">
        <f t="shared" si="80"/>
        <v>15672</v>
      </c>
      <c r="B5173">
        <v>24424</v>
      </c>
      <c r="C5173">
        <v>24729</v>
      </c>
      <c r="D5173">
        <v>25477</v>
      </c>
      <c r="E5173">
        <v>25892</v>
      </c>
      <c r="F5173">
        <v>88562</v>
      </c>
      <c r="G5173">
        <v>88908</v>
      </c>
      <c r="H5173">
        <v>91554</v>
      </c>
      <c r="I5173">
        <v>93109</v>
      </c>
      <c r="J5173">
        <v>96575</v>
      </c>
      <c r="K5173">
        <v>97058</v>
      </c>
      <c r="L5173">
        <v>97550</v>
      </c>
      <c r="M5173">
        <v>135796</v>
      </c>
      <c r="N5173">
        <v>137920</v>
      </c>
      <c r="O5173">
        <v>144011</v>
      </c>
      <c r="P5173">
        <v>153136</v>
      </c>
    </row>
    <row r="5174" spans="1:16" x14ac:dyDescent="0.25">
      <c r="A5174" s="1">
        <f t="shared" si="80"/>
        <v>15673</v>
      </c>
      <c r="B5174">
        <v>22956</v>
      </c>
      <c r="C5174">
        <v>23094</v>
      </c>
      <c r="D5174">
        <v>23606</v>
      </c>
      <c r="E5174">
        <v>23801</v>
      </c>
      <c r="F5174">
        <v>85921</v>
      </c>
      <c r="G5174">
        <v>86198</v>
      </c>
      <c r="H5174">
        <v>88644</v>
      </c>
      <c r="I5174">
        <v>90225</v>
      </c>
      <c r="J5174">
        <v>93107</v>
      </c>
      <c r="K5174">
        <v>93553</v>
      </c>
      <c r="L5174">
        <v>94027</v>
      </c>
      <c r="M5174">
        <v>130750</v>
      </c>
      <c r="N5174">
        <v>133480</v>
      </c>
      <c r="O5174">
        <v>142933</v>
      </c>
      <c r="P5174">
        <v>150977</v>
      </c>
    </row>
    <row r="5175" spans="1:16" x14ac:dyDescent="0.25">
      <c r="A5175" s="1">
        <f t="shared" si="80"/>
        <v>15674</v>
      </c>
      <c r="B5175">
        <v>21876</v>
      </c>
      <c r="C5175">
        <v>21967</v>
      </c>
      <c r="D5175">
        <v>22428</v>
      </c>
      <c r="E5175">
        <v>22546</v>
      </c>
      <c r="F5175">
        <v>84507</v>
      </c>
      <c r="G5175">
        <v>84613</v>
      </c>
      <c r="H5175">
        <v>86886</v>
      </c>
      <c r="I5175">
        <v>88300</v>
      </c>
      <c r="J5175">
        <v>91123</v>
      </c>
      <c r="K5175">
        <v>91339</v>
      </c>
      <c r="L5175">
        <v>91654</v>
      </c>
      <c r="M5175">
        <v>125278</v>
      </c>
      <c r="N5175">
        <v>127821</v>
      </c>
      <c r="O5175">
        <v>134691</v>
      </c>
      <c r="P5175">
        <v>146098</v>
      </c>
    </row>
    <row r="5176" spans="1:16" x14ac:dyDescent="0.25">
      <c r="A5176" s="1">
        <f t="shared" si="80"/>
        <v>15675</v>
      </c>
      <c r="B5176">
        <v>21197</v>
      </c>
      <c r="C5176">
        <v>21130</v>
      </c>
      <c r="D5176">
        <v>21496</v>
      </c>
      <c r="E5176">
        <v>21433</v>
      </c>
      <c r="F5176">
        <v>84300</v>
      </c>
      <c r="G5176">
        <v>84371</v>
      </c>
      <c r="H5176">
        <v>86596</v>
      </c>
      <c r="I5176">
        <v>88075</v>
      </c>
      <c r="J5176">
        <v>90853</v>
      </c>
      <c r="K5176">
        <v>91009</v>
      </c>
      <c r="L5176">
        <v>91275</v>
      </c>
      <c r="M5176">
        <v>123017</v>
      </c>
      <c r="N5176">
        <v>126119</v>
      </c>
      <c r="O5176">
        <v>135825</v>
      </c>
      <c r="P5176">
        <v>147940</v>
      </c>
    </row>
    <row r="5177" spans="1:16" x14ac:dyDescent="0.25">
      <c r="A5177" s="1">
        <f t="shared" si="80"/>
        <v>15676</v>
      </c>
      <c r="B5177">
        <v>31863</v>
      </c>
      <c r="C5177">
        <v>31671</v>
      </c>
      <c r="D5177">
        <v>32028</v>
      </c>
      <c r="E5177">
        <v>31787</v>
      </c>
      <c r="F5177">
        <v>68889</v>
      </c>
      <c r="G5177">
        <v>69175</v>
      </c>
      <c r="H5177">
        <v>71566</v>
      </c>
      <c r="I5177">
        <v>73247</v>
      </c>
      <c r="J5177">
        <v>75361</v>
      </c>
      <c r="K5177">
        <v>75781</v>
      </c>
      <c r="L5177">
        <v>76220</v>
      </c>
      <c r="M5177">
        <v>120252</v>
      </c>
      <c r="N5177">
        <v>124669</v>
      </c>
      <c r="O5177">
        <v>132692</v>
      </c>
      <c r="P5177">
        <v>146629</v>
      </c>
    </row>
    <row r="5178" spans="1:16" x14ac:dyDescent="0.25">
      <c r="A5178" s="1">
        <f t="shared" si="80"/>
        <v>15677</v>
      </c>
      <c r="B5178">
        <v>32696</v>
      </c>
      <c r="C5178">
        <v>32739</v>
      </c>
      <c r="D5178">
        <v>33342</v>
      </c>
      <c r="E5178">
        <v>33356</v>
      </c>
      <c r="F5178">
        <v>67179</v>
      </c>
      <c r="G5178">
        <v>67222</v>
      </c>
      <c r="H5178">
        <v>69472</v>
      </c>
      <c r="I5178">
        <v>70846</v>
      </c>
      <c r="J5178">
        <v>72754</v>
      </c>
      <c r="K5178">
        <v>72909</v>
      </c>
      <c r="L5178">
        <v>73176</v>
      </c>
      <c r="M5178">
        <v>118311</v>
      </c>
      <c r="N5178">
        <v>122907</v>
      </c>
      <c r="O5178">
        <v>133634</v>
      </c>
      <c r="P5178">
        <v>148027</v>
      </c>
    </row>
    <row r="5179" spans="1:16" x14ac:dyDescent="0.25">
      <c r="A5179" s="1">
        <f t="shared" si="80"/>
        <v>15678</v>
      </c>
      <c r="B5179">
        <v>31687</v>
      </c>
      <c r="C5179">
        <v>31732</v>
      </c>
      <c r="D5179">
        <v>32337</v>
      </c>
      <c r="E5179">
        <v>32402</v>
      </c>
      <c r="F5179">
        <v>68154</v>
      </c>
      <c r="G5179">
        <v>68205</v>
      </c>
      <c r="H5179">
        <v>70436</v>
      </c>
      <c r="I5179">
        <v>71736</v>
      </c>
      <c r="J5179">
        <v>73522</v>
      </c>
      <c r="K5179">
        <v>73656</v>
      </c>
      <c r="L5179">
        <v>73896</v>
      </c>
      <c r="M5179">
        <v>116513</v>
      </c>
      <c r="N5179">
        <v>120568</v>
      </c>
      <c r="O5179">
        <v>129187</v>
      </c>
      <c r="P5179">
        <v>139852</v>
      </c>
    </row>
    <row r="5180" spans="1:16" x14ac:dyDescent="0.25">
      <c r="A5180" s="1">
        <f t="shared" si="80"/>
        <v>15679</v>
      </c>
      <c r="B5180">
        <v>31455</v>
      </c>
      <c r="C5180">
        <v>31623</v>
      </c>
      <c r="D5180">
        <v>32319</v>
      </c>
      <c r="E5180">
        <v>32509</v>
      </c>
      <c r="F5180">
        <v>66303</v>
      </c>
      <c r="G5180">
        <v>66402</v>
      </c>
      <c r="H5180">
        <v>68680</v>
      </c>
      <c r="I5180">
        <v>70047</v>
      </c>
      <c r="J5180">
        <v>71790</v>
      </c>
      <c r="K5180">
        <v>71978</v>
      </c>
      <c r="L5180">
        <v>72256</v>
      </c>
      <c r="M5180">
        <v>114900</v>
      </c>
      <c r="N5180">
        <v>118402</v>
      </c>
      <c r="O5180">
        <v>125760</v>
      </c>
      <c r="P5180">
        <v>134273</v>
      </c>
    </row>
    <row r="5181" spans="1:16" x14ac:dyDescent="0.25">
      <c r="A5181" s="1">
        <f t="shared" si="80"/>
        <v>15680</v>
      </c>
      <c r="B5181">
        <v>30016</v>
      </c>
      <c r="C5181">
        <v>30221</v>
      </c>
      <c r="D5181">
        <v>30971</v>
      </c>
      <c r="E5181">
        <v>31226</v>
      </c>
      <c r="F5181">
        <v>65220</v>
      </c>
      <c r="G5181">
        <v>65257</v>
      </c>
      <c r="H5181">
        <v>67421</v>
      </c>
      <c r="I5181">
        <v>68766</v>
      </c>
      <c r="J5181">
        <v>70376</v>
      </c>
      <c r="K5181">
        <v>70509</v>
      </c>
      <c r="L5181">
        <v>70749</v>
      </c>
      <c r="M5181">
        <v>111895</v>
      </c>
      <c r="N5181">
        <v>114940</v>
      </c>
      <c r="O5181">
        <v>121969</v>
      </c>
      <c r="P5181">
        <v>129482</v>
      </c>
    </row>
    <row r="5182" spans="1:16" x14ac:dyDescent="0.25">
      <c r="A5182" s="1">
        <f t="shared" si="80"/>
        <v>15681</v>
      </c>
      <c r="B5182">
        <v>28853</v>
      </c>
      <c r="C5182">
        <v>28980</v>
      </c>
      <c r="D5182">
        <v>29649</v>
      </c>
      <c r="E5182">
        <v>29822</v>
      </c>
      <c r="F5182">
        <v>64519</v>
      </c>
      <c r="G5182">
        <v>64566</v>
      </c>
      <c r="H5182">
        <v>66740</v>
      </c>
      <c r="I5182">
        <v>68088</v>
      </c>
      <c r="J5182">
        <v>69606</v>
      </c>
      <c r="K5182">
        <v>69732</v>
      </c>
      <c r="L5182">
        <v>69964</v>
      </c>
      <c r="M5182">
        <v>108938</v>
      </c>
      <c r="N5182">
        <v>111427</v>
      </c>
      <c r="O5182">
        <v>118112</v>
      </c>
      <c r="P5182">
        <v>124630</v>
      </c>
    </row>
    <row r="5183" spans="1:16" x14ac:dyDescent="0.25">
      <c r="A5183" s="1">
        <f t="shared" si="80"/>
        <v>15682</v>
      </c>
      <c r="B5183">
        <v>28499</v>
      </c>
      <c r="C5183">
        <v>28543</v>
      </c>
      <c r="D5183">
        <v>29127</v>
      </c>
      <c r="E5183">
        <v>29192</v>
      </c>
      <c r="F5183">
        <v>64555</v>
      </c>
      <c r="G5183">
        <v>64540</v>
      </c>
      <c r="H5183">
        <v>66521</v>
      </c>
      <c r="I5183">
        <v>67958</v>
      </c>
      <c r="J5183">
        <v>69372</v>
      </c>
      <c r="K5183">
        <v>69446</v>
      </c>
      <c r="L5183">
        <v>69643</v>
      </c>
      <c r="M5183">
        <v>107295</v>
      </c>
      <c r="N5183">
        <v>109225</v>
      </c>
      <c r="O5183">
        <v>115555</v>
      </c>
      <c r="P5183">
        <v>121500</v>
      </c>
    </row>
    <row r="5184" spans="1:16" x14ac:dyDescent="0.25">
      <c r="A5184" s="1">
        <f t="shared" si="80"/>
        <v>15683</v>
      </c>
      <c r="B5184">
        <v>28609</v>
      </c>
      <c r="C5184">
        <v>28624</v>
      </c>
      <c r="D5184">
        <v>29205</v>
      </c>
      <c r="E5184">
        <v>29223</v>
      </c>
      <c r="F5184">
        <v>62631</v>
      </c>
      <c r="G5184">
        <v>62723</v>
      </c>
      <c r="H5184">
        <v>64807</v>
      </c>
      <c r="I5184">
        <v>66139</v>
      </c>
      <c r="J5184">
        <v>67644</v>
      </c>
      <c r="K5184">
        <v>67813</v>
      </c>
      <c r="L5184">
        <v>68071</v>
      </c>
      <c r="M5184">
        <v>105849</v>
      </c>
      <c r="N5184">
        <v>107653</v>
      </c>
      <c r="O5184">
        <v>113977</v>
      </c>
      <c r="P5184">
        <v>119867</v>
      </c>
    </row>
    <row r="5185" spans="1:16" x14ac:dyDescent="0.25">
      <c r="A5185" s="1">
        <f t="shared" si="80"/>
        <v>15684</v>
      </c>
      <c r="B5185">
        <v>28669</v>
      </c>
      <c r="C5185">
        <v>28690</v>
      </c>
      <c r="D5185">
        <v>29339</v>
      </c>
      <c r="E5185">
        <v>29357</v>
      </c>
      <c r="F5185">
        <v>62958</v>
      </c>
      <c r="G5185">
        <v>62881</v>
      </c>
      <c r="H5185">
        <v>64773</v>
      </c>
      <c r="I5185">
        <v>65925</v>
      </c>
      <c r="J5185">
        <v>67327</v>
      </c>
      <c r="K5185">
        <v>67345</v>
      </c>
      <c r="L5185">
        <v>67507</v>
      </c>
      <c r="M5185">
        <v>105843</v>
      </c>
      <c r="N5185">
        <v>107896</v>
      </c>
      <c r="O5185">
        <v>115050</v>
      </c>
      <c r="P5185">
        <v>122103</v>
      </c>
    </row>
    <row r="5186" spans="1:16" x14ac:dyDescent="0.25">
      <c r="A5186" s="1">
        <f t="shared" si="80"/>
        <v>15685</v>
      </c>
      <c r="B5186">
        <v>28876</v>
      </c>
      <c r="C5186">
        <v>28803</v>
      </c>
      <c r="D5186">
        <v>29575</v>
      </c>
      <c r="E5186">
        <v>29476</v>
      </c>
      <c r="F5186">
        <v>62755</v>
      </c>
      <c r="G5186">
        <v>62797</v>
      </c>
      <c r="H5186">
        <v>64780</v>
      </c>
      <c r="I5186">
        <v>65995</v>
      </c>
      <c r="J5186">
        <v>67477</v>
      </c>
      <c r="K5186">
        <v>67577</v>
      </c>
      <c r="L5186">
        <v>67787</v>
      </c>
      <c r="M5186">
        <v>108983</v>
      </c>
      <c r="N5186">
        <v>111160</v>
      </c>
      <c r="O5186">
        <v>118928</v>
      </c>
      <c r="P5186">
        <v>129982</v>
      </c>
    </row>
    <row r="5187" spans="1:16" x14ac:dyDescent="0.25">
      <c r="A5187" s="1">
        <f t="shared" si="80"/>
        <v>15686</v>
      </c>
      <c r="B5187">
        <v>29632</v>
      </c>
      <c r="C5187">
        <v>29497</v>
      </c>
      <c r="D5187">
        <v>30296</v>
      </c>
      <c r="E5187">
        <v>30123</v>
      </c>
      <c r="F5187">
        <v>61460</v>
      </c>
      <c r="G5187">
        <v>61533</v>
      </c>
      <c r="H5187">
        <v>63606</v>
      </c>
      <c r="I5187">
        <v>64968</v>
      </c>
      <c r="J5187">
        <v>66539</v>
      </c>
      <c r="K5187">
        <v>66676</v>
      </c>
      <c r="L5187">
        <v>66915</v>
      </c>
      <c r="M5187">
        <v>108423</v>
      </c>
      <c r="N5187">
        <v>112159</v>
      </c>
      <c r="O5187">
        <v>120139</v>
      </c>
      <c r="P5187">
        <v>129481</v>
      </c>
    </row>
    <row r="5188" spans="1:16" x14ac:dyDescent="0.25">
      <c r="A5188" s="1">
        <f t="shared" si="80"/>
        <v>15687</v>
      </c>
      <c r="B5188">
        <v>28368</v>
      </c>
      <c r="C5188">
        <v>28047</v>
      </c>
      <c r="D5188">
        <v>28587</v>
      </c>
      <c r="E5188">
        <v>28229</v>
      </c>
      <c r="F5188">
        <v>61111</v>
      </c>
      <c r="G5188">
        <v>61071</v>
      </c>
      <c r="H5188">
        <v>63122</v>
      </c>
      <c r="I5188">
        <v>64310</v>
      </c>
      <c r="J5188">
        <v>65809</v>
      </c>
      <c r="K5188">
        <v>65855</v>
      </c>
      <c r="L5188">
        <v>66036</v>
      </c>
      <c r="M5188">
        <v>104301</v>
      </c>
      <c r="N5188">
        <v>107953</v>
      </c>
      <c r="O5188">
        <v>114865</v>
      </c>
      <c r="P5188">
        <v>122972</v>
      </c>
    </row>
    <row r="5189" spans="1:16" x14ac:dyDescent="0.25">
      <c r="A5189" s="1">
        <f t="shared" ref="A5189:A5252" si="81">+A5188+1</f>
        <v>15688</v>
      </c>
      <c r="B5189">
        <v>30029</v>
      </c>
      <c r="C5189">
        <v>29825</v>
      </c>
      <c r="D5189">
        <v>30765</v>
      </c>
      <c r="E5189">
        <v>30450</v>
      </c>
      <c r="F5189">
        <v>84858</v>
      </c>
      <c r="G5189">
        <v>84800</v>
      </c>
      <c r="H5189">
        <v>86837</v>
      </c>
      <c r="I5189">
        <v>87962</v>
      </c>
      <c r="J5189">
        <v>89474</v>
      </c>
      <c r="K5189">
        <v>89476</v>
      </c>
      <c r="L5189">
        <v>89622</v>
      </c>
      <c r="M5189">
        <v>132323</v>
      </c>
      <c r="N5189">
        <v>135643</v>
      </c>
      <c r="O5189">
        <v>141668</v>
      </c>
      <c r="P5189">
        <v>150297</v>
      </c>
    </row>
    <row r="5190" spans="1:16" x14ac:dyDescent="0.25">
      <c r="A5190" s="1">
        <f t="shared" si="81"/>
        <v>15689</v>
      </c>
      <c r="B5190">
        <v>31830</v>
      </c>
      <c r="C5190">
        <v>31645</v>
      </c>
      <c r="D5190">
        <v>32883</v>
      </c>
      <c r="E5190">
        <v>32626</v>
      </c>
      <c r="F5190">
        <v>86622</v>
      </c>
      <c r="G5190">
        <v>86465</v>
      </c>
      <c r="H5190">
        <v>88422</v>
      </c>
      <c r="I5190">
        <v>89872</v>
      </c>
      <c r="J5190">
        <v>91501</v>
      </c>
      <c r="K5190">
        <v>91361</v>
      </c>
      <c r="L5190">
        <v>91411</v>
      </c>
      <c r="M5190">
        <v>135814</v>
      </c>
      <c r="N5190">
        <v>140343</v>
      </c>
      <c r="O5190">
        <v>146600</v>
      </c>
      <c r="P5190">
        <v>155156</v>
      </c>
    </row>
    <row r="5191" spans="1:16" x14ac:dyDescent="0.25">
      <c r="A5191" s="1">
        <f t="shared" si="81"/>
        <v>15690</v>
      </c>
      <c r="B5191">
        <v>33364</v>
      </c>
      <c r="C5191">
        <v>33252</v>
      </c>
      <c r="D5191">
        <v>34540</v>
      </c>
      <c r="E5191">
        <v>34391</v>
      </c>
      <c r="F5191">
        <v>88684</v>
      </c>
      <c r="G5191">
        <v>88535</v>
      </c>
      <c r="H5191">
        <v>90495</v>
      </c>
      <c r="I5191">
        <v>91625</v>
      </c>
      <c r="J5191">
        <v>93625</v>
      </c>
      <c r="K5191">
        <v>93508</v>
      </c>
      <c r="L5191">
        <v>93572</v>
      </c>
      <c r="M5191">
        <v>139363</v>
      </c>
      <c r="N5191">
        <v>145338</v>
      </c>
      <c r="O5191">
        <v>151257</v>
      </c>
      <c r="P5191">
        <v>159396</v>
      </c>
    </row>
    <row r="5192" spans="1:16" x14ac:dyDescent="0.25">
      <c r="A5192" s="1">
        <f t="shared" si="81"/>
        <v>15691</v>
      </c>
      <c r="B5192">
        <v>34228</v>
      </c>
      <c r="C5192">
        <v>34229</v>
      </c>
      <c r="D5192">
        <v>35524</v>
      </c>
      <c r="E5192">
        <v>35522</v>
      </c>
      <c r="F5192">
        <v>90623</v>
      </c>
      <c r="G5192">
        <v>90386</v>
      </c>
      <c r="H5192">
        <v>92217</v>
      </c>
      <c r="I5192">
        <v>93313</v>
      </c>
      <c r="J5192">
        <v>95647</v>
      </c>
      <c r="K5192">
        <v>95417</v>
      </c>
      <c r="L5192">
        <v>95408</v>
      </c>
      <c r="M5192">
        <v>139918</v>
      </c>
      <c r="N5192">
        <v>145825</v>
      </c>
      <c r="O5192">
        <v>152026</v>
      </c>
      <c r="P5192">
        <v>160448</v>
      </c>
    </row>
    <row r="5193" spans="1:16" x14ac:dyDescent="0.25">
      <c r="A5193" s="1">
        <f t="shared" si="81"/>
        <v>15692</v>
      </c>
      <c r="B5193">
        <v>34445</v>
      </c>
      <c r="C5193">
        <v>34550</v>
      </c>
      <c r="D5193">
        <v>35882</v>
      </c>
      <c r="E5193">
        <v>36004</v>
      </c>
      <c r="F5193">
        <v>91854</v>
      </c>
      <c r="G5193">
        <v>91834</v>
      </c>
      <c r="H5193">
        <v>94035</v>
      </c>
      <c r="I5193">
        <v>95299</v>
      </c>
      <c r="J5193">
        <v>98999</v>
      </c>
      <c r="K5193">
        <v>98898</v>
      </c>
      <c r="L5193">
        <v>98980</v>
      </c>
      <c r="M5193">
        <v>142800</v>
      </c>
      <c r="N5193">
        <v>147761</v>
      </c>
      <c r="O5193">
        <v>153895</v>
      </c>
      <c r="P5193">
        <v>162362</v>
      </c>
    </row>
    <row r="5194" spans="1:16" x14ac:dyDescent="0.25">
      <c r="A5194" s="1">
        <f t="shared" si="81"/>
        <v>15693</v>
      </c>
      <c r="B5194">
        <v>34027</v>
      </c>
      <c r="C5194">
        <v>34232</v>
      </c>
      <c r="D5194">
        <v>35513</v>
      </c>
      <c r="E5194">
        <v>35771</v>
      </c>
      <c r="F5194">
        <v>89800</v>
      </c>
      <c r="G5194">
        <v>89960</v>
      </c>
      <c r="H5194">
        <v>92726</v>
      </c>
      <c r="I5194">
        <v>94408</v>
      </c>
      <c r="J5194">
        <v>98387</v>
      </c>
      <c r="K5194">
        <v>98585</v>
      </c>
      <c r="L5194">
        <v>98883</v>
      </c>
      <c r="M5194">
        <v>145096</v>
      </c>
      <c r="N5194">
        <v>149694</v>
      </c>
      <c r="O5194">
        <v>156094</v>
      </c>
      <c r="P5194">
        <v>163957</v>
      </c>
    </row>
    <row r="5195" spans="1:16" x14ac:dyDescent="0.25">
      <c r="A5195" s="1">
        <f t="shared" si="81"/>
        <v>15694</v>
      </c>
      <c r="B5195">
        <v>32583</v>
      </c>
      <c r="C5195">
        <v>32764</v>
      </c>
      <c r="D5195">
        <v>33854</v>
      </c>
      <c r="E5195">
        <v>34102</v>
      </c>
      <c r="F5195">
        <v>90371</v>
      </c>
      <c r="G5195">
        <v>90315</v>
      </c>
      <c r="H5195">
        <v>93168</v>
      </c>
      <c r="I5195">
        <v>94732</v>
      </c>
      <c r="J5195">
        <v>98356</v>
      </c>
      <c r="K5195">
        <v>98402</v>
      </c>
      <c r="L5195">
        <v>98605</v>
      </c>
      <c r="M5195">
        <v>143636</v>
      </c>
      <c r="N5195">
        <v>148020</v>
      </c>
      <c r="O5195">
        <v>154340</v>
      </c>
      <c r="P5195">
        <v>161702</v>
      </c>
    </row>
    <row r="5196" spans="1:16" x14ac:dyDescent="0.25">
      <c r="A5196" s="1">
        <f t="shared" si="81"/>
        <v>15695</v>
      </c>
      <c r="B5196">
        <v>31223</v>
      </c>
      <c r="C5196">
        <v>31322</v>
      </c>
      <c r="D5196">
        <v>32206</v>
      </c>
      <c r="E5196">
        <v>32353</v>
      </c>
      <c r="F5196">
        <v>90943</v>
      </c>
      <c r="G5196">
        <v>90949</v>
      </c>
      <c r="H5196">
        <v>93628</v>
      </c>
      <c r="I5196">
        <v>94956</v>
      </c>
      <c r="J5196">
        <v>98304</v>
      </c>
      <c r="K5196">
        <v>98429</v>
      </c>
      <c r="L5196">
        <v>98673</v>
      </c>
      <c r="M5196">
        <v>141100</v>
      </c>
      <c r="N5196">
        <v>145016</v>
      </c>
      <c r="O5196">
        <v>151258</v>
      </c>
      <c r="P5196">
        <v>158466</v>
      </c>
    </row>
    <row r="5197" spans="1:16" x14ac:dyDescent="0.25">
      <c r="A5197" s="1">
        <f t="shared" si="81"/>
        <v>15696</v>
      </c>
      <c r="B5197">
        <v>30543</v>
      </c>
      <c r="C5197">
        <v>30584</v>
      </c>
      <c r="D5197">
        <v>31316</v>
      </c>
      <c r="E5197">
        <v>31385</v>
      </c>
      <c r="F5197">
        <v>89878</v>
      </c>
      <c r="G5197">
        <v>89952</v>
      </c>
      <c r="H5197">
        <v>92619</v>
      </c>
      <c r="I5197">
        <v>94165</v>
      </c>
      <c r="J5197">
        <v>97444</v>
      </c>
      <c r="K5197">
        <v>97596</v>
      </c>
      <c r="L5197">
        <v>97861</v>
      </c>
      <c r="M5197">
        <v>139276</v>
      </c>
      <c r="N5197">
        <v>142779</v>
      </c>
      <c r="O5197">
        <v>148789</v>
      </c>
      <c r="P5197">
        <v>156529</v>
      </c>
    </row>
    <row r="5198" spans="1:16" x14ac:dyDescent="0.25">
      <c r="A5198" s="1">
        <f t="shared" si="81"/>
        <v>15697</v>
      </c>
      <c r="B5198">
        <v>30027</v>
      </c>
      <c r="C5198">
        <v>30010</v>
      </c>
      <c r="D5198">
        <v>30717</v>
      </c>
      <c r="E5198">
        <v>30700</v>
      </c>
      <c r="F5198">
        <v>89865</v>
      </c>
      <c r="G5198">
        <v>89783</v>
      </c>
      <c r="H5198">
        <v>92266</v>
      </c>
      <c r="I5198">
        <v>93522</v>
      </c>
      <c r="J5198">
        <v>96604</v>
      </c>
      <c r="K5198">
        <v>96627</v>
      </c>
      <c r="L5198">
        <v>96807</v>
      </c>
      <c r="M5198">
        <v>137110</v>
      </c>
      <c r="N5198">
        <v>140239</v>
      </c>
      <c r="O5198">
        <v>146279</v>
      </c>
      <c r="P5198">
        <v>157541</v>
      </c>
    </row>
    <row r="5199" spans="1:16" x14ac:dyDescent="0.25">
      <c r="A5199" s="1">
        <f t="shared" si="81"/>
        <v>15698</v>
      </c>
      <c r="B5199">
        <v>30529</v>
      </c>
      <c r="C5199">
        <v>30342</v>
      </c>
      <c r="D5199">
        <v>31013</v>
      </c>
      <c r="E5199">
        <v>30792</v>
      </c>
      <c r="F5199">
        <v>89118</v>
      </c>
      <c r="G5199">
        <v>89258</v>
      </c>
      <c r="H5199">
        <v>91767</v>
      </c>
      <c r="I5199">
        <v>93216</v>
      </c>
      <c r="J5199">
        <v>96326</v>
      </c>
      <c r="K5199">
        <v>96539</v>
      </c>
      <c r="L5199">
        <v>96838</v>
      </c>
      <c r="M5199">
        <v>137617</v>
      </c>
      <c r="N5199">
        <v>140664</v>
      </c>
      <c r="O5199">
        <v>147037</v>
      </c>
      <c r="P5199">
        <v>157001</v>
      </c>
    </row>
    <row r="5200" spans="1:16" x14ac:dyDescent="0.25">
      <c r="A5200" s="1">
        <f t="shared" si="81"/>
        <v>15699</v>
      </c>
      <c r="B5200">
        <v>31167</v>
      </c>
      <c r="C5200">
        <v>31009</v>
      </c>
      <c r="D5200">
        <v>31746</v>
      </c>
      <c r="E5200">
        <v>31534</v>
      </c>
      <c r="F5200">
        <v>89394</v>
      </c>
      <c r="G5200">
        <v>89308</v>
      </c>
      <c r="H5200">
        <v>91571</v>
      </c>
      <c r="I5200">
        <v>93078</v>
      </c>
      <c r="J5200">
        <v>95833</v>
      </c>
      <c r="K5200">
        <v>95851</v>
      </c>
      <c r="L5200">
        <v>96028</v>
      </c>
      <c r="M5200">
        <v>138026</v>
      </c>
      <c r="N5200">
        <v>141327</v>
      </c>
      <c r="O5200">
        <v>147744</v>
      </c>
      <c r="P5200">
        <v>156749</v>
      </c>
    </row>
    <row r="5201" spans="1:16" x14ac:dyDescent="0.25">
      <c r="A5201" s="1">
        <f t="shared" si="81"/>
        <v>15700</v>
      </c>
      <c r="B5201">
        <v>30834</v>
      </c>
      <c r="C5201">
        <v>30626</v>
      </c>
      <c r="D5201">
        <v>31380</v>
      </c>
      <c r="E5201">
        <v>31125</v>
      </c>
      <c r="F5201">
        <v>89443</v>
      </c>
      <c r="G5201">
        <v>89500</v>
      </c>
      <c r="H5201">
        <v>91708</v>
      </c>
      <c r="I5201">
        <v>93282</v>
      </c>
      <c r="J5201">
        <v>95940</v>
      </c>
      <c r="K5201">
        <v>96086</v>
      </c>
      <c r="L5201">
        <v>96336</v>
      </c>
      <c r="M5201">
        <v>137813</v>
      </c>
      <c r="N5201">
        <v>142074</v>
      </c>
      <c r="O5201">
        <v>148755</v>
      </c>
      <c r="P5201">
        <v>156896</v>
      </c>
    </row>
    <row r="5202" spans="1:16" x14ac:dyDescent="0.25">
      <c r="A5202" s="1">
        <f t="shared" si="81"/>
        <v>15701</v>
      </c>
      <c r="B5202">
        <v>30745</v>
      </c>
      <c r="C5202">
        <v>30643</v>
      </c>
      <c r="D5202">
        <v>31479</v>
      </c>
      <c r="E5202">
        <v>31334</v>
      </c>
      <c r="F5202">
        <v>91227</v>
      </c>
      <c r="G5202">
        <v>91239</v>
      </c>
      <c r="H5202">
        <v>93269</v>
      </c>
      <c r="I5202">
        <v>94767</v>
      </c>
      <c r="J5202">
        <v>97167</v>
      </c>
      <c r="K5202">
        <v>97290</v>
      </c>
      <c r="L5202">
        <v>97530</v>
      </c>
      <c r="M5202">
        <v>139115</v>
      </c>
      <c r="N5202">
        <v>144250</v>
      </c>
      <c r="O5202">
        <v>150615</v>
      </c>
      <c r="P5202">
        <v>157759</v>
      </c>
    </row>
    <row r="5203" spans="1:16" x14ac:dyDescent="0.25">
      <c r="A5203" s="1">
        <f t="shared" si="81"/>
        <v>15702</v>
      </c>
      <c r="B5203">
        <v>31939</v>
      </c>
      <c r="C5203">
        <v>32083</v>
      </c>
      <c r="D5203">
        <v>33184</v>
      </c>
      <c r="E5203">
        <v>33326</v>
      </c>
      <c r="F5203">
        <v>89918</v>
      </c>
      <c r="G5203">
        <v>90032</v>
      </c>
      <c r="H5203">
        <v>92085</v>
      </c>
      <c r="I5203">
        <v>93965</v>
      </c>
      <c r="J5203">
        <v>96394</v>
      </c>
      <c r="K5203">
        <v>96566</v>
      </c>
      <c r="L5203">
        <v>96836</v>
      </c>
      <c r="M5203">
        <v>139937</v>
      </c>
      <c r="N5203">
        <v>144967</v>
      </c>
      <c r="O5203">
        <v>151294</v>
      </c>
      <c r="P5203">
        <v>159478</v>
      </c>
    </row>
    <row r="5204" spans="1:16" x14ac:dyDescent="0.25">
      <c r="A5204" s="1">
        <f t="shared" si="81"/>
        <v>15703</v>
      </c>
      <c r="B5204">
        <v>31175</v>
      </c>
      <c r="C5204">
        <v>31401</v>
      </c>
      <c r="D5204">
        <v>32709</v>
      </c>
      <c r="E5204">
        <v>32978</v>
      </c>
      <c r="F5204">
        <v>87620</v>
      </c>
      <c r="G5204">
        <v>87718</v>
      </c>
      <c r="H5204">
        <v>89671</v>
      </c>
      <c r="I5204">
        <v>91520</v>
      </c>
      <c r="J5204">
        <v>93943</v>
      </c>
      <c r="K5204">
        <v>94138</v>
      </c>
      <c r="L5204">
        <v>94427</v>
      </c>
      <c r="M5204">
        <v>138438</v>
      </c>
      <c r="N5204">
        <v>143417</v>
      </c>
      <c r="O5204">
        <v>155210</v>
      </c>
      <c r="P5204">
        <v>165373</v>
      </c>
    </row>
    <row r="5205" spans="1:16" x14ac:dyDescent="0.25">
      <c r="A5205" s="1">
        <f t="shared" si="81"/>
        <v>15704</v>
      </c>
      <c r="B5205">
        <v>31132</v>
      </c>
      <c r="C5205">
        <v>31073</v>
      </c>
      <c r="D5205">
        <v>32061</v>
      </c>
      <c r="E5205">
        <v>32036</v>
      </c>
      <c r="F5205">
        <v>86623</v>
      </c>
      <c r="G5205">
        <v>86627</v>
      </c>
      <c r="H5205">
        <v>88585</v>
      </c>
      <c r="I5205">
        <v>90324</v>
      </c>
      <c r="J5205">
        <v>92588</v>
      </c>
      <c r="K5205">
        <v>92679</v>
      </c>
      <c r="L5205">
        <v>92898</v>
      </c>
      <c r="M5205">
        <v>135510</v>
      </c>
      <c r="N5205">
        <v>141436</v>
      </c>
      <c r="O5205">
        <v>151647</v>
      </c>
      <c r="P5205">
        <v>161685</v>
      </c>
    </row>
    <row r="5206" spans="1:16" x14ac:dyDescent="0.25">
      <c r="A5206" s="1">
        <f t="shared" si="81"/>
        <v>15705</v>
      </c>
      <c r="B5206">
        <v>31856</v>
      </c>
      <c r="C5206">
        <v>31827</v>
      </c>
      <c r="D5206">
        <v>32934</v>
      </c>
      <c r="E5206">
        <v>32870</v>
      </c>
      <c r="F5206">
        <v>86501</v>
      </c>
      <c r="G5206">
        <v>86488</v>
      </c>
      <c r="H5206">
        <v>88450</v>
      </c>
      <c r="I5206">
        <v>90228</v>
      </c>
      <c r="J5206">
        <v>92391</v>
      </c>
      <c r="K5206">
        <v>92449</v>
      </c>
      <c r="L5206">
        <v>92640</v>
      </c>
      <c r="M5206">
        <v>135589</v>
      </c>
      <c r="N5206">
        <v>142094</v>
      </c>
      <c r="O5206">
        <v>151596</v>
      </c>
      <c r="P5206">
        <v>161314</v>
      </c>
    </row>
    <row r="5207" spans="1:16" x14ac:dyDescent="0.25">
      <c r="A5207" s="1">
        <f t="shared" si="81"/>
        <v>15706</v>
      </c>
      <c r="B5207">
        <v>31802</v>
      </c>
      <c r="C5207">
        <v>31651</v>
      </c>
      <c r="D5207">
        <v>33156</v>
      </c>
      <c r="E5207">
        <v>32940</v>
      </c>
      <c r="F5207">
        <v>85653</v>
      </c>
      <c r="G5207">
        <v>85733</v>
      </c>
      <c r="H5207">
        <v>87743</v>
      </c>
      <c r="I5207">
        <v>89942</v>
      </c>
      <c r="J5207">
        <v>92182</v>
      </c>
      <c r="K5207">
        <v>92307</v>
      </c>
      <c r="L5207">
        <v>92542</v>
      </c>
      <c r="M5207">
        <v>136976</v>
      </c>
      <c r="N5207">
        <v>143765</v>
      </c>
      <c r="O5207">
        <v>155465</v>
      </c>
      <c r="P5207">
        <v>173780</v>
      </c>
    </row>
    <row r="5208" spans="1:16" x14ac:dyDescent="0.25">
      <c r="A5208" s="1">
        <f t="shared" si="81"/>
        <v>15707</v>
      </c>
      <c r="B5208">
        <v>21177</v>
      </c>
      <c r="C5208">
        <v>20255</v>
      </c>
      <c r="D5208">
        <v>24193</v>
      </c>
      <c r="E5208">
        <v>22855</v>
      </c>
      <c r="F5208">
        <v>109087</v>
      </c>
      <c r="G5208">
        <v>109156</v>
      </c>
      <c r="H5208">
        <v>112086</v>
      </c>
      <c r="I5208">
        <v>114398</v>
      </c>
      <c r="J5208">
        <v>116569</v>
      </c>
      <c r="K5208">
        <v>116750</v>
      </c>
      <c r="L5208">
        <v>116969</v>
      </c>
      <c r="M5208">
        <v>158120</v>
      </c>
      <c r="N5208">
        <v>168110</v>
      </c>
      <c r="O5208">
        <v>188400</v>
      </c>
      <c r="P5208">
        <v>207652</v>
      </c>
    </row>
    <row r="5209" spans="1:16" x14ac:dyDescent="0.25">
      <c r="A5209" s="1">
        <f t="shared" si="81"/>
        <v>15708</v>
      </c>
      <c r="B5209">
        <v>25117</v>
      </c>
      <c r="C5209">
        <v>24420</v>
      </c>
      <c r="D5209">
        <v>27844</v>
      </c>
      <c r="E5209">
        <v>26981</v>
      </c>
      <c r="F5209">
        <v>115946</v>
      </c>
      <c r="G5209">
        <v>115839</v>
      </c>
      <c r="H5209">
        <v>118546</v>
      </c>
      <c r="I5209">
        <v>121076</v>
      </c>
      <c r="J5209">
        <v>123020</v>
      </c>
      <c r="K5209">
        <v>122998</v>
      </c>
      <c r="L5209">
        <v>123080</v>
      </c>
      <c r="M5209">
        <v>170879</v>
      </c>
      <c r="N5209">
        <v>185719</v>
      </c>
      <c r="O5209">
        <v>200511</v>
      </c>
      <c r="P5209">
        <v>215072</v>
      </c>
    </row>
    <row r="5210" spans="1:16" x14ac:dyDescent="0.25">
      <c r="A5210" s="1">
        <f t="shared" si="81"/>
        <v>15709</v>
      </c>
      <c r="B5210">
        <v>26498</v>
      </c>
      <c r="C5210">
        <v>26484</v>
      </c>
      <c r="D5210">
        <v>29786</v>
      </c>
      <c r="E5210">
        <v>29777</v>
      </c>
      <c r="F5210">
        <v>117676</v>
      </c>
      <c r="G5210">
        <v>117612</v>
      </c>
      <c r="H5210">
        <v>120304</v>
      </c>
      <c r="I5210">
        <v>122824</v>
      </c>
      <c r="J5210">
        <v>124702</v>
      </c>
      <c r="K5210">
        <v>124698</v>
      </c>
      <c r="L5210">
        <v>124785</v>
      </c>
      <c r="M5210">
        <v>171044</v>
      </c>
      <c r="N5210">
        <v>184620</v>
      </c>
      <c r="O5210">
        <v>197383</v>
      </c>
      <c r="P5210">
        <v>210028</v>
      </c>
    </row>
    <row r="5211" spans="1:16" x14ac:dyDescent="0.25">
      <c r="A5211" s="1">
        <f t="shared" si="81"/>
        <v>15710</v>
      </c>
      <c r="B5211">
        <v>27170</v>
      </c>
      <c r="C5211">
        <v>27625</v>
      </c>
      <c r="D5211">
        <v>30821</v>
      </c>
      <c r="E5211">
        <v>31388</v>
      </c>
      <c r="F5211">
        <v>120699</v>
      </c>
      <c r="G5211">
        <v>120709</v>
      </c>
      <c r="H5211">
        <v>123403</v>
      </c>
      <c r="I5211">
        <v>126000</v>
      </c>
      <c r="J5211">
        <v>127838</v>
      </c>
      <c r="K5211">
        <v>127917</v>
      </c>
      <c r="L5211">
        <v>128061</v>
      </c>
      <c r="M5211">
        <v>174338</v>
      </c>
      <c r="N5211">
        <v>184760</v>
      </c>
      <c r="O5211">
        <v>196283</v>
      </c>
      <c r="P5211">
        <v>207195</v>
      </c>
    </row>
    <row r="5212" spans="1:16" x14ac:dyDescent="0.25">
      <c r="A5212" s="1">
        <f t="shared" si="81"/>
        <v>15711</v>
      </c>
      <c r="B5212">
        <v>46043</v>
      </c>
      <c r="C5212">
        <v>46505</v>
      </c>
      <c r="D5212">
        <v>49299</v>
      </c>
      <c r="E5212">
        <v>49916</v>
      </c>
      <c r="F5212">
        <v>117181</v>
      </c>
      <c r="G5212">
        <v>117437</v>
      </c>
      <c r="H5212">
        <v>120281</v>
      </c>
      <c r="I5212">
        <v>123161</v>
      </c>
      <c r="J5212">
        <v>125151</v>
      </c>
      <c r="K5212">
        <v>125466</v>
      </c>
      <c r="L5212">
        <v>125771</v>
      </c>
      <c r="M5212">
        <v>190514</v>
      </c>
      <c r="N5212">
        <v>199242</v>
      </c>
      <c r="O5212">
        <v>210277</v>
      </c>
      <c r="P5212">
        <v>220149</v>
      </c>
    </row>
    <row r="5213" spans="1:16" x14ac:dyDescent="0.25">
      <c r="A5213" s="1">
        <f t="shared" si="81"/>
        <v>15712</v>
      </c>
      <c r="B5213">
        <v>44622</v>
      </c>
      <c r="C5213">
        <v>44957</v>
      </c>
      <c r="D5213">
        <v>47322</v>
      </c>
      <c r="E5213">
        <v>47780</v>
      </c>
      <c r="F5213">
        <v>114518</v>
      </c>
      <c r="G5213">
        <v>114621</v>
      </c>
      <c r="H5213">
        <v>117239</v>
      </c>
      <c r="I5213">
        <v>119939</v>
      </c>
      <c r="J5213">
        <v>121795</v>
      </c>
      <c r="K5213">
        <v>122017</v>
      </c>
      <c r="L5213">
        <v>122272</v>
      </c>
      <c r="M5213">
        <v>184307</v>
      </c>
      <c r="N5213">
        <v>192267</v>
      </c>
      <c r="O5213">
        <v>202316</v>
      </c>
      <c r="P5213">
        <v>211123</v>
      </c>
    </row>
    <row r="5214" spans="1:16" x14ac:dyDescent="0.25">
      <c r="A5214" s="1">
        <f t="shared" si="81"/>
        <v>15713</v>
      </c>
      <c r="B5214">
        <v>43531</v>
      </c>
      <c r="C5214">
        <v>43789</v>
      </c>
      <c r="D5214">
        <v>45790</v>
      </c>
      <c r="E5214">
        <v>46147</v>
      </c>
      <c r="F5214">
        <v>115215</v>
      </c>
      <c r="G5214">
        <v>115180</v>
      </c>
      <c r="H5214">
        <v>117768</v>
      </c>
      <c r="I5214">
        <v>120460</v>
      </c>
      <c r="J5214">
        <v>122111</v>
      </c>
      <c r="K5214">
        <v>122142</v>
      </c>
      <c r="L5214">
        <v>122262</v>
      </c>
      <c r="M5214">
        <v>179630</v>
      </c>
      <c r="N5214">
        <v>186682</v>
      </c>
      <c r="O5214">
        <v>195950</v>
      </c>
      <c r="P5214">
        <v>203879</v>
      </c>
    </row>
    <row r="5215" spans="1:16" x14ac:dyDescent="0.25">
      <c r="A5215" s="1">
        <f t="shared" si="81"/>
        <v>15714</v>
      </c>
      <c r="B5215">
        <v>42259</v>
      </c>
      <c r="C5215">
        <v>42429</v>
      </c>
      <c r="D5215">
        <v>44111</v>
      </c>
      <c r="E5215">
        <v>44355</v>
      </c>
      <c r="F5215">
        <v>115163</v>
      </c>
      <c r="G5215">
        <v>115190</v>
      </c>
      <c r="H5215">
        <v>117781</v>
      </c>
      <c r="I5215">
        <v>120456</v>
      </c>
      <c r="J5215">
        <v>122092</v>
      </c>
      <c r="K5215">
        <v>122187</v>
      </c>
      <c r="L5215">
        <v>122343</v>
      </c>
      <c r="M5215">
        <v>176185</v>
      </c>
      <c r="N5215">
        <v>182304</v>
      </c>
      <c r="O5215">
        <v>190939</v>
      </c>
      <c r="P5215">
        <v>197997</v>
      </c>
    </row>
    <row r="5216" spans="1:16" x14ac:dyDescent="0.25">
      <c r="A5216" s="1">
        <f t="shared" si="81"/>
        <v>15715</v>
      </c>
      <c r="B5216">
        <v>41488</v>
      </c>
      <c r="C5216">
        <v>41672</v>
      </c>
      <c r="D5216">
        <v>43248</v>
      </c>
      <c r="E5216">
        <v>43481</v>
      </c>
      <c r="F5216">
        <v>114776</v>
      </c>
      <c r="G5216">
        <v>114790</v>
      </c>
      <c r="H5216">
        <v>117390</v>
      </c>
      <c r="I5216">
        <v>120232</v>
      </c>
      <c r="J5216">
        <v>121810</v>
      </c>
      <c r="K5216">
        <v>121881</v>
      </c>
      <c r="L5216">
        <v>122023</v>
      </c>
      <c r="M5216">
        <v>174523</v>
      </c>
      <c r="N5216">
        <v>179714</v>
      </c>
      <c r="O5216">
        <v>187874</v>
      </c>
      <c r="P5216">
        <v>194373</v>
      </c>
    </row>
    <row r="5217" spans="1:16" x14ac:dyDescent="0.25">
      <c r="A5217" s="1">
        <f t="shared" si="81"/>
        <v>15716</v>
      </c>
      <c r="B5217">
        <v>40266</v>
      </c>
      <c r="C5217">
        <v>40429</v>
      </c>
      <c r="D5217">
        <v>41865</v>
      </c>
      <c r="E5217">
        <v>42085</v>
      </c>
      <c r="F5217">
        <v>115021</v>
      </c>
      <c r="G5217">
        <v>115002</v>
      </c>
      <c r="H5217">
        <v>117629</v>
      </c>
      <c r="I5217">
        <v>120407</v>
      </c>
      <c r="J5217">
        <v>121891</v>
      </c>
      <c r="K5217">
        <v>121939</v>
      </c>
      <c r="L5217">
        <v>122064</v>
      </c>
      <c r="M5217">
        <v>172716</v>
      </c>
      <c r="N5217">
        <v>177399</v>
      </c>
      <c r="O5217">
        <v>185202</v>
      </c>
      <c r="P5217">
        <v>191212</v>
      </c>
    </row>
    <row r="5218" spans="1:16" x14ac:dyDescent="0.25">
      <c r="A5218" s="1">
        <f t="shared" si="81"/>
        <v>15717</v>
      </c>
      <c r="B5218">
        <v>39332</v>
      </c>
      <c r="C5218">
        <v>39416</v>
      </c>
      <c r="D5218">
        <v>40671</v>
      </c>
      <c r="E5218">
        <v>40797</v>
      </c>
      <c r="F5218">
        <v>115502</v>
      </c>
      <c r="G5218">
        <v>115493</v>
      </c>
      <c r="H5218">
        <v>118076</v>
      </c>
      <c r="I5218">
        <v>120842</v>
      </c>
      <c r="J5218">
        <v>122288</v>
      </c>
      <c r="K5218">
        <v>122350</v>
      </c>
      <c r="L5218">
        <v>122484</v>
      </c>
      <c r="M5218">
        <v>171313</v>
      </c>
      <c r="N5218">
        <v>175559</v>
      </c>
      <c r="O5218">
        <v>183070</v>
      </c>
      <c r="P5218">
        <v>188675</v>
      </c>
    </row>
    <row r="5219" spans="1:16" x14ac:dyDescent="0.25">
      <c r="A5219" s="1">
        <f t="shared" si="81"/>
        <v>15718</v>
      </c>
      <c r="B5219">
        <v>39130</v>
      </c>
      <c r="C5219">
        <v>39175</v>
      </c>
      <c r="D5219">
        <v>40339</v>
      </c>
      <c r="E5219">
        <v>40403</v>
      </c>
      <c r="F5219">
        <v>114718</v>
      </c>
      <c r="G5219">
        <v>114752</v>
      </c>
      <c r="H5219">
        <v>117301</v>
      </c>
      <c r="I5219">
        <v>120078</v>
      </c>
      <c r="J5219">
        <v>121505</v>
      </c>
      <c r="K5219">
        <v>121609</v>
      </c>
      <c r="L5219">
        <v>121771</v>
      </c>
      <c r="M5219">
        <v>169799</v>
      </c>
      <c r="N5219">
        <v>173604</v>
      </c>
      <c r="O5219">
        <v>180997</v>
      </c>
      <c r="P5219">
        <v>186410</v>
      </c>
    </row>
    <row r="5220" spans="1:16" x14ac:dyDescent="0.25">
      <c r="A5220" s="1">
        <f t="shared" si="81"/>
        <v>15719</v>
      </c>
      <c r="B5220">
        <v>39228</v>
      </c>
      <c r="C5220">
        <v>39260</v>
      </c>
      <c r="D5220">
        <v>40410</v>
      </c>
      <c r="E5220">
        <v>40452</v>
      </c>
      <c r="F5220">
        <v>116040</v>
      </c>
      <c r="G5220">
        <v>115927</v>
      </c>
      <c r="H5220">
        <v>118318</v>
      </c>
      <c r="I5220">
        <v>120933</v>
      </c>
      <c r="J5220">
        <v>122488</v>
      </c>
      <c r="K5220">
        <v>122443</v>
      </c>
      <c r="L5220">
        <v>122508</v>
      </c>
      <c r="M5220">
        <v>169561</v>
      </c>
      <c r="N5220">
        <v>172967</v>
      </c>
      <c r="O5220">
        <v>179994</v>
      </c>
      <c r="P5220">
        <v>185360</v>
      </c>
    </row>
    <row r="5221" spans="1:16" x14ac:dyDescent="0.25">
      <c r="A5221" s="1">
        <f t="shared" si="81"/>
        <v>15720</v>
      </c>
      <c r="B5221">
        <v>39805</v>
      </c>
      <c r="C5221">
        <v>39675</v>
      </c>
      <c r="D5221">
        <v>40923</v>
      </c>
      <c r="E5221">
        <v>40766</v>
      </c>
      <c r="F5221">
        <v>116517</v>
      </c>
      <c r="G5221">
        <v>116431</v>
      </c>
      <c r="H5221">
        <v>118848</v>
      </c>
      <c r="I5221">
        <v>121036</v>
      </c>
      <c r="J5221">
        <v>123693</v>
      </c>
      <c r="K5221">
        <v>123539</v>
      </c>
      <c r="L5221">
        <v>123518</v>
      </c>
      <c r="M5221">
        <v>169207</v>
      </c>
      <c r="N5221">
        <v>172153</v>
      </c>
      <c r="O5221">
        <v>179076</v>
      </c>
      <c r="P5221">
        <v>187212</v>
      </c>
    </row>
    <row r="5222" spans="1:16" x14ac:dyDescent="0.25">
      <c r="A5222" s="1">
        <f t="shared" si="81"/>
        <v>15721</v>
      </c>
      <c r="B5222">
        <v>43498</v>
      </c>
      <c r="C5222">
        <v>42811</v>
      </c>
      <c r="D5222">
        <v>44292</v>
      </c>
      <c r="E5222">
        <v>43437</v>
      </c>
      <c r="F5222">
        <v>114714</v>
      </c>
      <c r="G5222">
        <v>114842</v>
      </c>
      <c r="H5222">
        <v>117575</v>
      </c>
      <c r="I5222">
        <v>119804</v>
      </c>
      <c r="J5222">
        <v>124176</v>
      </c>
      <c r="K5222">
        <v>124212</v>
      </c>
      <c r="L5222">
        <v>124319</v>
      </c>
      <c r="M5222">
        <v>174155</v>
      </c>
      <c r="N5222">
        <v>177282</v>
      </c>
      <c r="O5222">
        <v>183697</v>
      </c>
      <c r="P5222">
        <v>193654</v>
      </c>
    </row>
    <row r="5223" spans="1:16" x14ac:dyDescent="0.25">
      <c r="A5223" s="1">
        <f t="shared" si="81"/>
        <v>15722</v>
      </c>
      <c r="B5223">
        <v>47846</v>
      </c>
      <c r="C5223">
        <v>47758</v>
      </c>
      <c r="D5223">
        <v>49869</v>
      </c>
      <c r="E5223">
        <v>49638</v>
      </c>
      <c r="F5223">
        <v>112789</v>
      </c>
      <c r="G5223">
        <v>112900</v>
      </c>
      <c r="H5223">
        <v>115863</v>
      </c>
      <c r="I5223">
        <v>118051</v>
      </c>
      <c r="J5223">
        <v>122370</v>
      </c>
      <c r="K5223">
        <v>122592</v>
      </c>
      <c r="L5223">
        <v>122840</v>
      </c>
      <c r="M5223">
        <v>181380</v>
      </c>
      <c r="N5223">
        <v>185436</v>
      </c>
      <c r="O5223">
        <v>191911</v>
      </c>
      <c r="P5223">
        <v>199923</v>
      </c>
    </row>
    <row r="5224" spans="1:16" x14ac:dyDescent="0.25">
      <c r="A5224" s="1">
        <f t="shared" si="81"/>
        <v>15723</v>
      </c>
      <c r="B5224">
        <v>46531</v>
      </c>
      <c r="C5224">
        <v>46899</v>
      </c>
      <c r="D5224">
        <v>49084</v>
      </c>
      <c r="E5224">
        <v>49535</v>
      </c>
      <c r="F5224">
        <v>113482</v>
      </c>
      <c r="G5224">
        <v>113462</v>
      </c>
      <c r="H5224">
        <v>115667</v>
      </c>
      <c r="I5224">
        <v>118298</v>
      </c>
      <c r="J5224">
        <v>121962</v>
      </c>
      <c r="K5224">
        <v>122123</v>
      </c>
      <c r="L5224">
        <v>122333</v>
      </c>
      <c r="M5224">
        <v>182221</v>
      </c>
      <c r="N5224">
        <v>187339</v>
      </c>
      <c r="O5224">
        <v>194708</v>
      </c>
      <c r="P5224">
        <v>202343</v>
      </c>
    </row>
    <row r="5225" spans="1:16" x14ac:dyDescent="0.25">
      <c r="A5225" s="1">
        <f t="shared" si="81"/>
        <v>15724</v>
      </c>
      <c r="B5225">
        <v>42592</v>
      </c>
      <c r="C5225">
        <v>42984</v>
      </c>
      <c r="D5225">
        <v>44831</v>
      </c>
      <c r="E5225">
        <v>45360</v>
      </c>
      <c r="F5225">
        <v>113224</v>
      </c>
      <c r="G5225">
        <v>113309</v>
      </c>
      <c r="H5225">
        <v>114923</v>
      </c>
      <c r="I5225">
        <v>118028</v>
      </c>
      <c r="J5225">
        <v>120953</v>
      </c>
      <c r="K5225">
        <v>121171</v>
      </c>
      <c r="L5225">
        <v>121413</v>
      </c>
      <c r="M5225">
        <v>177336</v>
      </c>
      <c r="N5225">
        <v>182211</v>
      </c>
      <c r="O5225">
        <v>189574</v>
      </c>
      <c r="P5225">
        <v>196617</v>
      </c>
    </row>
    <row r="5226" spans="1:16" x14ac:dyDescent="0.25">
      <c r="A5226" s="1">
        <f t="shared" si="81"/>
        <v>15725</v>
      </c>
      <c r="B5226">
        <v>39884</v>
      </c>
      <c r="C5226">
        <v>40135</v>
      </c>
      <c r="D5226">
        <v>41655</v>
      </c>
      <c r="E5226">
        <v>42006</v>
      </c>
      <c r="F5226">
        <v>110066</v>
      </c>
      <c r="G5226">
        <v>110307</v>
      </c>
      <c r="H5226">
        <v>112001</v>
      </c>
      <c r="I5226">
        <v>115304</v>
      </c>
      <c r="J5226">
        <v>118183</v>
      </c>
      <c r="K5226">
        <v>118507</v>
      </c>
      <c r="L5226">
        <v>118823</v>
      </c>
      <c r="M5226">
        <v>171811</v>
      </c>
      <c r="N5226">
        <v>175655</v>
      </c>
      <c r="O5226">
        <v>182800</v>
      </c>
      <c r="P5226">
        <v>189536</v>
      </c>
    </row>
    <row r="5227" spans="1:16" x14ac:dyDescent="0.25">
      <c r="A5227" s="1">
        <f t="shared" si="81"/>
        <v>15726</v>
      </c>
      <c r="B5227">
        <v>39069</v>
      </c>
      <c r="C5227">
        <v>39088</v>
      </c>
      <c r="D5227">
        <v>40286</v>
      </c>
      <c r="E5227">
        <v>40355</v>
      </c>
      <c r="F5227">
        <v>106464</v>
      </c>
      <c r="G5227">
        <v>106667</v>
      </c>
      <c r="H5227">
        <v>108318</v>
      </c>
      <c r="I5227">
        <v>111563</v>
      </c>
      <c r="J5227">
        <v>114395</v>
      </c>
      <c r="K5227">
        <v>114705</v>
      </c>
      <c r="L5227">
        <v>115018</v>
      </c>
      <c r="M5227">
        <v>166225</v>
      </c>
      <c r="N5227">
        <v>169772</v>
      </c>
      <c r="O5227">
        <v>176875</v>
      </c>
      <c r="P5227">
        <v>183720</v>
      </c>
    </row>
    <row r="5228" spans="1:16" x14ac:dyDescent="0.25">
      <c r="A5228" s="1">
        <f t="shared" si="81"/>
        <v>15727</v>
      </c>
      <c r="B5228">
        <v>39065</v>
      </c>
      <c r="C5228">
        <v>38888</v>
      </c>
      <c r="D5228">
        <v>39743</v>
      </c>
      <c r="E5228">
        <v>39563</v>
      </c>
      <c r="F5228">
        <v>105677</v>
      </c>
      <c r="G5228">
        <v>105719</v>
      </c>
      <c r="H5228">
        <v>107258</v>
      </c>
      <c r="I5228">
        <v>110151</v>
      </c>
      <c r="J5228">
        <v>112804</v>
      </c>
      <c r="K5228">
        <v>112955</v>
      </c>
      <c r="L5228">
        <v>113160</v>
      </c>
      <c r="M5228">
        <v>161765</v>
      </c>
      <c r="N5228">
        <v>165673</v>
      </c>
      <c r="O5228">
        <v>173476</v>
      </c>
      <c r="P5228">
        <v>179414</v>
      </c>
    </row>
    <row r="5229" spans="1:16" x14ac:dyDescent="0.25">
      <c r="A5229" s="1">
        <f t="shared" si="81"/>
        <v>15728</v>
      </c>
      <c r="B5229">
        <v>38756</v>
      </c>
      <c r="C5229">
        <v>38358</v>
      </c>
      <c r="D5229">
        <v>38900</v>
      </c>
      <c r="E5229">
        <v>38448</v>
      </c>
      <c r="F5229">
        <v>103587</v>
      </c>
      <c r="G5229">
        <v>103708</v>
      </c>
      <c r="H5229">
        <v>105360</v>
      </c>
      <c r="I5229">
        <v>108406</v>
      </c>
      <c r="J5229">
        <v>111046</v>
      </c>
      <c r="K5229">
        <v>111219</v>
      </c>
      <c r="L5229">
        <v>111431</v>
      </c>
      <c r="M5229">
        <v>157716</v>
      </c>
      <c r="N5229">
        <v>161691</v>
      </c>
      <c r="O5229">
        <v>168397</v>
      </c>
      <c r="P5229">
        <v>173836</v>
      </c>
    </row>
    <row r="5230" spans="1:16" x14ac:dyDescent="0.25">
      <c r="A5230" s="1">
        <f t="shared" si="81"/>
        <v>15729</v>
      </c>
      <c r="B5230">
        <v>35857</v>
      </c>
      <c r="C5230">
        <v>34616</v>
      </c>
      <c r="D5230">
        <v>34299</v>
      </c>
      <c r="E5230">
        <v>32880</v>
      </c>
      <c r="F5230">
        <v>103980</v>
      </c>
      <c r="G5230">
        <v>103946</v>
      </c>
      <c r="H5230">
        <v>105550</v>
      </c>
      <c r="I5230">
        <v>108428</v>
      </c>
      <c r="J5230">
        <v>110935</v>
      </c>
      <c r="K5230">
        <v>110991</v>
      </c>
      <c r="L5230">
        <v>111130</v>
      </c>
      <c r="M5230">
        <v>150186</v>
      </c>
      <c r="N5230">
        <v>153558</v>
      </c>
      <c r="O5230">
        <v>159523</v>
      </c>
      <c r="P5230">
        <v>163852</v>
      </c>
    </row>
    <row r="5231" spans="1:16" x14ac:dyDescent="0.25">
      <c r="A5231" s="1">
        <f t="shared" si="81"/>
        <v>15730</v>
      </c>
      <c r="B5231">
        <v>51676</v>
      </c>
      <c r="C5231">
        <v>51385</v>
      </c>
      <c r="D5231">
        <v>51873</v>
      </c>
      <c r="E5231">
        <v>51377</v>
      </c>
      <c r="F5231">
        <v>103178</v>
      </c>
      <c r="G5231">
        <v>103257</v>
      </c>
      <c r="H5231">
        <v>105067</v>
      </c>
      <c r="I5231">
        <v>107998</v>
      </c>
      <c r="J5231">
        <v>110562</v>
      </c>
      <c r="K5231">
        <v>110681</v>
      </c>
      <c r="L5231">
        <v>110851</v>
      </c>
      <c r="M5231">
        <v>167516</v>
      </c>
      <c r="N5231">
        <v>170879</v>
      </c>
      <c r="O5231">
        <v>176734</v>
      </c>
      <c r="P5231">
        <v>180652</v>
      </c>
    </row>
    <row r="5232" spans="1:16" x14ac:dyDescent="0.25">
      <c r="A5232" s="1">
        <f t="shared" si="81"/>
        <v>15731</v>
      </c>
      <c r="B5232">
        <v>52469</v>
      </c>
      <c r="C5232">
        <v>52647</v>
      </c>
      <c r="D5232">
        <v>53592</v>
      </c>
      <c r="E5232">
        <v>53774</v>
      </c>
      <c r="F5232">
        <v>105211</v>
      </c>
      <c r="G5232">
        <v>104991</v>
      </c>
      <c r="H5232">
        <v>106709</v>
      </c>
      <c r="I5232">
        <v>109346</v>
      </c>
      <c r="J5232">
        <v>111694</v>
      </c>
      <c r="K5232">
        <v>111564</v>
      </c>
      <c r="L5232">
        <v>111575</v>
      </c>
      <c r="M5232">
        <v>171929</v>
      </c>
      <c r="N5232">
        <v>175521</v>
      </c>
      <c r="O5232">
        <v>182074</v>
      </c>
      <c r="P5232">
        <v>186628</v>
      </c>
    </row>
    <row r="5233" spans="1:16" x14ac:dyDescent="0.25">
      <c r="A5233" s="1">
        <f t="shared" si="81"/>
        <v>15732</v>
      </c>
      <c r="B5233">
        <v>50067</v>
      </c>
      <c r="C5233">
        <v>50169</v>
      </c>
      <c r="D5233">
        <v>51014</v>
      </c>
      <c r="E5233">
        <v>51163</v>
      </c>
      <c r="F5233">
        <v>110837</v>
      </c>
      <c r="G5233">
        <v>110546</v>
      </c>
      <c r="H5233">
        <v>112350</v>
      </c>
      <c r="I5233">
        <v>114856</v>
      </c>
      <c r="J5233">
        <v>117111</v>
      </c>
      <c r="K5233">
        <v>116841</v>
      </c>
      <c r="L5233">
        <v>116742</v>
      </c>
      <c r="M5233">
        <v>172504</v>
      </c>
      <c r="N5233">
        <v>175951</v>
      </c>
      <c r="O5233">
        <v>182551</v>
      </c>
      <c r="P5233">
        <v>187131</v>
      </c>
    </row>
    <row r="5234" spans="1:16" x14ac:dyDescent="0.25">
      <c r="A5234" s="1">
        <f t="shared" si="81"/>
        <v>15733</v>
      </c>
      <c r="B5234">
        <v>51339</v>
      </c>
      <c r="C5234">
        <v>51627</v>
      </c>
      <c r="D5234">
        <v>52612</v>
      </c>
      <c r="E5234">
        <v>52948</v>
      </c>
      <c r="F5234">
        <v>118641</v>
      </c>
      <c r="G5234">
        <v>118434</v>
      </c>
      <c r="H5234">
        <v>120462</v>
      </c>
      <c r="I5234">
        <v>122989</v>
      </c>
      <c r="J5234">
        <v>125264</v>
      </c>
      <c r="K5234">
        <v>125071</v>
      </c>
      <c r="L5234">
        <v>125019</v>
      </c>
      <c r="M5234">
        <v>181992</v>
      </c>
      <c r="N5234">
        <v>185492</v>
      </c>
      <c r="O5234">
        <v>191861</v>
      </c>
      <c r="P5234">
        <v>196208</v>
      </c>
    </row>
    <row r="5235" spans="1:16" x14ac:dyDescent="0.25">
      <c r="A5235" s="1">
        <f t="shared" si="81"/>
        <v>15734</v>
      </c>
      <c r="B5235">
        <v>50773</v>
      </c>
      <c r="C5235">
        <v>50889</v>
      </c>
      <c r="D5235">
        <v>51675</v>
      </c>
      <c r="E5235">
        <v>51848</v>
      </c>
      <c r="F5235">
        <v>121208</v>
      </c>
      <c r="G5235">
        <v>121091</v>
      </c>
      <c r="H5235">
        <v>123338</v>
      </c>
      <c r="I5235">
        <v>126173</v>
      </c>
      <c r="J5235">
        <v>128515</v>
      </c>
      <c r="K5235">
        <v>128409</v>
      </c>
      <c r="L5235">
        <v>128421</v>
      </c>
      <c r="M5235">
        <v>185197</v>
      </c>
      <c r="N5235">
        <v>188866</v>
      </c>
      <c r="O5235">
        <v>195291</v>
      </c>
      <c r="P5235">
        <v>199571</v>
      </c>
    </row>
    <row r="5236" spans="1:16" x14ac:dyDescent="0.25">
      <c r="A5236" s="1">
        <f t="shared" si="81"/>
        <v>15735</v>
      </c>
      <c r="B5236">
        <v>50768</v>
      </c>
      <c r="C5236">
        <v>50850</v>
      </c>
      <c r="D5236">
        <v>51573</v>
      </c>
      <c r="E5236">
        <v>51677</v>
      </c>
      <c r="F5236">
        <v>122897</v>
      </c>
      <c r="G5236">
        <v>122795</v>
      </c>
      <c r="H5236">
        <v>125109</v>
      </c>
      <c r="I5236">
        <v>127872</v>
      </c>
      <c r="J5236">
        <v>130193</v>
      </c>
      <c r="K5236">
        <v>130147</v>
      </c>
      <c r="L5236">
        <v>130204</v>
      </c>
      <c r="M5236">
        <v>187256</v>
      </c>
      <c r="N5236">
        <v>190787</v>
      </c>
      <c r="O5236">
        <v>197334</v>
      </c>
      <c r="P5236">
        <v>201479</v>
      </c>
    </row>
    <row r="5237" spans="1:16" x14ac:dyDescent="0.25">
      <c r="A5237" s="1">
        <f t="shared" si="81"/>
        <v>15736</v>
      </c>
      <c r="B5237">
        <v>49722</v>
      </c>
      <c r="C5237">
        <v>49734</v>
      </c>
      <c r="D5237">
        <v>50382</v>
      </c>
      <c r="E5237">
        <v>50409</v>
      </c>
      <c r="F5237">
        <v>123034</v>
      </c>
      <c r="G5237">
        <v>123048</v>
      </c>
      <c r="H5237">
        <v>125494</v>
      </c>
      <c r="I5237">
        <v>128211</v>
      </c>
      <c r="J5237">
        <v>130613</v>
      </c>
      <c r="K5237">
        <v>130671</v>
      </c>
      <c r="L5237">
        <v>130798</v>
      </c>
      <c r="M5237">
        <v>186899</v>
      </c>
      <c r="N5237">
        <v>190303</v>
      </c>
      <c r="O5237">
        <v>196972</v>
      </c>
      <c r="P5237">
        <v>200967</v>
      </c>
    </row>
    <row r="5238" spans="1:16" x14ac:dyDescent="0.25">
      <c r="A5238" s="1">
        <f t="shared" si="81"/>
        <v>15737</v>
      </c>
      <c r="B5238">
        <v>49608</v>
      </c>
      <c r="C5238">
        <v>49695</v>
      </c>
      <c r="D5238">
        <v>50399</v>
      </c>
      <c r="E5238">
        <v>50495</v>
      </c>
      <c r="F5238">
        <v>124334</v>
      </c>
      <c r="G5238">
        <v>124296</v>
      </c>
      <c r="H5238">
        <v>126705</v>
      </c>
      <c r="I5238">
        <v>129322</v>
      </c>
      <c r="J5238">
        <v>131684</v>
      </c>
      <c r="K5238">
        <v>131721</v>
      </c>
      <c r="L5238">
        <v>131839</v>
      </c>
      <c r="M5238">
        <v>188460</v>
      </c>
      <c r="N5238">
        <v>191823</v>
      </c>
      <c r="O5238">
        <v>198306</v>
      </c>
      <c r="P5238">
        <v>202173</v>
      </c>
    </row>
    <row r="5239" spans="1:16" x14ac:dyDescent="0.25">
      <c r="A5239" s="1">
        <f t="shared" si="81"/>
        <v>15738</v>
      </c>
      <c r="B5239">
        <v>57346</v>
      </c>
      <c r="C5239">
        <v>57421</v>
      </c>
      <c r="D5239">
        <v>58544</v>
      </c>
      <c r="E5239">
        <v>58591</v>
      </c>
      <c r="F5239">
        <v>110908</v>
      </c>
      <c r="G5239">
        <v>110883</v>
      </c>
      <c r="H5239">
        <v>112761</v>
      </c>
      <c r="I5239">
        <v>115598</v>
      </c>
      <c r="J5239">
        <v>118298</v>
      </c>
      <c r="K5239">
        <v>118329</v>
      </c>
      <c r="L5239">
        <v>118545</v>
      </c>
      <c r="M5239">
        <v>182270</v>
      </c>
      <c r="N5239">
        <v>185467</v>
      </c>
      <c r="O5239">
        <v>191755</v>
      </c>
      <c r="P5239">
        <v>195719</v>
      </c>
    </row>
    <row r="5240" spans="1:16" x14ac:dyDescent="0.25">
      <c r="A5240" s="1">
        <f t="shared" si="81"/>
        <v>15739</v>
      </c>
      <c r="B5240">
        <v>56311</v>
      </c>
      <c r="C5240">
        <v>56359</v>
      </c>
      <c r="D5240">
        <v>57496</v>
      </c>
      <c r="E5240">
        <v>57566</v>
      </c>
      <c r="F5240">
        <v>111989</v>
      </c>
      <c r="G5240">
        <v>111973</v>
      </c>
      <c r="H5240">
        <v>113887</v>
      </c>
      <c r="I5240">
        <v>116790</v>
      </c>
      <c r="J5240">
        <v>119428</v>
      </c>
      <c r="K5240">
        <v>119460</v>
      </c>
      <c r="L5240">
        <v>119676</v>
      </c>
      <c r="M5240">
        <v>182332</v>
      </c>
      <c r="N5240">
        <v>185299</v>
      </c>
      <c r="O5240">
        <v>191690</v>
      </c>
      <c r="P5240">
        <v>196019</v>
      </c>
    </row>
    <row r="5241" spans="1:16" x14ac:dyDescent="0.25">
      <c r="A5241" s="1">
        <f t="shared" si="81"/>
        <v>15740</v>
      </c>
      <c r="B5241">
        <v>55947</v>
      </c>
      <c r="C5241">
        <v>55969</v>
      </c>
      <c r="D5241">
        <v>57138</v>
      </c>
      <c r="E5241">
        <v>57159</v>
      </c>
      <c r="F5241">
        <v>114000</v>
      </c>
      <c r="G5241">
        <v>113960</v>
      </c>
      <c r="H5241">
        <v>115910</v>
      </c>
      <c r="I5241">
        <v>118491</v>
      </c>
      <c r="J5241">
        <v>121197</v>
      </c>
      <c r="K5241">
        <v>121226</v>
      </c>
      <c r="L5241">
        <v>121441</v>
      </c>
      <c r="M5241">
        <v>183613</v>
      </c>
      <c r="N5241">
        <v>186605</v>
      </c>
      <c r="O5241">
        <v>192961</v>
      </c>
      <c r="P5241">
        <v>197272</v>
      </c>
    </row>
    <row r="5242" spans="1:16" x14ac:dyDescent="0.25">
      <c r="A5242" s="1">
        <f t="shared" si="81"/>
        <v>15741</v>
      </c>
      <c r="B5242">
        <v>56150</v>
      </c>
      <c r="C5242">
        <v>56190</v>
      </c>
      <c r="D5242">
        <v>57456</v>
      </c>
      <c r="E5242">
        <v>57494</v>
      </c>
      <c r="F5242">
        <v>113251</v>
      </c>
      <c r="G5242">
        <v>113238</v>
      </c>
      <c r="H5242">
        <v>115278</v>
      </c>
      <c r="I5242">
        <v>118168</v>
      </c>
      <c r="J5242">
        <v>120928</v>
      </c>
      <c r="K5242">
        <v>120939</v>
      </c>
      <c r="L5242">
        <v>121141</v>
      </c>
      <c r="M5242">
        <v>183703</v>
      </c>
      <c r="N5242">
        <v>187709</v>
      </c>
      <c r="O5242">
        <v>194314</v>
      </c>
      <c r="P5242">
        <v>200594</v>
      </c>
    </row>
    <row r="5243" spans="1:16" x14ac:dyDescent="0.25">
      <c r="A5243" s="1">
        <f t="shared" si="81"/>
        <v>15742</v>
      </c>
      <c r="B5243">
        <v>55970</v>
      </c>
      <c r="C5243">
        <v>55978</v>
      </c>
      <c r="D5243">
        <v>57297</v>
      </c>
      <c r="E5243">
        <v>57306</v>
      </c>
      <c r="F5243">
        <v>115810</v>
      </c>
      <c r="G5243">
        <v>115838</v>
      </c>
      <c r="H5243">
        <v>118010</v>
      </c>
      <c r="I5243">
        <v>120743</v>
      </c>
      <c r="J5243">
        <v>123557</v>
      </c>
      <c r="K5243">
        <v>123645</v>
      </c>
      <c r="L5243">
        <v>123900</v>
      </c>
      <c r="M5243">
        <v>186983</v>
      </c>
      <c r="N5243">
        <v>192030</v>
      </c>
      <c r="O5243">
        <v>200352</v>
      </c>
      <c r="P5243">
        <v>207209</v>
      </c>
    </row>
    <row r="5244" spans="1:16" x14ac:dyDescent="0.25">
      <c r="A5244" s="1">
        <f t="shared" si="81"/>
        <v>15743</v>
      </c>
      <c r="B5244">
        <v>56219</v>
      </c>
      <c r="C5244">
        <v>56241</v>
      </c>
      <c r="D5244">
        <v>57891</v>
      </c>
      <c r="E5244">
        <v>57882</v>
      </c>
      <c r="F5244">
        <v>111461</v>
      </c>
      <c r="G5244">
        <v>111473</v>
      </c>
      <c r="H5244">
        <v>113756</v>
      </c>
      <c r="I5244">
        <v>116564</v>
      </c>
      <c r="J5244">
        <v>119204</v>
      </c>
      <c r="K5244">
        <v>119278</v>
      </c>
      <c r="L5244">
        <v>119526</v>
      </c>
      <c r="M5244">
        <v>183661</v>
      </c>
      <c r="N5244">
        <v>187433</v>
      </c>
      <c r="O5244">
        <v>196817</v>
      </c>
      <c r="P5244">
        <v>212354</v>
      </c>
    </row>
    <row r="5245" spans="1:16" x14ac:dyDescent="0.25">
      <c r="A5245" s="1">
        <f t="shared" si="81"/>
        <v>15744</v>
      </c>
      <c r="B5245">
        <v>56121</v>
      </c>
      <c r="C5245">
        <v>56138</v>
      </c>
      <c r="D5245">
        <v>58590</v>
      </c>
      <c r="E5245">
        <v>58533</v>
      </c>
      <c r="F5245">
        <v>112686</v>
      </c>
      <c r="G5245">
        <v>112572</v>
      </c>
      <c r="H5245">
        <v>114873</v>
      </c>
      <c r="I5245">
        <v>117450</v>
      </c>
      <c r="J5245">
        <v>119803</v>
      </c>
      <c r="K5245">
        <v>119758</v>
      </c>
      <c r="L5245">
        <v>119922</v>
      </c>
      <c r="M5245">
        <v>184922</v>
      </c>
      <c r="N5245">
        <v>189476</v>
      </c>
      <c r="O5245">
        <v>204531</v>
      </c>
      <c r="P5245">
        <v>219168</v>
      </c>
    </row>
    <row r="5246" spans="1:16" x14ac:dyDescent="0.25">
      <c r="A5246" s="1">
        <f t="shared" si="81"/>
        <v>15745</v>
      </c>
      <c r="B5246">
        <v>56472</v>
      </c>
      <c r="C5246">
        <v>56465</v>
      </c>
      <c r="D5246">
        <v>59858</v>
      </c>
      <c r="E5246">
        <v>59755</v>
      </c>
      <c r="F5246">
        <v>112239</v>
      </c>
      <c r="G5246">
        <v>112210</v>
      </c>
      <c r="H5246">
        <v>114536</v>
      </c>
      <c r="I5246">
        <v>117367</v>
      </c>
      <c r="J5246">
        <v>119598</v>
      </c>
      <c r="K5246">
        <v>119618</v>
      </c>
      <c r="L5246">
        <v>119820</v>
      </c>
      <c r="M5246">
        <v>186977</v>
      </c>
      <c r="N5246">
        <v>191625</v>
      </c>
      <c r="O5246">
        <v>203241</v>
      </c>
      <c r="P5246">
        <v>214894</v>
      </c>
    </row>
    <row r="5247" spans="1:16" x14ac:dyDescent="0.25">
      <c r="A5247" s="1">
        <f t="shared" si="81"/>
        <v>15746</v>
      </c>
      <c r="B5247">
        <v>56358</v>
      </c>
      <c r="C5247">
        <v>56330</v>
      </c>
      <c r="D5247">
        <v>59395</v>
      </c>
      <c r="E5247">
        <v>59393</v>
      </c>
      <c r="F5247">
        <v>113075</v>
      </c>
      <c r="G5247">
        <v>113021</v>
      </c>
      <c r="H5247">
        <v>115299</v>
      </c>
      <c r="I5247">
        <v>118056</v>
      </c>
      <c r="J5247">
        <v>120223</v>
      </c>
      <c r="K5247">
        <v>120235</v>
      </c>
      <c r="L5247">
        <v>120435</v>
      </c>
      <c r="M5247">
        <v>187320</v>
      </c>
      <c r="N5247">
        <v>192226</v>
      </c>
      <c r="O5247">
        <v>201661</v>
      </c>
      <c r="P5247">
        <v>210952</v>
      </c>
    </row>
    <row r="5248" spans="1:16" x14ac:dyDescent="0.25">
      <c r="A5248" s="1">
        <f t="shared" si="81"/>
        <v>15747</v>
      </c>
      <c r="B5248">
        <v>56120</v>
      </c>
      <c r="C5248">
        <v>56127</v>
      </c>
      <c r="D5248">
        <v>59273</v>
      </c>
      <c r="E5248">
        <v>59271</v>
      </c>
      <c r="F5248">
        <v>112392</v>
      </c>
      <c r="G5248">
        <v>112473</v>
      </c>
      <c r="H5248">
        <v>114827</v>
      </c>
      <c r="I5248">
        <v>117950</v>
      </c>
      <c r="J5248">
        <v>120113</v>
      </c>
      <c r="K5248">
        <v>120232</v>
      </c>
      <c r="L5248">
        <v>120501</v>
      </c>
      <c r="M5248">
        <v>187333</v>
      </c>
      <c r="N5248">
        <v>191584</v>
      </c>
      <c r="O5248">
        <v>200244</v>
      </c>
      <c r="P5248">
        <v>209098</v>
      </c>
    </row>
    <row r="5249" spans="1:16" x14ac:dyDescent="0.25">
      <c r="A5249" s="1">
        <f t="shared" si="81"/>
        <v>15748</v>
      </c>
      <c r="B5249">
        <v>56826</v>
      </c>
      <c r="C5249">
        <v>56948</v>
      </c>
      <c r="D5249">
        <v>61652</v>
      </c>
      <c r="E5249">
        <v>61641</v>
      </c>
      <c r="F5249">
        <v>111206</v>
      </c>
      <c r="G5249">
        <v>111228</v>
      </c>
      <c r="H5249">
        <v>113529</v>
      </c>
      <c r="I5249">
        <v>116397</v>
      </c>
      <c r="J5249">
        <v>118524</v>
      </c>
      <c r="K5249">
        <v>118640</v>
      </c>
      <c r="L5249">
        <v>118914</v>
      </c>
      <c r="M5249">
        <v>191696</v>
      </c>
      <c r="N5249">
        <v>195686</v>
      </c>
      <c r="O5249">
        <v>206858</v>
      </c>
      <c r="P5249">
        <v>222923</v>
      </c>
    </row>
    <row r="5250" spans="1:16" x14ac:dyDescent="0.25">
      <c r="A5250" s="1">
        <f t="shared" si="81"/>
        <v>15749</v>
      </c>
      <c r="B5250">
        <v>56787</v>
      </c>
      <c r="C5250">
        <v>56790</v>
      </c>
      <c r="D5250">
        <v>63291</v>
      </c>
      <c r="E5250">
        <v>63128</v>
      </c>
      <c r="F5250">
        <v>110851</v>
      </c>
      <c r="G5250">
        <v>110875</v>
      </c>
      <c r="H5250">
        <v>113153</v>
      </c>
      <c r="I5250">
        <v>115777</v>
      </c>
      <c r="J5250">
        <v>117926</v>
      </c>
      <c r="K5250">
        <v>118021</v>
      </c>
      <c r="L5250">
        <v>118278</v>
      </c>
      <c r="M5250">
        <v>198612</v>
      </c>
      <c r="N5250">
        <v>204446</v>
      </c>
      <c r="O5250">
        <v>218403</v>
      </c>
      <c r="P5250">
        <v>234032</v>
      </c>
    </row>
    <row r="5251" spans="1:16" x14ac:dyDescent="0.25">
      <c r="A5251" s="1">
        <f t="shared" si="81"/>
        <v>15750</v>
      </c>
      <c r="B5251">
        <v>59177</v>
      </c>
      <c r="C5251">
        <v>58994</v>
      </c>
      <c r="D5251">
        <v>65629</v>
      </c>
      <c r="E5251">
        <v>65396</v>
      </c>
      <c r="F5251">
        <v>110546</v>
      </c>
      <c r="G5251">
        <v>110681</v>
      </c>
      <c r="H5251">
        <v>113045</v>
      </c>
      <c r="I5251">
        <v>115929</v>
      </c>
      <c r="J5251">
        <v>118115</v>
      </c>
      <c r="K5251">
        <v>118305</v>
      </c>
      <c r="L5251">
        <v>118627</v>
      </c>
      <c r="M5251">
        <v>207069</v>
      </c>
      <c r="N5251">
        <v>214743</v>
      </c>
      <c r="O5251">
        <v>225561</v>
      </c>
      <c r="P5251">
        <v>239642</v>
      </c>
    </row>
    <row r="5252" spans="1:16" x14ac:dyDescent="0.25">
      <c r="A5252" s="1">
        <f t="shared" si="81"/>
        <v>15751</v>
      </c>
      <c r="B5252">
        <v>60876</v>
      </c>
      <c r="C5252">
        <v>60706</v>
      </c>
      <c r="D5252">
        <v>67296</v>
      </c>
      <c r="E5252">
        <v>67092</v>
      </c>
      <c r="F5252">
        <v>108762</v>
      </c>
      <c r="G5252">
        <v>108825</v>
      </c>
      <c r="H5252">
        <v>111113</v>
      </c>
      <c r="I5252">
        <v>113872</v>
      </c>
      <c r="J5252">
        <v>115978</v>
      </c>
      <c r="K5252">
        <v>116129</v>
      </c>
      <c r="L5252">
        <v>116429</v>
      </c>
      <c r="M5252">
        <v>204230</v>
      </c>
      <c r="N5252">
        <v>213301</v>
      </c>
      <c r="O5252">
        <v>223962</v>
      </c>
      <c r="P5252">
        <v>237068</v>
      </c>
    </row>
    <row r="5253" spans="1:16" x14ac:dyDescent="0.25">
      <c r="A5253" s="1">
        <f t="shared" ref="A5253:A5316" si="82">+A5252+1</f>
        <v>15752</v>
      </c>
      <c r="B5253">
        <v>61634</v>
      </c>
      <c r="C5253">
        <v>61557</v>
      </c>
      <c r="D5253">
        <v>67304</v>
      </c>
      <c r="E5253">
        <v>67290</v>
      </c>
      <c r="F5253">
        <v>109291</v>
      </c>
      <c r="G5253">
        <v>109172</v>
      </c>
      <c r="H5253">
        <v>111297</v>
      </c>
      <c r="I5253">
        <v>113983</v>
      </c>
      <c r="J5253">
        <v>115907</v>
      </c>
      <c r="K5253">
        <v>115852</v>
      </c>
      <c r="L5253">
        <v>116009</v>
      </c>
      <c r="M5253">
        <v>199572</v>
      </c>
      <c r="N5253">
        <v>208681</v>
      </c>
      <c r="O5253">
        <v>218789</v>
      </c>
      <c r="P5253">
        <v>230572</v>
      </c>
    </row>
    <row r="5254" spans="1:16" x14ac:dyDescent="0.25">
      <c r="A5254" s="1">
        <f t="shared" si="82"/>
        <v>15753</v>
      </c>
      <c r="B5254">
        <v>62276</v>
      </c>
      <c r="C5254">
        <v>62266</v>
      </c>
      <c r="D5254">
        <v>67149</v>
      </c>
      <c r="E5254">
        <v>67220</v>
      </c>
      <c r="F5254">
        <v>108936</v>
      </c>
      <c r="G5254">
        <v>108903</v>
      </c>
      <c r="H5254">
        <v>111079</v>
      </c>
      <c r="I5254">
        <v>113949</v>
      </c>
      <c r="J5254">
        <v>115889</v>
      </c>
      <c r="K5254">
        <v>115888</v>
      </c>
      <c r="L5254">
        <v>116072</v>
      </c>
      <c r="M5254">
        <v>196981</v>
      </c>
      <c r="N5254">
        <v>204932</v>
      </c>
      <c r="O5254">
        <v>214478</v>
      </c>
      <c r="P5254">
        <v>224969</v>
      </c>
    </row>
    <row r="5255" spans="1:16" x14ac:dyDescent="0.25">
      <c r="A5255" s="1">
        <f t="shared" si="82"/>
        <v>15754</v>
      </c>
      <c r="B5255">
        <v>62295</v>
      </c>
      <c r="C5255">
        <v>62311</v>
      </c>
      <c r="D5255">
        <v>66626</v>
      </c>
      <c r="E5255">
        <v>66703</v>
      </c>
      <c r="F5255">
        <v>109547</v>
      </c>
      <c r="G5255">
        <v>109607</v>
      </c>
      <c r="H5255">
        <v>111817</v>
      </c>
      <c r="I5255">
        <v>114277</v>
      </c>
      <c r="J5255">
        <v>116317</v>
      </c>
      <c r="K5255">
        <v>116475</v>
      </c>
      <c r="L5255">
        <v>116773</v>
      </c>
      <c r="M5255">
        <v>197585</v>
      </c>
      <c r="N5255">
        <v>205116</v>
      </c>
      <c r="O5255">
        <v>214232</v>
      </c>
      <c r="P5255">
        <v>223511</v>
      </c>
    </row>
    <row r="5256" spans="1:16" x14ac:dyDescent="0.25">
      <c r="A5256" s="1">
        <f t="shared" si="82"/>
        <v>15755</v>
      </c>
      <c r="B5256">
        <v>62031</v>
      </c>
      <c r="C5256">
        <v>62005</v>
      </c>
      <c r="D5256">
        <v>65992</v>
      </c>
      <c r="E5256">
        <v>65995</v>
      </c>
      <c r="F5256">
        <v>109109</v>
      </c>
      <c r="G5256">
        <v>109191</v>
      </c>
      <c r="H5256">
        <v>111387</v>
      </c>
      <c r="I5256">
        <v>113858</v>
      </c>
      <c r="J5256">
        <v>115830</v>
      </c>
      <c r="K5256">
        <v>115986</v>
      </c>
      <c r="L5256">
        <v>116284</v>
      </c>
      <c r="M5256">
        <v>196005</v>
      </c>
      <c r="N5256">
        <v>203445</v>
      </c>
      <c r="O5256">
        <v>212188</v>
      </c>
      <c r="P5256">
        <v>220705</v>
      </c>
    </row>
    <row r="5257" spans="1:16" x14ac:dyDescent="0.25">
      <c r="A5257" s="1">
        <f t="shared" si="82"/>
        <v>15756</v>
      </c>
      <c r="B5257">
        <v>62389</v>
      </c>
      <c r="C5257">
        <v>62275</v>
      </c>
      <c r="D5257">
        <v>65983</v>
      </c>
      <c r="E5257">
        <v>65873</v>
      </c>
      <c r="F5257">
        <v>107461</v>
      </c>
      <c r="G5257">
        <v>107450</v>
      </c>
      <c r="H5257">
        <v>109546</v>
      </c>
      <c r="I5257">
        <v>111960</v>
      </c>
      <c r="J5257">
        <v>113848</v>
      </c>
      <c r="K5257">
        <v>113909</v>
      </c>
      <c r="L5257">
        <v>114143</v>
      </c>
      <c r="M5257">
        <v>192387</v>
      </c>
      <c r="N5257">
        <v>199954</v>
      </c>
      <c r="O5257">
        <v>208367</v>
      </c>
      <c r="P5257">
        <v>216326</v>
      </c>
    </row>
    <row r="5258" spans="1:16" x14ac:dyDescent="0.25">
      <c r="A5258" s="1">
        <f t="shared" si="82"/>
        <v>15757</v>
      </c>
      <c r="B5258">
        <v>63496</v>
      </c>
      <c r="C5258">
        <v>63212</v>
      </c>
      <c r="D5258">
        <v>66803</v>
      </c>
      <c r="E5258">
        <v>66471</v>
      </c>
      <c r="F5258">
        <v>107334</v>
      </c>
      <c r="G5258">
        <v>107350</v>
      </c>
      <c r="H5258">
        <v>109425</v>
      </c>
      <c r="I5258">
        <v>111996</v>
      </c>
      <c r="J5258">
        <v>113877</v>
      </c>
      <c r="K5258">
        <v>113945</v>
      </c>
      <c r="L5258">
        <v>114180</v>
      </c>
      <c r="M5258">
        <v>191893</v>
      </c>
      <c r="N5258">
        <v>199411</v>
      </c>
      <c r="O5258">
        <v>207483</v>
      </c>
      <c r="P5258">
        <v>215159</v>
      </c>
    </row>
    <row r="5259" spans="1:16" x14ac:dyDescent="0.25">
      <c r="A5259" s="1">
        <f t="shared" si="82"/>
        <v>15758</v>
      </c>
      <c r="B5259">
        <v>65239</v>
      </c>
      <c r="C5259">
        <v>64912</v>
      </c>
      <c r="D5259">
        <v>68837</v>
      </c>
      <c r="E5259">
        <v>68400</v>
      </c>
      <c r="F5259">
        <v>107466</v>
      </c>
      <c r="G5259">
        <v>107509</v>
      </c>
      <c r="H5259">
        <v>109573</v>
      </c>
      <c r="I5259">
        <v>112141</v>
      </c>
      <c r="J5259">
        <v>114052</v>
      </c>
      <c r="K5259">
        <v>114161</v>
      </c>
      <c r="L5259">
        <v>114425</v>
      </c>
      <c r="M5259">
        <v>194421</v>
      </c>
      <c r="N5259">
        <v>202179</v>
      </c>
      <c r="O5259">
        <v>209695</v>
      </c>
      <c r="P5259">
        <v>216771</v>
      </c>
    </row>
    <row r="5260" spans="1:16" x14ac:dyDescent="0.25">
      <c r="A5260" s="1">
        <f t="shared" si="82"/>
        <v>15759</v>
      </c>
      <c r="B5260">
        <v>67941</v>
      </c>
      <c r="C5260">
        <v>67629</v>
      </c>
      <c r="D5260">
        <v>71809</v>
      </c>
      <c r="E5260">
        <v>71400</v>
      </c>
      <c r="F5260">
        <v>107065</v>
      </c>
      <c r="G5260">
        <v>107002</v>
      </c>
      <c r="H5260">
        <v>108942</v>
      </c>
      <c r="I5260">
        <v>111348</v>
      </c>
      <c r="J5260">
        <v>113231</v>
      </c>
      <c r="K5260">
        <v>113238</v>
      </c>
      <c r="L5260">
        <v>113435</v>
      </c>
      <c r="M5260">
        <v>196623</v>
      </c>
      <c r="N5260">
        <v>205558</v>
      </c>
      <c r="O5260">
        <v>212969</v>
      </c>
      <c r="P5260">
        <v>219769</v>
      </c>
    </row>
    <row r="5261" spans="1:16" x14ac:dyDescent="0.25">
      <c r="A5261" s="1">
        <f t="shared" si="82"/>
        <v>15760</v>
      </c>
      <c r="B5261">
        <v>67938</v>
      </c>
      <c r="C5261">
        <v>67648</v>
      </c>
      <c r="D5261">
        <v>71462</v>
      </c>
      <c r="E5261">
        <v>71136</v>
      </c>
      <c r="F5261">
        <v>107257</v>
      </c>
      <c r="G5261">
        <v>107232</v>
      </c>
      <c r="H5261">
        <v>109179</v>
      </c>
      <c r="I5261">
        <v>111580</v>
      </c>
      <c r="J5261">
        <v>113402</v>
      </c>
      <c r="K5261">
        <v>113434</v>
      </c>
      <c r="L5261">
        <v>113642</v>
      </c>
      <c r="M5261">
        <v>195482</v>
      </c>
      <c r="N5261">
        <v>205416</v>
      </c>
      <c r="O5261">
        <v>212878</v>
      </c>
      <c r="P5261">
        <v>219505</v>
      </c>
    </row>
    <row r="5262" spans="1:16" x14ac:dyDescent="0.25">
      <c r="A5262" s="1">
        <f t="shared" si="82"/>
        <v>15761</v>
      </c>
      <c r="B5262">
        <v>67253</v>
      </c>
      <c r="C5262">
        <v>67121</v>
      </c>
      <c r="D5262">
        <v>70574</v>
      </c>
      <c r="E5262">
        <v>70440</v>
      </c>
      <c r="F5262">
        <v>107174</v>
      </c>
      <c r="G5262">
        <v>107149</v>
      </c>
      <c r="H5262">
        <v>109070</v>
      </c>
      <c r="I5262">
        <v>111469</v>
      </c>
      <c r="J5262">
        <v>113310</v>
      </c>
      <c r="K5262">
        <v>113343</v>
      </c>
      <c r="L5262">
        <v>113555</v>
      </c>
      <c r="M5262">
        <v>193929</v>
      </c>
      <c r="N5262">
        <v>203108</v>
      </c>
      <c r="O5262">
        <v>211024</v>
      </c>
      <c r="P5262">
        <v>217667</v>
      </c>
    </row>
    <row r="5263" spans="1:16" x14ac:dyDescent="0.25">
      <c r="A5263" s="1">
        <f t="shared" si="82"/>
        <v>15762</v>
      </c>
      <c r="B5263">
        <v>66643</v>
      </c>
      <c r="C5263">
        <v>66738</v>
      </c>
      <c r="D5263">
        <v>69965</v>
      </c>
      <c r="E5263">
        <v>70100</v>
      </c>
      <c r="F5263">
        <v>107937</v>
      </c>
      <c r="G5263">
        <v>107923</v>
      </c>
      <c r="H5263">
        <v>109831</v>
      </c>
      <c r="I5263">
        <v>112346</v>
      </c>
      <c r="J5263">
        <v>114204</v>
      </c>
      <c r="K5263">
        <v>114239</v>
      </c>
      <c r="L5263">
        <v>114451</v>
      </c>
      <c r="M5263">
        <v>194030</v>
      </c>
      <c r="N5263">
        <v>202233</v>
      </c>
      <c r="O5263">
        <v>209939</v>
      </c>
      <c r="P5263">
        <v>216537</v>
      </c>
    </row>
    <row r="5264" spans="1:16" x14ac:dyDescent="0.25">
      <c r="A5264" s="1">
        <f t="shared" si="82"/>
        <v>15763</v>
      </c>
      <c r="B5264">
        <v>65023</v>
      </c>
      <c r="C5264">
        <v>65139</v>
      </c>
      <c r="D5264">
        <v>68172</v>
      </c>
      <c r="E5264">
        <v>68337</v>
      </c>
      <c r="F5264">
        <v>107334</v>
      </c>
      <c r="G5264">
        <v>107434</v>
      </c>
      <c r="H5264">
        <v>109395</v>
      </c>
      <c r="I5264">
        <v>112130</v>
      </c>
      <c r="J5264">
        <v>114087</v>
      </c>
      <c r="K5264">
        <v>114232</v>
      </c>
      <c r="L5264">
        <v>114519</v>
      </c>
      <c r="M5264">
        <v>192452</v>
      </c>
      <c r="N5264">
        <v>199804</v>
      </c>
      <c r="O5264">
        <v>207315</v>
      </c>
      <c r="P5264">
        <v>213828</v>
      </c>
    </row>
    <row r="5265" spans="1:16" x14ac:dyDescent="0.25">
      <c r="A5265" s="1">
        <f t="shared" si="82"/>
        <v>15764</v>
      </c>
      <c r="B5265">
        <v>65192</v>
      </c>
      <c r="C5265">
        <v>65431</v>
      </c>
      <c r="D5265">
        <v>68484</v>
      </c>
      <c r="E5265">
        <v>68775</v>
      </c>
      <c r="F5265">
        <v>106789</v>
      </c>
      <c r="G5265">
        <v>106823</v>
      </c>
      <c r="H5265">
        <v>108720</v>
      </c>
      <c r="I5265">
        <v>111228</v>
      </c>
      <c r="J5265">
        <v>113224</v>
      </c>
      <c r="K5265">
        <v>113344</v>
      </c>
      <c r="L5265">
        <v>113622</v>
      </c>
      <c r="M5265">
        <v>192163</v>
      </c>
      <c r="N5265">
        <v>198959</v>
      </c>
      <c r="O5265">
        <v>206521</v>
      </c>
      <c r="P5265">
        <v>212922</v>
      </c>
    </row>
    <row r="5266" spans="1:16" x14ac:dyDescent="0.25">
      <c r="A5266" s="1">
        <f t="shared" si="82"/>
        <v>15765</v>
      </c>
      <c r="B5266">
        <v>64254</v>
      </c>
      <c r="C5266">
        <v>64359</v>
      </c>
      <c r="D5266">
        <v>67210</v>
      </c>
      <c r="E5266">
        <v>67366</v>
      </c>
      <c r="F5266">
        <v>107133</v>
      </c>
      <c r="G5266">
        <v>107125</v>
      </c>
      <c r="H5266">
        <v>108970</v>
      </c>
      <c r="I5266">
        <v>111430</v>
      </c>
      <c r="J5266">
        <v>113407</v>
      </c>
      <c r="K5266">
        <v>113457</v>
      </c>
      <c r="L5266">
        <v>113683</v>
      </c>
      <c r="M5266">
        <v>190202</v>
      </c>
      <c r="N5266">
        <v>196586</v>
      </c>
      <c r="O5266">
        <v>203850</v>
      </c>
      <c r="P5266">
        <v>210189</v>
      </c>
    </row>
    <row r="5267" spans="1:16" x14ac:dyDescent="0.25">
      <c r="A5267" s="1">
        <f t="shared" si="82"/>
        <v>15766</v>
      </c>
      <c r="B5267">
        <v>70105</v>
      </c>
      <c r="C5267">
        <v>70038</v>
      </c>
      <c r="D5267">
        <v>72350</v>
      </c>
      <c r="E5267">
        <v>72308</v>
      </c>
      <c r="F5267">
        <v>59385</v>
      </c>
      <c r="G5267">
        <v>59313</v>
      </c>
      <c r="H5267">
        <v>61402</v>
      </c>
      <c r="I5267">
        <v>63381</v>
      </c>
      <c r="J5267">
        <v>64911</v>
      </c>
      <c r="K5267">
        <v>64857</v>
      </c>
      <c r="L5267">
        <v>65052</v>
      </c>
      <c r="M5267">
        <v>143914</v>
      </c>
      <c r="N5267">
        <v>149877</v>
      </c>
      <c r="O5267">
        <v>157740</v>
      </c>
      <c r="P5267">
        <v>163889</v>
      </c>
    </row>
    <row r="5268" spans="1:16" x14ac:dyDescent="0.25">
      <c r="A5268" s="1">
        <f t="shared" si="82"/>
        <v>15767</v>
      </c>
      <c r="B5268">
        <v>69555</v>
      </c>
      <c r="C5268">
        <v>69647</v>
      </c>
      <c r="D5268">
        <v>71921</v>
      </c>
      <c r="E5268">
        <v>72044</v>
      </c>
      <c r="F5268">
        <v>66924</v>
      </c>
      <c r="G5268">
        <v>66935</v>
      </c>
      <c r="H5268">
        <v>69083</v>
      </c>
      <c r="I5268">
        <v>70850</v>
      </c>
      <c r="J5268">
        <v>72550</v>
      </c>
      <c r="K5268">
        <v>72628</v>
      </c>
      <c r="L5268">
        <v>72913</v>
      </c>
      <c r="M5268">
        <v>151693</v>
      </c>
      <c r="N5268">
        <v>157403</v>
      </c>
      <c r="O5268">
        <v>165157</v>
      </c>
      <c r="P5268">
        <v>171126</v>
      </c>
    </row>
    <row r="5269" spans="1:16" x14ac:dyDescent="0.25">
      <c r="A5269" s="1">
        <f t="shared" si="82"/>
        <v>15768</v>
      </c>
      <c r="B5269">
        <v>68731</v>
      </c>
      <c r="C5269">
        <v>68887</v>
      </c>
      <c r="D5269">
        <v>71166</v>
      </c>
      <c r="E5269">
        <v>71356</v>
      </c>
      <c r="F5269">
        <v>70241</v>
      </c>
      <c r="G5269">
        <v>70230</v>
      </c>
      <c r="H5269">
        <v>72363</v>
      </c>
      <c r="I5269">
        <v>73594</v>
      </c>
      <c r="J5269">
        <v>75318</v>
      </c>
      <c r="K5269">
        <v>75404</v>
      </c>
      <c r="L5269">
        <v>75701</v>
      </c>
      <c r="M5269">
        <v>154642</v>
      </c>
      <c r="N5269">
        <v>160284</v>
      </c>
      <c r="O5269">
        <v>168091</v>
      </c>
      <c r="P5269">
        <v>174037</v>
      </c>
    </row>
    <row r="5270" spans="1:16" x14ac:dyDescent="0.25">
      <c r="A5270" s="1">
        <f t="shared" si="82"/>
        <v>15769</v>
      </c>
      <c r="B5270">
        <v>67558</v>
      </c>
      <c r="C5270">
        <v>67669</v>
      </c>
      <c r="D5270">
        <v>69865</v>
      </c>
      <c r="E5270">
        <v>70014</v>
      </c>
      <c r="F5270">
        <v>69941</v>
      </c>
      <c r="G5270">
        <v>70002</v>
      </c>
      <c r="H5270">
        <v>72173</v>
      </c>
      <c r="I5270">
        <v>73517</v>
      </c>
      <c r="J5270">
        <v>75302</v>
      </c>
      <c r="K5270">
        <v>75407</v>
      </c>
      <c r="L5270">
        <v>75714</v>
      </c>
      <c r="M5270">
        <v>153359</v>
      </c>
      <c r="N5270">
        <v>158896</v>
      </c>
      <c r="O5270">
        <v>166670</v>
      </c>
      <c r="P5270">
        <v>172714</v>
      </c>
    </row>
    <row r="5271" spans="1:16" x14ac:dyDescent="0.25">
      <c r="A5271" s="1">
        <f t="shared" si="82"/>
        <v>15770</v>
      </c>
      <c r="B5271">
        <v>67450</v>
      </c>
      <c r="C5271">
        <v>67631</v>
      </c>
      <c r="D5271">
        <v>69715</v>
      </c>
      <c r="E5271">
        <v>69948</v>
      </c>
      <c r="F5271">
        <v>69580</v>
      </c>
      <c r="G5271">
        <v>69589</v>
      </c>
      <c r="H5271">
        <v>71647</v>
      </c>
      <c r="I5271">
        <v>72879</v>
      </c>
      <c r="J5271">
        <v>74631</v>
      </c>
      <c r="K5271">
        <v>74721</v>
      </c>
      <c r="L5271">
        <v>75022</v>
      </c>
      <c r="M5271">
        <v>152951</v>
      </c>
      <c r="N5271">
        <v>158299</v>
      </c>
      <c r="O5271">
        <v>166120</v>
      </c>
      <c r="P5271">
        <v>171941</v>
      </c>
    </row>
    <row r="5272" spans="1:16" x14ac:dyDescent="0.25">
      <c r="A5272" s="1">
        <f t="shared" si="82"/>
        <v>15771</v>
      </c>
      <c r="B5272">
        <v>65393</v>
      </c>
      <c r="C5272">
        <v>65485</v>
      </c>
      <c r="D5272">
        <v>67416</v>
      </c>
      <c r="E5272">
        <v>67550</v>
      </c>
      <c r="F5272">
        <v>69368</v>
      </c>
      <c r="G5272">
        <v>69411</v>
      </c>
      <c r="H5272">
        <v>71479</v>
      </c>
      <c r="I5272">
        <v>72781</v>
      </c>
      <c r="J5272">
        <v>74513</v>
      </c>
      <c r="K5272">
        <v>74610</v>
      </c>
      <c r="L5272">
        <v>74911</v>
      </c>
      <c r="M5272">
        <v>149964</v>
      </c>
      <c r="N5272">
        <v>155194</v>
      </c>
      <c r="O5272">
        <v>162910</v>
      </c>
      <c r="P5272">
        <v>168548</v>
      </c>
    </row>
    <row r="5273" spans="1:16" x14ac:dyDescent="0.25">
      <c r="A5273" s="1">
        <f t="shared" si="82"/>
        <v>15772</v>
      </c>
      <c r="B5273">
        <v>65394</v>
      </c>
      <c r="C5273">
        <v>65533</v>
      </c>
      <c r="D5273">
        <v>67443</v>
      </c>
      <c r="E5273">
        <v>67612</v>
      </c>
      <c r="F5273">
        <v>70242</v>
      </c>
      <c r="G5273">
        <v>70354</v>
      </c>
      <c r="H5273">
        <v>72461</v>
      </c>
      <c r="I5273">
        <v>73710</v>
      </c>
      <c r="J5273">
        <v>75521</v>
      </c>
      <c r="K5273">
        <v>75704</v>
      </c>
      <c r="L5273">
        <v>76066</v>
      </c>
      <c r="M5273">
        <v>151815</v>
      </c>
      <c r="N5273">
        <v>156691</v>
      </c>
      <c r="O5273">
        <v>164314</v>
      </c>
      <c r="P5273">
        <v>169529</v>
      </c>
    </row>
    <row r="5274" spans="1:16" x14ac:dyDescent="0.25">
      <c r="A5274" s="1">
        <f t="shared" si="82"/>
        <v>15773</v>
      </c>
      <c r="B5274">
        <v>64972</v>
      </c>
      <c r="C5274">
        <v>65062</v>
      </c>
      <c r="D5274">
        <v>66930</v>
      </c>
      <c r="E5274">
        <v>67051</v>
      </c>
      <c r="F5274">
        <v>70246</v>
      </c>
      <c r="G5274">
        <v>70358</v>
      </c>
      <c r="H5274">
        <v>72498</v>
      </c>
      <c r="I5274">
        <v>74383</v>
      </c>
      <c r="J5274">
        <v>76153</v>
      </c>
      <c r="K5274">
        <v>76284</v>
      </c>
      <c r="L5274">
        <v>76612</v>
      </c>
      <c r="M5274">
        <v>151708</v>
      </c>
      <c r="N5274">
        <v>156382</v>
      </c>
      <c r="O5274">
        <v>164110</v>
      </c>
      <c r="P5274">
        <v>169617</v>
      </c>
    </row>
    <row r="5275" spans="1:16" x14ac:dyDescent="0.25">
      <c r="A5275" s="1">
        <f t="shared" si="82"/>
        <v>15774</v>
      </c>
      <c r="B5275">
        <v>64594</v>
      </c>
      <c r="C5275">
        <v>64603</v>
      </c>
      <c r="D5275">
        <v>66288</v>
      </c>
      <c r="E5275">
        <v>66319</v>
      </c>
      <c r="F5275">
        <v>72670</v>
      </c>
      <c r="G5275">
        <v>72579</v>
      </c>
      <c r="H5275">
        <v>74496</v>
      </c>
      <c r="I5275">
        <v>75781</v>
      </c>
      <c r="J5275">
        <v>77426</v>
      </c>
      <c r="K5275">
        <v>77446</v>
      </c>
      <c r="L5275">
        <v>77702</v>
      </c>
      <c r="M5275">
        <v>151350</v>
      </c>
      <c r="N5275">
        <v>156123</v>
      </c>
      <c r="O5275">
        <v>163434</v>
      </c>
      <c r="P5275">
        <v>168562</v>
      </c>
    </row>
    <row r="5276" spans="1:16" x14ac:dyDescent="0.25">
      <c r="A5276" s="1">
        <f t="shared" si="82"/>
        <v>15775</v>
      </c>
      <c r="B5276">
        <v>62106</v>
      </c>
      <c r="C5276">
        <v>61823</v>
      </c>
      <c r="D5276">
        <v>63169</v>
      </c>
      <c r="E5276">
        <v>62864</v>
      </c>
      <c r="F5276">
        <v>73399</v>
      </c>
      <c r="G5276">
        <v>73362</v>
      </c>
      <c r="H5276">
        <v>75331</v>
      </c>
      <c r="I5276">
        <v>76521</v>
      </c>
      <c r="J5276">
        <v>78142</v>
      </c>
      <c r="K5276">
        <v>78151</v>
      </c>
      <c r="L5276">
        <v>78388</v>
      </c>
      <c r="M5276">
        <v>146689</v>
      </c>
      <c r="N5276">
        <v>151816</v>
      </c>
      <c r="O5276">
        <v>158748</v>
      </c>
      <c r="P5276">
        <v>163477</v>
      </c>
    </row>
    <row r="5277" spans="1:16" x14ac:dyDescent="0.25">
      <c r="A5277" s="1">
        <f t="shared" si="82"/>
        <v>15776</v>
      </c>
      <c r="B5277">
        <v>62985</v>
      </c>
      <c r="C5277">
        <v>62802</v>
      </c>
      <c r="D5277">
        <v>64196</v>
      </c>
      <c r="E5277">
        <v>63953</v>
      </c>
      <c r="F5277">
        <v>75118</v>
      </c>
      <c r="G5277">
        <v>74961</v>
      </c>
      <c r="H5277">
        <v>76858</v>
      </c>
      <c r="I5277">
        <v>78153</v>
      </c>
      <c r="J5277">
        <v>79692</v>
      </c>
      <c r="K5277">
        <v>79576</v>
      </c>
      <c r="L5277">
        <v>79732</v>
      </c>
      <c r="M5277">
        <v>148013</v>
      </c>
      <c r="N5277">
        <v>152772</v>
      </c>
      <c r="O5277">
        <v>160046</v>
      </c>
      <c r="P5277">
        <v>164425</v>
      </c>
    </row>
    <row r="5278" spans="1:16" x14ac:dyDescent="0.25">
      <c r="A5278" s="1">
        <f t="shared" si="82"/>
        <v>15777</v>
      </c>
      <c r="B5278">
        <v>63600</v>
      </c>
      <c r="C5278">
        <v>63536</v>
      </c>
      <c r="D5278">
        <v>65051</v>
      </c>
      <c r="E5278">
        <v>64959</v>
      </c>
      <c r="F5278">
        <v>75286</v>
      </c>
      <c r="G5278">
        <v>75320</v>
      </c>
      <c r="H5278">
        <v>77365</v>
      </c>
      <c r="I5278">
        <v>78533</v>
      </c>
      <c r="J5278">
        <v>80223</v>
      </c>
      <c r="K5278">
        <v>80304</v>
      </c>
      <c r="L5278">
        <v>80586</v>
      </c>
      <c r="M5278">
        <v>150445</v>
      </c>
      <c r="N5278">
        <v>155000</v>
      </c>
      <c r="O5278">
        <v>162321</v>
      </c>
      <c r="P5278">
        <v>166954</v>
      </c>
    </row>
    <row r="5279" spans="1:16" x14ac:dyDescent="0.25">
      <c r="A5279" s="1">
        <f t="shared" si="82"/>
        <v>15778</v>
      </c>
      <c r="B5279">
        <v>65068</v>
      </c>
      <c r="C5279">
        <v>64981</v>
      </c>
      <c r="D5279">
        <v>66729</v>
      </c>
      <c r="E5279">
        <v>66602</v>
      </c>
      <c r="F5279">
        <v>74605</v>
      </c>
      <c r="G5279">
        <v>74611</v>
      </c>
      <c r="H5279">
        <v>76657</v>
      </c>
      <c r="I5279">
        <v>77863</v>
      </c>
      <c r="J5279">
        <v>79574</v>
      </c>
      <c r="K5279">
        <v>79640</v>
      </c>
      <c r="L5279">
        <v>79922</v>
      </c>
      <c r="M5279">
        <v>152789</v>
      </c>
      <c r="N5279">
        <v>157569</v>
      </c>
      <c r="O5279">
        <v>164639</v>
      </c>
      <c r="P5279">
        <v>169823</v>
      </c>
    </row>
    <row r="5280" spans="1:16" x14ac:dyDescent="0.25">
      <c r="A5280" s="1">
        <f t="shared" si="82"/>
        <v>15779</v>
      </c>
      <c r="B5280">
        <v>65562</v>
      </c>
      <c r="C5280">
        <v>65235</v>
      </c>
      <c r="D5280">
        <v>66664</v>
      </c>
      <c r="E5280">
        <v>66294</v>
      </c>
      <c r="F5280">
        <v>74895</v>
      </c>
      <c r="G5280">
        <v>74869</v>
      </c>
      <c r="H5280">
        <v>76902</v>
      </c>
      <c r="I5280">
        <v>77880</v>
      </c>
      <c r="J5280">
        <v>79573</v>
      </c>
      <c r="K5280">
        <v>79616</v>
      </c>
      <c r="L5280">
        <v>79881</v>
      </c>
      <c r="M5280">
        <v>152432</v>
      </c>
      <c r="N5280">
        <v>157944</v>
      </c>
      <c r="O5280">
        <v>165038</v>
      </c>
      <c r="P5280">
        <v>170210</v>
      </c>
    </row>
    <row r="5281" spans="1:16" x14ac:dyDescent="0.25">
      <c r="A5281" s="1">
        <f t="shared" si="82"/>
        <v>15780</v>
      </c>
      <c r="B5281">
        <v>65520</v>
      </c>
      <c r="C5281">
        <v>65147</v>
      </c>
      <c r="D5281">
        <v>66446</v>
      </c>
      <c r="E5281">
        <v>65990</v>
      </c>
      <c r="F5281">
        <v>76601</v>
      </c>
      <c r="G5281">
        <v>76486</v>
      </c>
      <c r="H5281">
        <v>78439</v>
      </c>
      <c r="I5281">
        <v>79144</v>
      </c>
      <c r="J5281">
        <v>80719</v>
      </c>
      <c r="K5281">
        <v>80673</v>
      </c>
      <c r="L5281">
        <v>80875</v>
      </c>
      <c r="M5281">
        <v>151531</v>
      </c>
      <c r="N5281">
        <v>157572</v>
      </c>
      <c r="O5281">
        <v>164479</v>
      </c>
      <c r="P5281">
        <v>169642</v>
      </c>
    </row>
    <row r="5282" spans="1:16" x14ac:dyDescent="0.25">
      <c r="A5282" s="1">
        <f t="shared" si="82"/>
        <v>15781</v>
      </c>
      <c r="B5282">
        <v>66498</v>
      </c>
      <c r="C5282">
        <v>66421</v>
      </c>
      <c r="D5282">
        <v>67974</v>
      </c>
      <c r="E5282">
        <v>67848</v>
      </c>
      <c r="F5282">
        <v>75878</v>
      </c>
      <c r="G5282">
        <v>75983</v>
      </c>
      <c r="H5282">
        <v>78039</v>
      </c>
      <c r="I5282">
        <v>79217</v>
      </c>
      <c r="J5282">
        <v>80917</v>
      </c>
      <c r="K5282">
        <v>81047</v>
      </c>
      <c r="L5282">
        <v>81363</v>
      </c>
      <c r="M5282">
        <v>154466</v>
      </c>
      <c r="N5282">
        <v>160143</v>
      </c>
      <c r="O5282">
        <v>167613</v>
      </c>
      <c r="P5282">
        <v>172716</v>
      </c>
    </row>
    <row r="5283" spans="1:16" x14ac:dyDescent="0.25">
      <c r="A5283" s="1">
        <f t="shared" si="82"/>
        <v>15782</v>
      </c>
      <c r="B5283">
        <v>65898</v>
      </c>
      <c r="C5283">
        <v>65925</v>
      </c>
      <c r="D5283">
        <v>67502</v>
      </c>
      <c r="E5283">
        <v>67534</v>
      </c>
      <c r="F5283">
        <v>74069</v>
      </c>
      <c r="G5283">
        <v>74167</v>
      </c>
      <c r="H5283">
        <v>76157</v>
      </c>
      <c r="I5283">
        <v>77158</v>
      </c>
      <c r="J5283">
        <v>78873</v>
      </c>
      <c r="K5283">
        <v>79069</v>
      </c>
      <c r="L5283">
        <v>79440</v>
      </c>
      <c r="M5283">
        <v>154380</v>
      </c>
      <c r="N5283">
        <v>159868</v>
      </c>
      <c r="O5283">
        <v>167455</v>
      </c>
      <c r="P5283">
        <v>172734</v>
      </c>
    </row>
    <row r="5284" spans="1:16" x14ac:dyDescent="0.25">
      <c r="A5284" s="1">
        <f t="shared" si="82"/>
        <v>15783</v>
      </c>
      <c r="B5284">
        <v>65636</v>
      </c>
      <c r="C5284">
        <v>65794</v>
      </c>
      <c r="D5284">
        <v>67457</v>
      </c>
      <c r="E5284">
        <v>67644</v>
      </c>
      <c r="F5284">
        <v>73399</v>
      </c>
      <c r="G5284">
        <v>73441</v>
      </c>
      <c r="H5284">
        <v>75362</v>
      </c>
      <c r="I5284">
        <v>76605</v>
      </c>
      <c r="J5284">
        <v>78207</v>
      </c>
      <c r="K5284">
        <v>78298</v>
      </c>
      <c r="L5284">
        <v>78597</v>
      </c>
      <c r="M5284">
        <v>153223</v>
      </c>
      <c r="N5284">
        <v>158551</v>
      </c>
      <c r="O5284">
        <v>166228</v>
      </c>
      <c r="P5284">
        <v>171455</v>
      </c>
    </row>
    <row r="5285" spans="1:16" x14ac:dyDescent="0.25">
      <c r="A5285" s="1">
        <f t="shared" si="82"/>
        <v>15784</v>
      </c>
      <c r="B5285">
        <v>65248</v>
      </c>
      <c r="C5285">
        <v>65403</v>
      </c>
      <c r="D5285">
        <v>67070</v>
      </c>
      <c r="E5285">
        <v>67266</v>
      </c>
      <c r="F5285">
        <v>72968</v>
      </c>
      <c r="G5285">
        <v>72970</v>
      </c>
      <c r="H5285">
        <v>74872</v>
      </c>
      <c r="I5285">
        <v>76071</v>
      </c>
      <c r="J5285">
        <v>77644</v>
      </c>
      <c r="K5285">
        <v>77709</v>
      </c>
      <c r="L5285">
        <v>77987</v>
      </c>
      <c r="M5285">
        <v>151773</v>
      </c>
      <c r="N5285">
        <v>156808</v>
      </c>
      <c r="O5285">
        <v>164440</v>
      </c>
      <c r="P5285">
        <v>169591</v>
      </c>
    </row>
    <row r="5286" spans="1:16" x14ac:dyDescent="0.25">
      <c r="A5286" s="1">
        <f t="shared" si="82"/>
        <v>15785</v>
      </c>
      <c r="B5286">
        <v>64633</v>
      </c>
      <c r="C5286">
        <v>64755</v>
      </c>
      <c r="D5286">
        <v>66359</v>
      </c>
      <c r="E5286">
        <v>66516</v>
      </c>
      <c r="F5286">
        <v>72719</v>
      </c>
      <c r="G5286">
        <v>72733</v>
      </c>
      <c r="H5286">
        <v>74658</v>
      </c>
      <c r="I5286">
        <v>75705</v>
      </c>
      <c r="J5286">
        <v>77254</v>
      </c>
      <c r="K5286">
        <v>77336</v>
      </c>
      <c r="L5286">
        <v>77624</v>
      </c>
      <c r="M5286">
        <v>150175</v>
      </c>
      <c r="N5286">
        <v>154765</v>
      </c>
      <c r="O5286">
        <v>162285</v>
      </c>
      <c r="P5286">
        <v>167123</v>
      </c>
    </row>
    <row r="5287" spans="1:16" x14ac:dyDescent="0.25">
      <c r="A5287" s="1">
        <f t="shared" si="82"/>
        <v>15786</v>
      </c>
      <c r="B5287">
        <v>64197</v>
      </c>
      <c r="C5287">
        <v>64311</v>
      </c>
      <c r="D5287">
        <v>65906</v>
      </c>
      <c r="E5287">
        <v>66049</v>
      </c>
      <c r="F5287">
        <v>71523</v>
      </c>
      <c r="G5287">
        <v>71605</v>
      </c>
      <c r="H5287">
        <v>73650</v>
      </c>
      <c r="I5287">
        <v>74777</v>
      </c>
      <c r="J5287">
        <v>76366</v>
      </c>
      <c r="K5287">
        <v>76498</v>
      </c>
      <c r="L5287">
        <v>76819</v>
      </c>
      <c r="M5287">
        <v>149141</v>
      </c>
      <c r="N5287">
        <v>153598</v>
      </c>
      <c r="O5287">
        <v>160964</v>
      </c>
      <c r="P5287">
        <v>165844</v>
      </c>
    </row>
    <row r="5288" spans="1:16" x14ac:dyDescent="0.25">
      <c r="A5288" s="1">
        <f t="shared" si="82"/>
        <v>15787</v>
      </c>
      <c r="B5288">
        <v>64353</v>
      </c>
      <c r="C5288">
        <v>64418</v>
      </c>
      <c r="D5288">
        <v>66069</v>
      </c>
      <c r="E5288">
        <v>66147</v>
      </c>
      <c r="F5288">
        <v>71540</v>
      </c>
      <c r="G5288">
        <v>71485</v>
      </c>
      <c r="H5288">
        <v>73476</v>
      </c>
      <c r="I5288">
        <v>74605</v>
      </c>
      <c r="J5288">
        <v>76094</v>
      </c>
      <c r="K5288">
        <v>76097</v>
      </c>
      <c r="L5288">
        <v>76334</v>
      </c>
      <c r="M5288">
        <v>148585</v>
      </c>
      <c r="N5288">
        <v>152619</v>
      </c>
      <c r="O5288">
        <v>159912</v>
      </c>
      <c r="P5288">
        <v>164937</v>
      </c>
    </row>
    <row r="5289" spans="1:16" x14ac:dyDescent="0.25">
      <c r="A5289" s="1">
        <f t="shared" si="82"/>
        <v>15788</v>
      </c>
      <c r="B5289">
        <v>65488</v>
      </c>
      <c r="C5289">
        <v>65472</v>
      </c>
      <c r="D5289">
        <v>67206</v>
      </c>
      <c r="E5289">
        <v>67181</v>
      </c>
      <c r="F5289">
        <v>72496</v>
      </c>
      <c r="G5289">
        <v>72410</v>
      </c>
      <c r="H5289">
        <v>74438</v>
      </c>
      <c r="I5289">
        <v>75523</v>
      </c>
      <c r="J5289">
        <v>77055</v>
      </c>
      <c r="K5289">
        <v>77005</v>
      </c>
      <c r="L5289">
        <v>77202</v>
      </c>
      <c r="M5289">
        <v>149781</v>
      </c>
      <c r="N5289">
        <v>153738</v>
      </c>
      <c r="O5289">
        <v>160792</v>
      </c>
      <c r="P5289">
        <v>165889</v>
      </c>
    </row>
    <row r="5290" spans="1:16" x14ac:dyDescent="0.25">
      <c r="A5290" s="1">
        <f t="shared" si="82"/>
        <v>15789</v>
      </c>
      <c r="B5290">
        <v>67339</v>
      </c>
      <c r="C5290">
        <v>67169</v>
      </c>
      <c r="D5290">
        <v>68838</v>
      </c>
      <c r="E5290">
        <v>68636</v>
      </c>
      <c r="F5290">
        <v>74122</v>
      </c>
      <c r="G5290">
        <v>73978</v>
      </c>
      <c r="H5290">
        <v>76051</v>
      </c>
      <c r="I5290">
        <v>77184</v>
      </c>
      <c r="J5290">
        <v>78903</v>
      </c>
      <c r="K5290">
        <v>78773</v>
      </c>
      <c r="L5290">
        <v>78920</v>
      </c>
      <c r="M5290">
        <v>152520</v>
      </c>
      <c r="N5290">
        <v>156380</v>
      </c>
      <c r="O5290">
        <v>163184</v>
      </c>
      <c r="P5290">
        <v>169078</v>
      </c>
    </row>
    <row r="5291" spans="1:16" x14ac:dyDescent="0.25">
      <c r="A5291" s="1">
        <f t="shared" si="82"/>
        <v>15790</v>
      </c>
      <c r="B5291">
        <v>71368</v>
      </c>
      <c r="C5291">
        <v>71006</v>
      </c>
      <c r="D5291">
        <v>72926</v>
      </c>
      <c r="E5291">
        <v>72458</v>
      </c>
      <c r="F5291">
        <v>77890</v>
      </c>
      <c r="G5291">
        <v>77576</v>
      </c>
      <c r="H5291">
        <v>79639</v>
      </c>
      <c r="I5291">
        <v>80140</v>
      </c>
      <c r="J5291">
        <v>82136</v>
      </c>
      <c r="K5291">
        <v>81850</v>
      </c>
      <c r="L5291">
        <v>81897</v>
      </c>
      <c r="M5291">
        <v>158356</v>
      </c>
      <c r="N5291">
        <v>162289</v>
      </c>
      <c r="O5291">
        <v>168741</v>
      </c>
      <c r="P5291">
        <v>175546</v>
      </c>
    </row>
    <row r="5292" spans="1:16" x14ac:dyDescent="0.25">
      <c r="A5292" s="1">
        <f t="shared" si="82"/>
        <v>15791</v>
      </c>
      <c r="B5292">
        <v>81555</v>
      </c>
      <c r="C5292">
        <v>80548</v>
      </c>
      <c r="D5292">
        <v>82753</v>
      </c>
      <c r="E5292">
        <v>81494</v>
      </c>
      <c r="F5292">
        <v>82810</v>
      </c>
      <c r="G5292">
        <v>82286</v>
      </c>
      <c r="H5292">
        <v>84289</v>
      </c>
      <c r="I5292">
        <v>85699</v>
      </c>
      <c r="J5292">
        <v>87966</v>
      </c>
      <c r="K5292">
        <v>87322</v>
      </c>
      <c r="L5292">
        <v>87129</v>
      </c>
      <c r="M5292">
        <v>169843</v>
      </c>
      <c r="N5292">
        <v>173832</v>
      </c>
      <c r="O5292">
        <v>179536</v>
      </c>
      <c r="P5292">
        <v>190541</v>
      </c>
    </row>
    <row r="5293" spans="1:16" x14ac:dyDescent="0.25">
      <c r="A5293" s="1">
        <f t="shared" si="82"/>
        <v>15792</v>
      </c>
      <c r="B5293">
        <v>93571</v>
      </c>
      <c r="C5293">
        <v>92112</v>
      </c>
      <c r="D5293">
        <v>95978</v>
      </c>
      <c r="E5293">
        <v>94020</v>
      </c>
      <c r="F5293">
        <v>86229</v>
      </c>
      <c r="G5293">
        <v>85664</v>
      </c>
      <c r="H5293">
        <v>87705</v>
      </c>
      <c r="I5293">
        <v>88773</v>
      </c>
      <c r="J5293">
        <v>91723</v>
      </c>
      <c r="K5293">
        <v>91089</v>
      </c>
      <c r="L5293">
        <v>90909</v>
      </c>
      <c r="M5293">
        <v>185210</v>
      </c>
      <c r="N5293">
        <v>191827</v>
      </c>
      <c r="O5293">
        <v>196432</v>
      </c>
      <c r="P5293">
        <v>213079</v>
      </c>
    </row>
    <row r="5294" spans="1:16" x14ac:dyDescent="0.25">
      <c r="A5294" s="1">
        <f t="shared" si="82"/>
        <v>15793</v>
      </c>
      <c r="B5294">
        <v>105418</v>
      </c>
      <c r="C5294">
        <v>104276</v>
      </c>
      <c r="D5294">
        <v>108819</v>
      </c>
      <c r="E5294">
        <v>107322</v>
      </c>
      <c r="F5294">
        <v>88427</v>
      </c>
      <c r="G5294">
        <v>87659</v>
      </c>
      <c r="H5294">
        <v>89661</v>
      </c>
      <c r="I5294">
        <v>90064</v>
      </c>
      <c r="J5294">
        <v>94114</v>
      </c>
      <c r="K5294">
        <v>93230</v>
      </c>
      <c r="L5294">
        <v>92908</v>
      </c>
      <c r="M5294">
        <v>199567</v>
      </c>
      <c r="N5294">
        <v>211675</v>
      </c>
      <c r="O5294">
        <v>216146</v>
      </c>
      <c r="P5294">
        <v>235376</v>
      </c>
    </row>
    <row r="5295" spans="1:16" x14ac:dyDescent="0.25">
      <c r="A5295" s="1">
        <f t="shared" si="82"/>
        <v>15794</v>
      </c>
      <c r="B5295">
        <v>113379</v>
      </c>
      <c r="C5295">
        <v>112986</v>
      </c>
      <c r="D5295">
        <v>118227</v>
      </c>
      <c r="E5295">
        <v>117673</v>
      </c>
      <c r="F5295">
        <v>97317</v>
      </c>
      <c r="G5295">
        <v>96039</v>
      </c>
      <c r="H5295">
        <v>97768</v>
      </c>
      <c r="I5295">
        <v>98017</v>
      </c>
      <c r="J5295">
        <v>102101</v>
      </c>
      <c r="K5295">
        <v>100701</v>
      </c>
      <c r="L5295">
        <v>100032</v>
      </c>
      <c r="M5295">
        <v>215729</v>
      </c>
      <c r="N5295">
        <v>230017</v>
      </c>
      <c r="O5295">
        <v>236008</v>
      </c>
      <c r="P5295">
        <v>255230</v>
      </c>
    </row>
    <row r="5296" spans="1:16" x14ac:dyDescent="0.25">
      <c r="A5296" s="1">
        <f t="shared" si="82"/>
        <v>15795</v>
      </c>
      <c r="B5296">
        <v>120536</v>
      </c>
      <c r="C5296">
        <v>119566</v>
      </c>
      <c r="D5296">
        <v>124328</v>
      </c>
      <c r="E5296">
        <v>123191</v>
      </c>
      <c r="F5296">
        <v>107525</v>
      </c>
      <c r="G5296">
        <v>107095</v>
      </c>
      <c r="H5296">
        <v>109660</v>
      </c>
      <c r="I5296">
        <v>110406</v>
      </c>
      <c r="J5296">
        <v>115021</v>
      </c>
      <c r="K5296">
        <v>114490</v>
      </c>
      <c r="L5296">
        <v>114393</v>
      </c>
      <c r="M5296">
        <v>237519</v>
      </c>
      <c r="N5296">
        <v>251565</v>
      </c>
      <c r="O5296">
        <v>258816</v>
      </c>
      <c r="P5296">
        <v>274916</v>
      </c>
    </row>
    <row r="5297" spans="1:16" x14ac:dyDescent="0.25">
      <c r="A5297" s="1">
        <f t="shared" si="82"/>
        <v>15796</v>
      </c>
      <c r="B5297">
        <v>126329</v>
      </c>
      <c r="C5297">
        <v>126021</v>
      </c>
      <c r="D5297">
        <v>132678</v>
      </c>
      <c r="E5297">
        <v>132113</v>
      </c>
      <c r="F5297">
        <v>108889</v>
      </c>
      <c r="G5297">
        <v>108430</v>
      </c>
      <c r="H5297">
        <v>111001</v>
      </c>
      <c r="I5297">
        <v>112796</v>
      </c>
      <c r="J5297">
        <v>117280</v>
      </c>
      <c r="K5297">
        <v>116766</v>
      </c>
      <c r="L5297">
        <v>116708</v>
      </c>
      <c r="M5297">
        <v>253950</v>
      </c>
      <c r="N5297">
        <v>267934</v>
      </c>
      <c r="O5297">
        <v>276074</v>
      </c>
      <c r="P5297">
        <v>305526</v>
      </c>
    </row>
    <row r="5298" spans="1:16" x14ac:dyDescent="0.25">
      <c r="A5298" s="1">
        <f t="shared" si="82"/>
        <v>15797</v>
      </c>
      <c r="B5298">
        <v>153791</v>
      </c>
      <c r="C5298">
        <v>154942</v>
      </c>
      <c r="D5298">
        <v>155371</v>
      </c>
      <c r="E5298">
        <v>156083</v>
      </c>
      <c r="F5298">
        <v>114156</v>
      </c>
      <c r="G5298">
        <v>113565</v>
      </c>
      <c r="H5298">
        <v>114508</v>
      </c>
      <c r="I5298">
        <v>115120</v>
      </c>
      <c r="J5298">
        <v>117044</v>
      </c>
      <c r="K5298">
        <v>116635</v>
      </c>
      <c r="L5298">
        <v>116885</v>
      </c>
      <c r="M5298">
        <v>276655</v>
      </c>
      <c r="N5298">
        <v>294008</v>
      </c>
      <c r="O5298">
        <v>308416</v>
      </c>
      <c r="P5298">
        <v>338094</v>
      </c>
    </row>
    <row r="5299" spans="1:16" x14ac:dyDescent="0.25">
      <c r="A5299" s="1">
        <f t="shared" si="82"/>
        <v>15798</v>
      </c>
      <c r="B5299">
        <v>154109</v>
      </c>
      <c r="C5299">
        <v>155935</v>
      </c>
      <c r="D5299">
        <v>157011</v>
      </c>
      <c r="E5299">
        <v>157957</v>
      </c>
      <c r="F5299">
        <v>119323</v>
      </c>
      <c r="G5299">
        <v>118981</v>
      </c>
      <c r="H5299">
        <v>120155</v>
      </c>
      <c r="I5299">
        <v>121028</v>
      </c>
      <c r="J5299">
        <v>123234</v>
      </c>
      <c r="K5299">
        <v>122828</v>
      </c>
      <c r="L5299">
        <v>123089</v>
      </c>
      <c r="M5299">
        <v>282372</v>
      </c>
      <c r="N5299">
        <v>299044</v>
      </c>
      <c r="O5299">
        <v>311968</v>
      </c>
      <c r="P5299">
        <v>335442</v>
      </c>
    </row>
    <row r="5300" spans="1:16" x14ac:dyDescent="0.25">
      <c r="A5300" s="1">
        <f t="shared" si="82"/>
        <v>15799</v>
      </c>
      <c r="B5300">
        <v>150714</v>
      </c>
      <c r="C5300">
        <v>152319</v>
      </c>
      <c r="D5300">
        <v>153148</v>
      </c>
      <c r="E5300">
        <v>153914</v>
      </c>
      <c r="F5300">
        <v>129169</v>
      </c>
      <c r="G5300">
        <v>129062</v>
      </c>
      <c r="H5300">
        <v>130500</v>
      </c>
      <c r="I5300">
        <v>131457</v>
      </c>
      <c r="J5300">
        <v>133995</v>
      </c>
      <c r="K5300">
        <v>133889</v>
      </c>
      <c r="L5300">
        <v>134379</v>
      </c>
      <c r="M5300">
        <v>292889</v>
      </c>
      <c r="N5300">
        <v>310732</v>
      </c>
      <c r="O5300">
        <v>322547</v>
      </c>
      <c r="P5300">
        <v>342288</v>
      </c>
    </row>
    <row r="5301" spans="1:16" x14ac:dyDescent="0.25">
      <c r="A5301" s="1">
        <f t="shared" si="82"/>
        <v>15800</v>
      </c>
      <c r="B5301">
        <v>148990</v>
      </c>
      <c r="C5301">
        <v>150444</v>
      </c>
      <c r="D5301">
        <v>151141</v>
      </c>
      <c r="E5301">
        <v>151687</v>
      </c>
      <c r="F5301">
        <v>130077</v>
      </c>
      <c r="G5301">
        <v>130266</v>
      </c>
      <c r="H5301">
        <v>132003</v>
      </c>
      <c r="I5301">
        <v>133040</v>
      </c>
      <c r="J5301">
        <v>135771</v>
      </c>
      <c r="K5301">
        <v>136028</v>
      </c>
      <c r="L5301">
        <v>136768</v>
      </c>
      <c r="M5301">
        <v>296502</v>
      </c>
      <c r="N5301">
        <v>314538</v>
      </c>
      <c r="O5301">
        <v>326561</v>
      </c>
      <c r="P5301">
        <v>343071</v>
      </c>
    </row>
    <row r="5302" spans="1:16" x14ac:dyDescent="0.25">
      <c r="A5302" s="1">
        <f t="shared" si="82"/>
        <v>15801</v>
      </c>
      <c r="B5302">
        <v>146109</v>
      </c>
      <c r="C5302">
        <v>148169</v>
      </c>
      <c r="D5302">
        <v>149428</v>
      </c>
      <c r="E5302">
        <v>150671</v>
      </c>
      <c r="F5302">
        <v>132575</v>
      </c>
      <c r="G5302">
        <v>132648</v>
      </c>
      <c r="H5302">
        <v>134349</v>
      </c>
      <c r="I5302">
        <v>136197</v>
      </c>
      <c r="J5302">
        <v>138693</v>
      </c>
      <c r="K5302">
        <v>138789</v>
      </c>
      <c r="L5302">
        <v>139414</v>
      </c>
      <c r="M5302">
        <v>299498</v>
      </c>
      <c r="N5302">
        <v>317445</v>
      </c>
      <c r="O5302">
        <v>330108</v>
      </c>
      <c r="P5302">
        <v>345370</v>
      </c>
    </row>
    <row r="5303" spans="1:16" x14ac:dyDescent="0.25">
      <c r="A5303" s="1">
        <f t="shared" si="82"/>
        <v>15802</v>
      </c>
      <c r="B5303">
        <v>141100</v>
      </c>
      <c r="C5303">
        <v>142894</v>
      </c>
      <c r="D5303">
        <v>143902</v>
      </c>
      <c r="E5303">
        <v>144903</v>
      </c>
      <c r="F5303">
        <v>138033</v>
      </c>
      <c r="G5303">
        <v>138086</v>
      </c>
      <c r="H5303">
        <v>139846</v>
      </c>
      <c r="I5303">
        <v>140910</v>
      </c>
      <c r="J5303">
        <v>143442</v>
      </c>
      <c r="K5303">
        <v>143580</v>
      </c>
      <c r="L5303">
        <v>144231</v>
      </c>
      <c r="M5303">
        <v>298933</v>
      </c>
      <c r="N5303">
        <v>316342</v>
      </c>
      <c r="O5303">
        <v>328871</v>
      </c>
      <c r="P5303">
        <v>343066</v>
      </c>
    </row>
    <row r="5304" spans="1:16" x14ac:dyDescent="0.25">
      <c r="A5304" s="1">
        <f t="shared" si="82"/>
        <v>15803</v>
      </c>
      <c r="B5304">
        <v>140655</v>
      </c>
      <c r="C5304">
        <v>142163</v>
      </c>
      <c r="D5304">
        <v>142868</v>
      </c>
      <c r="E5304">
        <v>143510</v>
      </c>
      <c r="F5304">
        <v>137778</v>
      </c>
      <c r="G5304">
        <v>137887</v>
      </c>
      <c r="H5304">
        <v>139760</v>
      </c>
      <c r="I5304">
        <v>140949</v>
      </c>
      <c r="J5304">
        <v>143599</v>
      </c>
      <c r="K5304">
        <v>143736</v>
      </c>
      <c r="L5304">
        <v>144398</v>
      </c>
      <c r="M5304">
        <v>296874</v>
      </c>
      <c r="N5304">
        <v>313875</v>
      </c>
      <c r="O5304">
        <v>325733</v>
      </c>
      <c r="P5304">
        <v>338972</v>
      </c>
    </row>
    <row r="5305" spans="1:16" x14ac:dyDescent="0.25">
      <c r="A5305" s="1">
        <f t="shared" si="82"/>
        <v>15804</v>
      </c>
      <c r="B5305">
        <v>145619</v>
      </c>
      <c r="C5305">
        <v>146787</v>
      </c>
      <c r="D5305">
        <v>147174</v>
      </c>
      <c r="E5305">
        <v>147386</v>
      </c>
      <c r="F5305">
        <v>135128</v>
      </c>
      <c r="G5305">
        <v>134879</v>
      </c>
      <c r="H5305">
        <v>136560</v>
      </c>
      <c r="I5305">
        <v>138012</v>
      </c>
      <c r="J5305">
        <v>140474</v>
      </c>
      <c r="K5305">
        <v>140207</v>
      </c>
      <c r="L5305">
        <v>140605</v>
      </c>
      <c r="M5305">
        <v>293456</v>
      </c>
      <c r="N5305">
        <v>310500</v>
      </c>
      <c r="O5305">
        <v>321904</v>
      </c>
      <c r="P5305">
        <v>334254</v>
      </c>
    </row>
    <row r="5306" spans="1:16" x14ac:dyDescent="0.25">
      <c r="A5306" s="1">
        <f t="shared" si="82"/>
        <v>15805</v>
      </c>
      <c r="B5306">
        <v>148567</v>
      </c>
      <c r="C5306">
        <v>149957</v>
      </c>
      <c r="D5306">
        <v>150536</v>
      </c>
      <c r="E5306">
        <v>150969</v>
      </c>
      <c r="F5306">
        <v>134316</v>
      </c>
      <c r="G5306">
        <v>133505</v>
      </c>
      <c r="H5306">
        <v>134855</v>
      </c>
      <c r="I5306">
        <v>135263</v>
      </c>
      <c r="J5306">
        <v>137486</v>
      </c>
      <c r="K5306">
        <v>136647</v>
      </c>
      <c r="L5306">
        <v>136661</v>
      </c>
      <c r="M5306">
        <v>287374</v>
      </c>
      <c r="N5306">
        <v>304902</v>
      </c>
      <c r="O5306">
        <v>315352</v>
      </c>
      <c r="P5306">
        <v>326558</v>
      </c>
    </row>
    <row r="5307" spans="1:16" x14ac:dyDescent="0.25">
      <c r="A5307" s="1">
        <f t="shared" si="82"/>
        <v>15806</v>
      </c>
      <c r="B5307">
        <v>147648</v>
      </c>
      <c r="C5307">
        <v>149365</v>
      </c>
      <c r="D5307">
        <v>150252</v>
      </c>
      <c r="E5307">
        <v>151095</v>
      </c>
      <c r="F5307">
        <v>143482</v>
      </c>
      <c r="G5307">
        <v>142820</v>
      </c>
      <c r="H5307">
        <v>144412</v>
      </c>
      <c r="I5307">
        <v>144131</v>
      </c>
      <c r="J5307">
        <v>146456</v>
      </c>
      <c r="K5307">
        <v>145750</v>
      </c>
      <c r="L5307">
        <v>145837</v>
      </c>
      <c r="M5307">
        <v>295517</v>
      </c>
      <c r="N5307">
        <v>312319</v>
      </c>
      <c r="O5307">
        <v>322895</v>
      </c>
      <c r="P5307">
        <v>333332</v>
      </c>
    </row>
    <row r="5308" spans="1:16" x14ac:dyDescent="0.25">
      <c r="A5308" s="1">
        <f t="shared" si="82"/>
        <v>15807</v>
      </c>
      <c r="B5308">
        <v>144054</v>
      </c>
      <c r="C5308">
        <v>146152</v>
      </c>
      <c r="D5308">
        <v>147394</v>
      </c>
      <c r="E5308">
        <v>148711</v>
      </c>
      <c r="F5308">
        <v>152875</v>
      </c>
      <c r="G5308">
        <v>152260</v>
      </c>
      <c r="H5308">
        <v>154011</v>
      </c>
      <c r="I5308">
        <v>154209</v>
      </c>
      <c r="J5308">
        <v>156638</v>
      </c>
      <c r="K5308">
        <v>155920</v>
      </c>
      <c r="L5308">
        <v>156017</v>
      </c>
      <c r="M5308">
        <v>304962</v>
      </c>
      <c r="N5308">
        <v>320025</v>
      </c>
      <c r="O5308">
        <v>331415</v>
      </c>
      <c r="P5308">
        <v>341964</v>
      </c>
    </row>
    <row r="5309" spans="1:16" x14ac:dyDescent="0.25">
      <c r="A5309" s="1">
        <f t="shared" si="82"/>
        <v>15808</v>
      </c>
      <c r="B5309">
        <v>140810</v>
      </c>
      <c r="C5309">
        <v>142692</v>
      </c>
      <c r="D5309">
        <v>143739</v>
      </c>
      <c r="E5309">
        <v>144848</v>
      </c>
      <c r="F5309">
        <v>161817</v>
      </c>
      <c r="G5309">
        <v>161340</v>
      </c>
      <c r="H5309">
        <v>163539</v>
      </c>
      <c r="I5309">
        <v>164980</v>
      </c>
      <c r="J5309">
        <v>168026</v>
      </c>
      <c r="K5309">
        <v>167381</v>
      </c>
      <c r="L5309">
        <v>167588</v>
      </c>
      <c r="M5309">
        <v>313187</v>
      </c>
      <c r="N5309">
        <v>327000</v>
      </c>
      <c r="O5309">
        <v>337889</v>
      </c>
      <c r="P5309">
        <v>349008</v>
      </c>
    </row>
    <row r="5310" spans="1:16" x14ac:dyDescent="0.25">
      <c r="A5310" s="1">
        <f t="shared" si="82"/>
        <v>15809</v>
      </c>
      <c r="B5310">
        <v>141892</v>
      </c>
      <c r="C5310">
        <v>142869</v>
      </c>
      <c r="D5310">
        <v>143045</v>
      </c>
      <c r="E5310">
        <v>143077</v>
      </c>
      <c r="F5310">
        <v>166543</v>
      </c>
      <c r="G5310">
        <v>165918</v>
      </c>
      <c r="H5310">
        <v>168715</v>
      </c>
      <c r="I5310">
        <v>170662</v>
      </c>
      <c r="J5310">
        <v>174866</v>
      </c>
      <c r="K5310">
        <v>174014</v>
      </c>
      <c r="L5310">
        <v>174228</v>
      </c>
      <c r="M5310">
        <v>315548</v>
      </c>
      <c r="N5310">
        <v>328675</v>
      </c>
      <c r="O5310">
        <v>338259</v>
      </c>
      <c r="P5310">
        <v>349775</v>
      </c>
    </row>
    <row r="5311" spans="1:16" x14ac:dyDescent="0.25">
      <c r="A5311" s="1">
        <f t="shared" si="82"/>
        <v>15810</v>
      </c>
      <c r="B5311">
        <v>150969</v>
      </c>
      <c r="C5311">
        <v>151264</v>
      </c>
      <c r="D5311">
        <v>150772</v>
      </c>
      <c r="E5311">
        <v>149920</v>
      </c>
      <c r="F5311">
        <v>169976</v>
      </c>
      <c r="G5311">
        <v>168768</v>
      </c>
      <c r="H5311">
        <v>172242</v>
      </c>
      <c r="I5311">
        <v>174274</v>
      </c>
      <c r="J5311">
        <v>179672</v>
      </c>
      <c r="K5311">
        <v>178131</v>
      </c>
      <c r="L5311">
        <v>178054</v>
      </c>
      <c r="M5311">
        <v>318469</v>
      </c>
      <c r="N5311">
        <v>331246</v>
      </c>
      <c r="O5311">
        <v>339979</v>
      </c>
      <c r="P5311">
        <v>351415</v>
      </c>
    </row>
    <row r="5312" spans="1:16" x14ac:dyDescent="0.25">
      <c r="A5312" s="1">
        <f t="shared" si="82"/>
        <v>15811</v>
      </c>
      <c r="B5312">
        <v>166944</v>
      </c>
      <c r="C5312">
        <v>167326</v>
      </c>
      <c r="D5312">
        <v>166897</v>
      </c>
      <c r="E5312">
        <v>166080</v>
      </c>
      <c r="F5312">
        <v>173415</v>
      </c>
      <c r="G5312">
        <v>171943</v>
      </c>
      <c r="H5312">
        <v>176510</v>
      </c>
      <c r="I5312">
        <v>178795</v>
      </c>
      <c r="J5312">
        <v>185248</v>
      </c>
      <c r="K5312">
        <v>183413</v>
      </c>
      <c r="L5312">
        <v>183261</v>
      </c>
      <c r="M5312">
        <v>333832</v>
      </c>
      <c r="N5312">
        <v>347245</v>
      </c>
      <c r="O5312">
        <v>355470</v>
      </c>
      <c r="P5312">
        <v>366908</v>
      </c>
    </row>
    <row r="5313" spans="1:16" x14ac:dyDescent="0.25">
      <c r="A5313" s="1">
        <f t="shared" si="82"/>
        <v>15812</v>
      </c>
      <c r="B5313">
        <v>178527</v>
      </c>
      <c r="C5313">
        <v>177530</v>
      </c>
      <c r="D5313">
        <v>176714</v>
      </c>
      <c r="E5313">
        <v>175457</v>
      </c>
      <c r="F5313">
        <v>108780</v>
      </c>
      <c r="G5313">
        <v>107482</v>
      </c>
      <c r="H5313">
        <v>113457</v>
      </c>
      <c r="I5313">
        <v>115493</v>
      </c>
      <c r="J5313">
        <v>122850</v>
      </c>
      <c r="K5313">
        <v>121234</v>
      </c>
      <c r="L5313">
        <v>121315</v>
      </c>
      <c r="M5313">
        <v>282337</v>
      </c>
      <c r="N5313">
        <v>293045</v>
      </c>
      <c r="O5313">
        <v>298640</v>
      </c>
      <c r="P5313">
        <v>310157</v>
      </c>
    </row>
    <row r="5314" spans="1:16" x14ac:dyDescent="0.25">
      <c r="A5314" s="1">
        <f t="shared" si="82"/>
        <v>15813</v>
      </c>
      <c r="B5314">
        <v>187096</v>
      </c>
      <c r="C5314">
        <v>186668</v>
      </c>
      <c r="D5314">
        <v>186378</v>
      </c>
      <c r="E5314">
        <v>185809</v>
      </c>
      <c r="F5314">
        <v>122396</v>
      </c>
      <c r="G5314">
        <v>121621</v>
      </c>
      <c r="H5314">
        <v>128888</v>
      </c>
      <c r="I5314">
        <v>131776</v>
      </c>
      <c r="J5314">
        <v>139427</v>
      </c>
      <c r="K5314">
        <v>138536</v>
      </c>
      <c r="L5314">
        <v>139105</v>
      </c>
      <c r="M5314">
        <v>318514</v>
      </c>
      <c r="N5314">
        <v>331132</v>
      </c>
      <c r="O5314">
        <v>340751</v>
      </c>
      <c r="P5314">
        <v>352503</v>
      </c>
    </row>
    <row r="5315" spans="1:16" x14ac:dyDescent="0.25">
      <c r="A5315" s="1">
        <f t="shared" si="82"/>
        <v>15814</v>
      </c>
      <c r="B5315">
        <v>189337</v>
      </c>
      <c r="C5315">
        <v>189512</v>
      </c>
      <c r="D5315">
        <v>189827</v>
      </c>
      <c r="E5315">
        <v>190015</v>
      </c>
      <c r="F5315">
        <v>139074</v>
      </c>
      <c r="G5315">
        <v>138614</v>
      </c>
      <c r="H5315">
        <v>146353</v>
      </c>
      <c r="I5315">
        <v>149262</v>
      </c>
      <c r="J5315">
        <v>156660</v>
      </c>
      <c r="K5315">
        <v>156221</v>
      </c>
      <c r="L5315">
        <v>157055</v>
      </c>
      <c r="M5315">
        <v>348723</v>
      </c>
      <c r="N5315">
        <v>361866</v>
      </c>
      <c r="O5315">
        <v>373190</v>
      </c>
      <c r="P5315">
        <v>385530</v>
      </c>
    </row>
    <row r="5316" spans="1:16" x14ac:dyDescent="0.25">
      <c r="A5316" s="1">
        <f t="shared" si="82"/>
        <v>15815</v>
      </c>
      <c r="B5316">
        <v>191024</v>
      </c>
      <c r="C5316">
        <v>190678</v>
      </c>
      <c r="D5316">
        <v>190513</v>
      </c>
      <c r="E5316">
        <v>190149</v>
      </c>
      <c r="F5316">
        <v>156741</v>
      </c>
      <c r="G5316">
        <v>156318</v>
      </c>
      <c r="H5316">
        <v>164543</v>
      </c>
      <c r="I5316">
        <v>169285</v>
      </c>
      <c r="J5316">
        <v>176981</v>
      </c>
      <c r="K5316">
        <v>176396</v>
      </c>
      <c r="L5316">
        <v>177176</v>
      </c>
      <c r="M5316">
        <v>369350</v>
      </c>
      <c r="N5316">
        <v>381743</v>
      </c>
      <c r="O5316">
        <v>393362</v>
      </c>
      <c r="P5316">
        <v>407125</v>
      </c>
    </row>
    <row r="5317" spans="1:16" x14ac:dyDescent="0.25">
      <c r="A5317" s="1">
        <f t="shared" ref="A5317:A5380" si="83">+A5316+1</f>
        <v>15816</v>
      </c>
      <c r="B5317">
        <v>197922</v>
      </c>
      <c r="C5317">
        <v>197452</v>
      </c>
      <c r="D5317">
        <v>197129</v>
      </c>
      <c r="E5317">
        <v>196556</v>
      </c>
      <c r="F5317">
        <v>160873</v>
      </c>
      <c r="G5317">
        <v>160437</v>
      </c>
      <c r="H5317">
        <v>169199</v>
      </c>
      <c r="I5317">
        <v>172455</v>
      </c>
      <c r="J5317">
        <v>180262</v>
      </c>
      <c r="K5317">
        <v>179848</v>
      </c>
      <c r="L5317">
        <v>180748</v>
      </c>
      <c r="M5317">
        <v>380141</v>
      </c>
      <c r="N5317">
        <v>391938</v>
      </c>
      <c r="O5317">
        <v>403306</v>
      </c>
      <c r="P5317">
        <v>417844</v>
      </c>
    </row>
    <row r="5318" spans="1:16" x14ac:dyDescent="0.25">
      <c r="A5318" s="1">
        <f t="shared" si="83"/>
        <v>15817</v>
      </c>
      <c r="B5318">
        <v>196461</v>
      </c>
      <c r="C5318">
        <v>196714</v>
      </c>
      <c r="D5318">
        <v>197066</v>
      </c>
      <c r="E5318">
        <v>197330</v>
      </c>
      <c r="F5318">
        <v>167364</v>
      </c>
      <c r="G5318">
        <v>167068</v>
      </c>
      <c r="H5318">
        <v>175708</v>
      </c>
      <c r="I5318">
        <v>179803</v>
      </c>
      <c r="J5318">
        <v>186951</v>
      </c>
      <c r="K5318">
        <v>186701</v>
      </c>
      <c r="L5318">
        <v>187631</v>
      </c>
      <c r="M5318">
        <v>389647</v>
      </c>
      <c r="N5318">
        <v>401617</v>
      </c>
      <c r="O5318">
        <v>413351</v>
      </c>
      <c r="P5318">
        <v>429045</v>
      </c>
    </row>
    <row r="5319" spans="1:16" x14ac:dyDescent="0.25">
      <c r="A5319" s="1">
        <f t="shared" si="83"/>
        <v>15818</v>
      </c>
      <c r="B5319">
        <v>189352</v>
      </c>
      <c r="C5319">
        <v>190086</v>
      </c>
      <c r="D5319">
        <v>190906</v>
      </c>
      <c r="E5319">
        <v>191804</v>
      </c>
      <c r="F5319">
        <v>184882</v>
      </c>
      <c r="G5319">
        <v>185518</v>
      </c>
      <c r="H5319">
        <v>194070</v>
      </c>
      <c r="I5319">
        <v>199419</v>
      </c>
      <c r="J5319">
        <v>206470</v>
      </c>
      <c r="K5319">
        <v>207327</v>
      </c>
      <c r="L5319">
        <v>208929</v>
      </c>
      <c r="M5319">
        <v>416395</v>
      </c>
      <c r="N5319">
        <v>429688</v>
      </c>
      <c r="O5319">
        <v>442617</v>
      </c>
      <c r="P5319">
        <v>457336</v>
      </c>
    </row>
    <row r="5320" spans="1:16" x14ac:dyDescent="0.25">
      <c r="A5320" s="1">
        <f t="shared" si="83"/>
        <v>15819</v>
      </c>
      <c r="B5320">
        <v>177030</v>
      </c>
      <c r="C5320">
        <v>177996</v>
      </c>
      <c r="D5320">
        <v>179042</v>
      </c>
      <c r="E5320">
        <v>180250</v>
      </c>
      <c r="F5320">
        <v>186935</v>
      </c>
      <c r="G5320">
        <v>188058</v>
      </c>
      <c r="H5320">
        <v>196357</v>
      </c>
      <c r="I5320">
        <v>202573</v>
      </c>
      <c r="J5320">
        <v>209299</v>
      </c>
      <c r="K5320">
        <v>210667</v>
      </c>
      <c r="L5320">
        <v>212566</v>
      </c>
      <c r="M5320">
        <v>418020</v>
      </c>
      <c r="N5320">
        <v>431703</v>
      </c>
      <c r="O5320">
        <v>445930</v>
      </c>
      <c r="P5320">
        <v>461163</v>
      </c>
    </row>
    <row r="5321" spans="1:16" x14ac:dyDescent="0.25">
      <c r="A5321" s="1">
        <f t="shared" si="83"/>
        <v>15820</v>
      </c>
      <c r="B5321">
        <v>167892</v>
      </c>
      <c r="C5321">
        <v>168605</v>
      </c>
      <c r="D5321">
        <v>169401</v>
      </c>
      <c r="E5321">
        <v>170335</v>
      </c>
      <c r="F5321">
        <v>188224</v>
      </c>
      <c r="G5321">
        <v>189440</v>
      </c>
      <c r="H5321">
        <v>197360</v>
      </c>
      <c r="I5321">
        <v>202179</v>
      </c>
      <c r="J5321">
        <v>208381</v>
      </c>
      <c r="K5321">
        <v>209956</v>
      </c>
      <c r="L5321">
        <v>211932</v>
      </c>
      <c r="M5321">
        <v>411236</v>
      </c>
      <c r="N5321">
        <v>424348</v>
      </c>
      <c r="O5321">
        <v>438626</v>
      </c>
      <c r="P5321">
        <v>453562</v>
      </c>
    </row>
    <row r="5322" spans="1:16" x14ac:dyDescent="0.25">
      <c r="A5322" s="1">
        <f t="shared" si="83"/>
        <v>15821</v>
      </c>
      <c r="B5322">
        <v>161403</v>
      </c>
      <c r="C5322">
        <v>161758</v>
      </c>
      <c r="D5322">
        <v>162199</v>
      </c>
      <c r="E5322">
        <v>162687</v>
      </c>
      <c r="F5322">
        <v>182299</v>
      </c>
      <c r="G5322">
        <v>183550</v>
      </c>
      <c r="H5322">
        <v>191066</v>
      </c>
      <c r="I5322">
        <v>195829</v>
      </c>
      <c r="J5322">
        <v>201377</v>
      </c>
      <c r="K5322">
        <v>202920</v>
      </c>
      <c r="L5322">
        <v>204803</v>
      </c>
      <c r="M5322">
        <v>395664</v>
      </c>
      <c r="N5322">
        <v>407781</v>
      </c>
      <c r="O5322">
        <v>421611</v>
      </c>
      <c r="P5322">
        <v>435122</v>
      </c>
    </row>
    <row r="5323" spans="1:16" x14ac:dyDescent="0.25">
      <c r="A5323" s="1">
        <f t="shared" si="83"/>
        <v>15822</v>
      </c>
      <c r="B5323">
        <v>157958</v>
      </c>
      <c r="C5323">
        <v>158252</v>
      </c>
      <c r="D5323">
        <v>158612</v>
      </c>
      <c r="E5323">
        <v>158996</v>
      </c>
      <c r="F5323">
        <v>171035</v>
      </c>
      <c r="G5323">
        <v>171919</v>
      </c>
      <c r="H5323">
        <v>178710</v>
      </c>
      <c r="I5323">
        <v>183183</v>
      </c>
      <c r="J5323">
        <v>187992</v>
      </c>
      <c r="K5323">
        <v>189128</v>
      </c>
      <c r="L5323">
        <v>190679</v>
      </c>
      <c r="M5323">
        <v>374577</v>
      </c>
      <c r="N5323">
        <v>385755</v>
      </c>
      <c r="O5323">
        <v>398751</v>
      </c>
      <c r="P5323">
        <v>410972</v>
      </c>
    </row>
    <row r="5324" spans="1:16" x14ac:dyDescent="0.25">
      <c r="A5324" s="1">
        <f t="shared" si="83"/>
        <v>15823</v>
      </c>
      <c r="B5324">
        <v>153812</v>
      </c>
      <c r="C5324">
        <v>154348</v>
      </c>
      <c r="D5324">
        <v>154933</v>
      </c>
      <c r="E5324">
        <v>155593</v>
      </c>
      <c r="F5324">
        <v>164508</v>
      </c>
      <c r="G5324">
        <v>165185</v>
      </c>
      <c r="H5324">
        <v>171455</v>
      </c>
      <c r="I5324">
        <v>175518</v>
      </c>
      <c r="J5324">
        <v>179875</v>
      </c>
      <c r="K5324">
        <v>180751</v>
      </c>
      <c r="L5324">
        <v>182081</v>
      </c>
      <c r="M5324">
        <v>358890</v>
      </c>
      <c r="N5324">
        <v>369322</v>
      </c>
      <c r="O5324">
        <v>381921</v>
      </c>
      <c r="P5324">
        <v>393357</v>
      </c>
    </row>
    <row r="5325" spans="1:16" x14ac:dyDescent="0.25">
      <c r="A5325" s="1">
        <f t="shared" si="83"/>
        <v>15824</v>
      </c>
      <c r="B5325">
        <v>148714</v>
      </c>
      <c r="C5325">
        <v>149277</v>
      </c>
      <c r="D5325">
        <v>149895</v>
      </c>
      <c r="E5325">
        <v>150615</v>
      </c>
      <c r="F5325">
        <v>160143</v>
      </c>
      <c r="G5325">
        <v>160634</v>
      </c>
      <c r="H5325">
        <v>166522</v>
      </c>
      <c r="I5325">
        <v>170093</v>
      </c>
      <c r="J5325">
        <v>174173</v>
      </c>
      <c r="K5325">
        <v>174832</v>
      </c>
      <c r="L5325">
        <v>175994</v>
      </c>
      <c r="M5325">
        <v>345406</v>
      </c>
      <c r="N5325">
        <v>354954</v>
      </c>
      <c r="O5325">
        <v>367617</v>
      </c>
      <c r="P5325">
        <v>379459</v>
      </c>
    </row>
    <row r="5326" spans="1:16" x14ac:dyDescent="0.25">
      <c r="A5326" s="1">
        <f t="shared" si="83"/>
        <v>15825</v>
      </c>
      <c r="B5326">
        <v>147103</v>
      </c>
      <c r="C5326">
        <v>146863</v>
      </c>
      <c r="D5326">
        <v>146717</v>
      </c>
      <c r="E5326">
        <v>146514</v>
      </c>
      <c r="F5326">
        <v>152534</v>
      </c>
      <c r="G5326">
        <v>152807</v>
      </c>
      <c r="H5326">
        <v>158339</v>
      </c>
      <c r="I5326">
        <v>161409</v>
      </c>
      <c r="J5326">
        <v>165175</v>
      </c>
      <c r="K5326">
        <v>165577</v>
      </c>
      <c r="L5326">
        <v>166542</v>
      </c>
      <c r="M5326">
        <v>327905</v>
      </c>
      <c r="N5326">
        <v>338279</v>
      </c>
      <c r="O5326">
        <v>350108</v>
      </c>
      <c r="P5326">
        <v>361493</v>
      </c>
    </row>
    <row r="5327" spans="1:16" x14ac:dyDescent="0.25">
      <c r="A5327" s="1">
        <f t="shared" si="83"/>
        <v>15826</v>
      </c>
      <c r="B5327">
        <v>149414</v>
      </c>
      <c r="C5327">
        <v>149317</v>
      </c>
      <c r="D5327">
        <v>149273</v>
      </c>
      <c r="E5327">
        <v>149137</v>
      </c>
      <c r="F5327">
        <v>150103</v>
      </c>
      <c r="G5327">
        <v>150283</v>
      </c>
      <c r="H5327">
        <v>155737</v>
      </c>
      <c r="I5327">
        <v>158538</v>
      </c>
      <c r="J5327">
        <v>162211</v>
      </c>
      <c r="K5327">
        <v>162473</v>
      </c>
      <c r="L5327">
        <v>163335</v>
      </c>
      <c r="M5327">
        <v>324397</v>
      </c>
      <c r="N5327">
        <v>338180</v>
      </c>
      <c r="O5327">
        <v>348853</v>
      </c>
      <c r="P5327">
        <v>358919</v>
      </c>
    </row>
    <row r="5328" spans="1:16" x14ac:dyDescent="0.25">
      <c r="A5328" s="1">
        <f t="shared" si="83"/>
        <v>15827</v>
      </c>
      <c r="B5328">
        <v>106219</v>
      </c>
      <c r="C5328">
        <v>105893</v>
      </c>
      <c r="D5328">
        <v>104809</v>
      </c>
      <c r="E5328">
        <v>104497</v>
      </c>
      <c r="F5328">
        <v>145479</v>
      </c>
      <c r="G5328">
        <v>145534</v>
      </c>
      <c r="H5328">
        <v>151046</v>
      </c>
      <c r="I5328">
        <v>153587</v>
      </c>
      <c r="J5328">
        <v>158016</v>
      </c>
      <c r="K5328">
        <v>158031</v>
      </c>
      <c r="L5328">
        <v>158454</v>
      </c>
      <c r="M5328">
        <v>262153</v>
      </c>
      <c r="N5328">
        <v>275625</v>
      </c>
      <c r="O5328">
        <v>284562</v>
      </c>
      <c r="P5328">
        <v>294608</v>
      </c>
    </row>
    <row r="5329" spans="1:16" x14ac:dyDescent="0.25">
      <c r="A5329" s="1">
        <f t="shared" si="83"/>
        <v>15828</v>
      </c>
      <c r="B5329">
        <v>104983</v>
      </c>
      <c r="C5329">
        <v>104460</v>
      </c>
      <c r="D5329">
        <v>103166</v>
      </c>
      <c r="E5329">
        <v>102534</v>
      </c>
      <c r="F5329">
        <v>145295</v>
      </c>
      <c r="G5329">
        <v>145046</v>
      </c>
      <c r="H5329">
        <v>150359</v>
      </c>
      <c r="I5329">
        <v>151867</v>
      </c>
      <c r="J5329">
        <v>156286</v>
      </c>
      <c r="K5329">
        <v>156104</v>
      </c>
      <c r="L5329">
        <v>156395</v>
      </c>
      <c r="M5329">
        <v>255208</v>
      </c>
      <c r="N5329">
        <v>270442</v>
      </c>
      <c r="O5329">
        <v>277166</v>
      </c>
      <c r="P5329">
        <v>285867</v>
      </c>
    </row>
    <row r="5330" spans="1:16" x14ac:dyDescent="0.25">
      <c r="A5330" s="1">
        <f t="shared" si="83"/>
        <v>15829</v>
      </c>
      <c r="B5330">
        <v>105854</v>
      </c>
      <c r="C5330">
        <v>106182</v>
      </c>
      <c r="D5330">
        <v>105709</v>
      </c>
      <c r="E5330">
        <v>106060</v>
      </c>
      <c r="F5330">
        <v>144097</v>
      </c>
      <c r="G5330">
        <v>143843</v>
      </c>
      <c r="H5330">
        <v>149267</v>
      </c>
      <c r="I5330">
        <v>152049</v>
      </c>
      <c r="J5330">
        <v>156699</v>
      </c>
      <c r="K5330">
        <v>156344</v>
      </c>
      <c r="L5330">
        <v>156518</v>
      </c>
      <c r="M5330">
        <v>257013</v>
      </c>
      <c r="N5330">
        <v>270927</v>
      </c>
      <c r="O5330">
        <v>278697</v>
      </c>
      <c r="P5330">
        <v>287408</v>
      </c>
    </row>
    <row r="5331" spans="1:16" x14ac:dyDescent="0.25">
      <c r="A5331" s="1">
        <f t="shared" si="83"/>
        <v>15830</v>
      </c>
      <c r="B5331">
        <v>106034</v>
      </c>
      <c r="C5331">
        <v>105967</v>
      </c>
      <c r="D5331">
        <v>105144</v>
      </c>
      <c r="E5331">
        <v>105120</v>
      </c>
      <c r="F5331">
        <v>148264</v>
      </c>
      <c r="G5331">
        <v>147890</v>
      </c>
      <c r="H5331">
        <v>153434</v>
      </c>
      <c r="I5331">
        <v>156051</v>
      </c>
      <c r="J5331">
        <v>161031</v>
      </c>
      <c r="K5331">
        <v>160627</v>
      </c>
      <c r="L5331">
        <v>160783</v>
      </c>
      <c r="M5331">
        <v>260349</v>
      </c>
      <c r="N5331">
        <v>272774</v>
      </c>
      <c r="O5331">
        <v>280983</v>
      </c>
      <c r="P5331">
        <v>290009</v>
      </c>
    </row>
    <row r="5332" spans="1:16" x14ac:dyDescent="0.25">
      <c r="A5332" s="1">
        <f t="shared" si="83"/>
        <v>15831</v>
      </c>
      <c r="B5332">
        <v>109299</v>
      </c>
      <c r="C5332">
        <v>109164</v>
      </c>
      <c r="D5332">
        <v>108255</v>
      </c>
      <c r="E5332">
        <v>108103</v>
      </c>
      <c r="F5332">
        <v>149626</v>
      </c>
      <c r="G5332">
        <v>149613</v>
      </c>
      <c r="H5332">
        <v>155563</v>
      </c>
      <c r="I5332">
        <v>157910</v>
      </c>
      <c r="J5332">
        <v>163007</v>
      </c>
      <c r="K5332">
        <v>163046</v>
      </c>
      <c r="L5332">
        <v>163499</v>
      </c>
      <c r="M5332">
        <v>268234</v>
      </c>
      <c r="N5332">
        <v>279567</v>
      </c>
      <c r="O5332">
        <v>287202</v>
      </c>
      <c r="P5332">
        <v>296125</v>
      </c>
    </row>
    <row r="5333" spans="1:16" x14ac:dyDescent="0.25">
      <c r="A5333" s="1">
        <f t="shared" si="83"/>
        <v>15832</v>
      </c>
      <c r="B5333">
        <v>107819</v>
      </c>
      <c r="C5333">
        <v>107983</v>
      </c>
      <c r="D5333">
        <v>107359</v>
      </c>
      <c r="E5333">
        <v>107541</v>
      </c>
      <c r="F5333">
        <v>147559</v>
      </c>
      <c r="G5333">
        <v>147631</v>
      </c>
      <c r="H5333">
        <v>153604</v>
      </c>
      <c r="I5333">
        <v>156794</v>
      </c>
      <c r="J5333">
        <v>161937</v>
      </c>
      <c r="K5333">
        <v>162036</v>
      </c>
      <c r="L5333">
        <v>162540</v>
      </c>
      <c r="M5333">
        <v>269148</v>
      </c>
      <c r="N5333">
        <v>280001</v>
      </c>
      <c r="O5333">
        <v>287863</v>
      </c>
      <c r="P5333">
        <v>297082</v>
      </c>
    </row>
    <row r="5334" spans="1:16" x14ac:dyDescent="0.25">
      <c r="A5334" s="1">
        <f t="shared" si="83"/>
        <v>15833</v>
      </c>
      <c r="B5334">
        <v>103153</v>
      </c>
      <c r="C5334">
        <v>103497</v>
      </c>
      <c r="D5334">
        <v>103062</v>
      </c>
      <c r="E5334">
        <v>103493</v>
      </c>
      <c r="F5334">
        <v>150150</v>
      </c>
      <c r="G5334">
        <v>150122</v>
      </c>
      <c r="H5334">
        <v>155851</v>
      </c>
      <c r="I5334">
        <v>158307</v>
      </c>
      <c r="J5334">
        <v>163246</v>
      </c>
      <c r="K5334">
        <v>163320</v>
      </c>
      <c r="L5334">
        <v>163803</v>
      </c>
      <c r="M5334">
        <v>267447</v>
      </c>
      <c r="N5334">
        <v>278120</v>
      </c>
      <c r="O5334">
        <v>286394</v>
      </c>
      <c r="P5334">
        <v>295624</v>
      </c>
    </row>
    <row r="5335" spans="1:16" x14ac:dyDescent="0.25">
      <c r="A5335" s="1">
        <f t="shared" si="83"/>
        <v>15834</v>
      </c>
      <c r="B5335">
        <v>98052</v>
      </c>
      <c r="C5335">
        <v>98693</v>
      </c>
      <c r="D5335">
        <v>98551</v>
      </c>
      <c r="E5335">
        <v>99341</v>
      </c>
      <c r="F5335">
        <v>153821</v>
      </c>
      <c r="G5335">
        <v>154001</v>
      </c>
      <c r="H5335">
        <v>159775</v>
      </c>
      <c r="I5335">
        <v>162170</v>
      </c>
      <c r="J5335">
        <v>167071</v>
      </c>
      <c r="K5335">
        <v>167336</v>
      </c>
      <c r="L5335">
        <v>167940</v>
      </c>
      <c r="M5335">
        <v>268818</v>
      </c>
      <c r="N5335">
        <v>278918</v>
      </c>
      <c r="O5335">
        <v>287427</v>
      </c>
      <c r="P5335">
        <v>296602</v>
      </c>
    </row>
    <row r="5336" spans="1:16" x14ac:dyDescent="0.25">
      <c r="A5336" s="1">
        <f t="shared" si="83"/>
        <v>15835</v>
      </c>
      <c r="B5336">
        <v>91479</v>
      </c>
      <c r="C5336">
        <v>92159</v>
      </c>
      <c r="D5336">
        <v>92066</v>
      </c>
      <c r="E5336">
        <v>92932</v>
      </c>
      <c r="F5336">
        <v>151659</v>
      </c>
      <c r="G5336">
        <v>151918</v>
      </c>
      <c r="H5336">
        <v>157650</v>
      </c>
      <c r="I5336">
        <v>160483</v>
      </c>
      <c r="J5336">
        <v>165431</v>
      </c>
      <c r="K5336">
        <v>165753</v>
      </c>
      <c r="L5336">
        <v>166403</v>
      </c>
      <c r="M5336">
        <v>262371</v>
      </c>
      <c r="N5336">
        <v>271762</v>
      </c>
      <c r="O5336">
        <v>280423</v>
      </c>
      <c r="P5336">
        <v>289768</v>
      </c>
    </row>
    <row r="5337" spans="1:16" x14ac:dyDescent="0.25">
      <c r="A5337" s="1">
        <f t="shared" si="83"/>
        <v>15836</v>
      </c>
      <c r="B5337">
        <v>85910</v>
      </c>
      <c r="C5337">
        <v>86232</v>
      </c>
      <c r="D5337">
        <v>85795</v>
      </c>
      <c r="E5337">
        <v>86249</v>
      </c>
      <c r="F5337">
        <v>145871</v>
      </c>
      <c r="G5337">
        <v>146198</v>
      </c>
      <c r="H5337">
        <v>151872</v>
      </c>
      <c r="I5337">
        <v>155373</v>
      </c>
      <c r="J5337">
        <v>160545</v>
      </c>
      <c r="K5337">
        <v>160922</v>
      </c>
      <c r="L5337">
        <v>161617</v>
      </c>
      <c r="M5337">
        <v>251072</v>
      </c>
      <c r="N5337">
        <v>259489</v>
      </c>
      <c r="O5337">
        <v>268012</v>
      </c>
      <c r="P5337">
        <v>277205</v>
      </c>
    </row>
    <row r="5338" spans="1:16" x14ac:dyDescent="0.25">
      <c r="A5338" s="1">
        <f t="shared" si="83"/>
        <v>15837</v>
      </c>
      <c r="B5338">
        <v>83952</v>
      </c>
      <c r="C5338">
        <v>84346</v>
      </c>
      <c r="D5338">
        <v>83960</v>
      </c>
      <c r="E5338">
        <v>84453</v>
      </c>
      <c r="F5338">
        <v>143685</v>
      </c>
      <c r="G5338">
        <v>143786</v>
      </c>
      <c r="H5338">
        <v>149224</v>
      </c>
      <c r="I5338">
        <v>151830</v>
      </c>
      <c r="J5338">
        <v>156701</v>
      </c>
      <c r="K5338">
        <v>156933</v>
      </c>
      <c r="L5338">
        <v>157525</v>
      </c>
      <c r="M5338">
        <v>244290</v>
      </c>
      <c r="N5338">
        <v>252016</v>
      </c>
      <c r="O5338">
        <v>260240</v>
      </c>
      <c r="P5338">
        <v>268879</v>
      </c>
    </row>
    <row r="5339" spans="1:16" x14ac:dyDescent="0.25">
      <c r="A5339" s="1">
        <f t="shared" si="83"/>
        <v>15838</v>
      </c>
      <c r="B5339">
        <v>79487</v>
      </c>
      <c r="C5339">
        <v>79830</v>
      </c>
      <c r="D5339">
        <v>79403</v>
      </c>
      <c r="E5339">
        <v>79853</v>
      </c>
      <c r="F5339">
        <v>141589</v>
      </c>
      <c r="G5339">
        <v>141866</v>
      </c>
      <c r="H5339">
        <v>147281</v>
      </c>
      <c r="I5339">
        <v>150096</v>
      </c>
      <c r="J5339">
        <v>154904</v>
      </c>
      <c r="K5339">
        <v>155271</v>
      </c>
      <c r="L5339">
        <v>155943</v>
      </c>
      <c r="M5339">
        <v>238065</v>
      </c>
      <c r="N5339">
        <v>245654</v>
      </c>
      <c r="O5339">
        <v>253702</v>
      </c>
      <c r="P5339">
        <v>261975</v>
      </c>
    </row>
    <row r="5340" spans="1:16" x14ac:dyDescent="0.25">
      <c r="A5340" s="1">
        <f t="shared" si="83"/>
        <v>15839</v>
      </c>
      <c r="B5340">
        <v>74858</v>
      </c>
      <c r="C5340">
        <v>75026</v>
      </c>
      <c r="D5340">
        <v>74428</v>
      </c>
      <c r="E5340">
        <v>74670</v>
      </c>
      <c r="F5340">
        <v>140252</v>
      </c>
      <c r="G5340">
        <v>140562</v>
      </c>
      <c r="H5340">
        <v>145953</v>
      </c>
      <c r="I5340">
        <v>149104</v>
      </c>
      <c r="J5340">
        <v>153766</v>
      </c>
      <c r="K5340">
        <v>154164</v>
      </c>
      <c r="L5340">
        <v>154855</v>
      </c>
      <c r="M5340">
        <v>232356</v>
      </c>
      <c r="N5340">
        <v>239487</v>
      </c>
      <c r="O5340">
        <v>247398</v>
      </c>
      <c r="P5340">
        <v>255347</v>
      </c>
    </row>
    <row r="5341" spans="1:16" x14ac:dyDescent="0.25">
      <c r="A5341" s="1">
        <f t="shared" si="83"/>
        <v>15840</v>
      </c>
      <c r="B5341">
        <v>73804</v>
      </c>
      <c r="C5341">
        <v>74214</v>
      </c>
      <c r="D5341">
        <v>73841</v>
      </c>
      <c r="E5341">
        <v>74346</v>
      </c>
      <c r="F5341">
        <v>137017</v>
      </c>
      <c r="G5341">
        <v>137315</v>
      </c>
      <c r="H5341">
        <v>142533</v>
      </c>
      <c r="I5341">
        <v>145295</v>
      </c>
      <c r="J5341">
        <v>149811</v>
      </c>
      <c r="K5341">
        <v>150239</v>
      </c>
      <c r="L5341">
        <v>150947</v>
      </c>
      <c r="M5341">
        <v>228737</v>
      </c>
      <c r="N5341">
        <v>235669</v>
      </c>
      <c r="O5341">
        <v>243629</v>
      </c>
      <c r="P5341">
        <v>251466</v>
      </c>
    </row>
    <row r="5342" spans="1:16" x14ac:dyDescent="0.25">
      <c r="A5342" s="1">
        <f t="shared" si="83"/>
        <v>15841</v>
      </c>
      <c r="B5342">
        <v>71546</v>
      </c>
      <c r="C5342">
        <v>71943</v>
      </c>
      <c r="D5342">
        <v>71567</v>
      </c>
      <c r="E5342">
        <v>72080</v>
      </c>
      <c r="F5342">
        <v>133502</v>
      </c>
      <c r="G5342">
        <v>133840</v>
      </c>
      <c r="H5342">
        <v>138994</v>
      </c>
      <c r="I5342">
        <v>142048</v>
      </c>
      <c r="J5342">
        <v>146409</v>
      </c>
      <c r="K5342">
        <v>146838</v>
      </c>
      <c r="L5342">
        <v>147538</v>
      </c>
      <c r="M5342">
        <v>223076</v>
      </c>
      <c r="N5342">
        <v>229736</v>
      </c>
      <c r="O5342">
        <v>237751</v>
      </c>
      <c r="P5342">
        <v>245457</v>
      </c>
    </row>
    <row r="5343" spans="1:16" x14ac:dyDescent="0.25">
      <c r="A5343" s="1">
        <f t="shared" si="83"/>
        <v>15842</v>
      </c>
      <c r="B5343">
        <v>68636</v>
      </c>
      <c r="C5343">
        <v>69034</v>
      </c>
      <c r="D5343">
        <v>68659</v>
      </c>
      <c r="E5343">
        <v>69172</v>
      </c>
      <c r="F5343">
        <v>102555</v>
      </c>
      <c r="G5343">
        <v>102728</v>
      </c>
      <c r="H5343">
        <v>107585</v>
      </c>
      <c r="I5343">
        <v>110354</v>
      </c>
      <c r="J5343">
        <v>114641</v>
      </c>
      <c r="K5343">
        <v>114963</v>
      </c>
      <c r="L5343">
        <v>115592</v>
      </c>
      <c r="M5343">
        <v>187902</v>
      </c>
      <c r="N5343">
        <v>194207</v>
      </c>
      <c r="O5343">
        <v>202121</v>
      </c>
      <c r="P5343">
        <v>209694</v>
      </c>
    </row>
    <row r="5344" spans="1:16" x14ac:dyDescent="0.25">
      <c r="A5344" s="1">
        <f t="shared" si="83"/>
        <v>15843</v>
      </c>
      <c r="B5344">
        <v>66213</v>
      </c>
      <c r="C5344">
        <v>66374</v>
      </c>
      <c r="D5344">
        <v>65771</v>
      </c>
      <c r="E5344">
        <v>66013</v>
      </c>
      <c r="F5344">
        <v>99494</v>
      </c>
      <c r="G5344">
        <v>99603</v>
      </c>
      <c r="H5344">
        <v>104404</v>
      </c>
      <c r="I5344">
        <v>109370</v>
      </c>
      <c r="J5344">
        <v>113514</v>
      </c>
      <c r="K5344">
        <v>113633</v>
      </c>
      <c r="L5344">
        <v>114115</v>
      </c>
      <c r="M5344">
        <v>180408</v>
      </c>
      <c r="N5344">
        <v>186035</v>
      </c>
      <c r="O5344">
        <v>193541</v>
      </c>
      <c r="P5344">
        <v>200590</v>
      </c>
    </row>
    <row r="5345" spans="1:16" x14ac:dyDescent="0.25">
      <c r="A5345" s="1">
        <f t="shared" si="83"/>
        <v>15844</v>
      </c>
      <c r="B5345">
        <v>64916</v>
      </c>
      <c r="C5345">
        <v>65035</v>
      </c>
      <c r="D5345">
        <v>64381</v>
      </c>
      <c r="E5345">
        <v>64547</v>
      </c>
      <c r="F5345">
        <v>97432</v>
      </c>
      <c r="G5345">
        <v>97470</v>
      </c>
      <c r="H5345">
        <v>102264</v>
      </c>
      <c r="I5345">
        <v>106016</v>
      </c>
      <c r="J5345">
        <v>110494</v>
      </c>
      <c r="K5345">
        <v>110614</v>
      </c>
      <c r="L5345">
        <v>111109</v>
      </c>
      <c r="M5345">
        <v>175239</v>
      </c>
      <c r="N5345">
        <v>180171</v>
      </c>
      <c r="O5345">
        <v>187393</v>
      </c>
      <c r="P5345">
        <v>194245</v>
      </c>
    </row>
    <row r="5346" spans="1:16" x14ac:dyDescent="0.25">
      <c r="A5346" s="1">
        <f t="shared" si="83"/>
        <v>15845</v>
      </c>
      <c r="B5346">
        <v>64840</v>
      </c>
      <c r="C5346">
        <v>64834</v>
      </c>
      <c r="D5346">
        <v>64060</v>
      </c>
      <c r="E5346">
        <v>64084</v>
      </c>
      <c r="F5346">
        <v>97434</v>
      </c>
      <c r="G5346">
        <v>97109</v>
      </c>
      <c r="H5346">
        <v>102082</v>
      </c>
      <c r="I5346">
        <v>106341</v>
      </c>
      <c r="J5346">
        <v>111119</v>
      </c>
      <c r="K5346">
        <v>110686</v>
      </c>
      <c r="L5346">
        <v>110821</v>
      </c>
      <c r="M5346">
        <v>169812</v>
      </c>
      <c r="N5346">
        <v>173856</v>
      </c>
      <c r="O5346">
        <v>180656</v>
      </c>
      <c r="P5346">
        <v>187156</v>
      </c>
    </row>
    <row r="5347" spans="1:16" x14ac:dyDescent="0.25">
      <c r="A5347" s="1">
        <f t="shared" si="83"/>
        <v>15846</v>
      </c>
      <c r="B5347">
        <v>66437</v>
      </c>
      <c r="C5347">
        <v>66174</v>
      </c>
      <c r="D5347">
        <v>65151</v>
      </c>
      <c r="E5347">
        <v>64869</v>
      </c>
      <c r="F5347">
        <v>94797</v>
      </c>
      <c r="G5347">
        <v>94038</v>
      </c>
      <c r="H5347">
        <v>99681</v>
      </c>
      <c r="I5347">
        <v>104244</v>
      </c>
      <c r="J5347">
        <v>109828</v>
      </c>
      <c r="K5347">
        <v>108836</v>
      </c>
      <c r="L5347">
        <v>108618</v>
      </c>
      <c r="M5347">
        <v>161451</v>
      </c>
      <c r="N5347">
        <v>164151</v>
      </c>
      <c r="O5347">
        <v>170101</v>
      </c>
      <c r="P5347">
        <v>176063</v>
      </c>
    </row>
    <row r="5348" spans="1:16" x14ac:dyDescent="0.25">
      <c r="A5348" s="1">
        <f t="shared" si="83"/>
        <v>15847</v>
      </c>
      <c r="B5348">
        <v>71750</v>
      </c>
      <c r="C5348">
        <v>71186</v>
      </c>
      <c r="D5348">
        <v>69860</v>
      </c>
      <c r="E5348">
        <v>69201</v>
      </c>
      <c r="F5348">
        <v>96576</v>
      </c>
      <c r="G5348">
        <v>95691</v>
      </c>
      <c r="H5348">
        <v>102214</v>
      </c>
      <c r="I5348">
        <v>106848</v>
      </c>
      <c r="J5348">
        <v>113218</v>
      </c>
      <c r="K5348">
        <v>112139</v>
      </c>
      <c r="L5348">
        <v>111882</v>
      </c>
      <c r="M5348">
        <v>165392</v>
      </c>
      <c r="N5348">
        <v>167006</v>
      </c>
      <c r="O5348">
        <v>172206</v>
      </c>
      <c r="P5348">
        <v>177548</v>
      </c>
    </row>
    <row r="5349" spans="1:16" x14ac:dyDescent="0.25">
      <c r="A5349" s="1">
        <f t="shared" si="83"/>
        <v>15848</v>
      </c>
      <c r="B5349">
        <v>78532</v>
      </c>
      <c r="C5349">
        <v>77811</v>
      </c>
      <c r="D5349">
        <v>76321</v>
      </c>
      <c r="E5349">
        <v>75445</v>
      </c>
      <c r="F5349">
        <v>99925</v>
      </c>
      <c r="G5349">
        <v>98753</v>
      </c>
      <c r="H5349">
        <v>105669</v>
      </c>
      <c r="I5349">
        <v>109756</v>
      </c>
      <c r="J5349">
        <v>116574</v>
      </c>
      <c r="K5349">
        <v>115207</v>
      </c>
      <c r="L5349">
        <v>114774</v>
      </c>
      <c r="M5349">
        <v>171453</v>
      </c>
      <c r="N5349">
        <v>172402</v>
      </c>
      <c r="O5349">
        <v>176982</v>
      </c>
      <c r="P5349">
        <v>182298</v>
      </c>
    </row>
    <row r="5350" spans="1:16" x14ac:dyDescent="0.25">
      <c r="A5350" s="1">
        <f t="shared" si="83"/>
        <v>15849</v>
      </c>
      <c r="B5350">
        <v>92258</v>
      </c>
      <c r="C5350">
        <v>90235</v>
      </c>
      <c r="D5350">
        <v>87499</v>
      </c>
      <c r="E5350">
        <v>85137</v>
      </c>
      <c r="F5350">
        <v>99627</v>
      </c>
      <c r="G5350">
        <v>98356</v>
      </c>
      <c r="H5350">
        <v>106203</v>
      </c>
      <c r="I5350">
        <v>111456</v>
      </c>
      <c r="J5350">
        <v>121167</v>
      </c>
      <c r="K5350">
        <v>119384</v>
      </c>
      <c r="L5350">
        <v>118768</v>
      </c>
      <c r="M5350">
        <v>178324</v>
      </c>
      <c r="N5350">
        <v>177935</v>
      </c>
      <c r="O5350">
        <v>181777</v>
      </c>
      <c r="P5350">
        <v>187872</v>
      </c>
    </row>
    <row r="5351" spans="1:16" x14ac:dyDescent="0.25">
      <c r="A5351" s="1">
        <f t="shared" si="83"/>
        <v>15850</v>
      </c>
      <c r="B5351">
        <v>117194</v>
      </c>
      <c r="C5351">
        <v>115642</v>
      </c>
      <c r="D5351">
        <v>113280</v>
      </c>
      <c r="E5351">
        <v>111262</v>
      </c>
      <c r="F5351">
        <v>113790</v>
      </c>
      <c r="G5351">
        <v>112217</v>
      </c>
      <c r="H5351">
        <v>121708</v>
      </c>
      <c r="I5351">
        <v>128506</v>
      </c>
      <c r="J5351">
        <v>139765</v>
      </c>
      <c r="K5351">
        <v>137739</v>
      </c>
      <c r="L5351">
        <v>137020</v>
      </c>
      <c r="M5351">
        <v>218901</v>
      </c>
      <c r="N5351">
        <v>217686</v>
      </c>
      <c r="O5351">
        <v>220870</v>
      </c>
      <c r="P5351">
        <v>225955</v>
      </c>
    </row>
    <row r="5352" spans="1:16" x14ac:dyDescent="0.25">
      <c r="A5352" s="1">
        <f t="shared" si="83"/>
        <v>15851</v>
      </c>
      <c r="B5352">
        <v>128090</v>
      </c>
      <c r="C5352">
        <v>127524</v>
      </c>
      <c r="D5352">
        <v>126152</v>
      </c>
      <c r="E5352">
        <v>125374</v>
      </c>
      <c r="F5352">
        <v>157566</v>
      </c>
      <c r="G5352">
        <v>156179</v>
      </c>
      <c r="H5352">
        <v>168139</v>
      </c>
      <c r="I5352">
        <v>176063</v>
      </c>
      <c r="J5352">
        <v>189770</v>
      </c>
      <c r="K5352">
        <v>187872</v>
      </c>
      <c r="L5352">
        <v>187323</v>
      </c>
      <c r="M5352">
        <v>284916</v>
      </c>
      <c r="N5352">
        <v>285433</v>
      </c>
      <c r="O5352">
        <v>289335</v>
      </c>
      <c r="P5352">
        <v>295540</v>
      </c>
    </row>
    <row r="5353" spans="1:16" x14ac:dyDescent="0.25">
      <c r="A5353" s="1">
        <f t="shared" si="83"/>
        <v>15852</v>
      </c>
      <c r="B5353">
        <v>135739</v>
      </c>
      <c r="C5353">
        <v>135008</v>
      </c>
      <c r="D5353">
        <v>133513</v>
      </c>
      <c r="E5353">
        <v>132635</v>
      </c>
      <c r="F5353">
        <v>174761</v>
      </c>
      <c r="G5353">
        <v>173252</v>
      </c>
      <c r="H5353">
        <v>187475</v>
      </c>
      <c r="I5353">
        <v>197738</v>
      </c>
      <c r="J5353">
        <v>213255</v>
      </c>
      <c r="K5353">
        <v>211279</v>
      </c>
      <c r="L5353">
        <v>210753</v>
      </c>
      <c r="M5353">
        <v>317045</v>
      </c>
      <c r="N5353">
        <v>318650</v>
      </c>
      <c r="O5353">
        <v>323096</v>
      </c>
      <c r="P5353">
        <v>330075</v>
      </c>
    </row>
    <row r="5354" spans="1:16" x14ac:dyDescent="0.25">
      <c r="A5354" s="1">
        <f t="shared" si="83"/>
        <v>15853</v>
      </c>
      <c r="B5354">
        <v>152538</v>
      </c>
      <c r="C5354">
        <v>151999</v>
      </c>
      <c r="D5354">
        <v>150677</v>
      </c>
      <c r="E5354">
        <v>149994</v>
      </c>
      <c r="F5354">
        <v>186112</v>
      </c>
      <c r="G5354">
        <v>185220</v>
      </c>
      <c r="H5354">
        <v>200528</v>
      </c>
      <c r="I5354">
        <v>212412</v>
      </c>
      <c r="J5354">
        <v>227897</v>
      </c>
      <c r="K5354">
        <v>226900</v>
      </c>
      <c r="L5354">
        <v>227030</v>
      </c>
      <c r="M5354">
        <v>358285</v>
      </c>
      <c r="N5354">
        <v>360952</v>
      </c>
      <c r="O5354">
        <v>366116</v>
      </c>
      <c r="P5354">
        <v>373252</v>
      </c>
    </row>
    <row r="5355" spans="1:16" x14ac:dyDescent="0.25">
      <c r="A5355" s="1">
        <f t="shared" si="83"/>
        <v>15854</v>
      </c>
      <c r="B5355">
        <v>162461</v>
      </c>
      <c r="C5355">
        <v>161810</v>
      </c>
      <c r="D5355">
        <v>160392</v>
      </c>
      <c r="E5355">
        <v>159609</v>
      </c>
      <c r="F5355">
        <v>189636</v>
      </c>
      <c r="G5355">
        <v>189405</v>
      </c>
      <c r="H5355">
        <v>205126</v>
      </c>
      <c r="I5355">
        <v>216089</v>
      </c>
      <c r="J5355">
        <v>230120</v>
      </c>
      <c r="K5355">
        <v>230100</v>
      </c>
      <c r="L5355">
        <v>230850</v>
      </c>
      <c r="M5355">
        <v>383586</v>
      </c>
      <c r="N5355">
        <v>387701</v>
      </c>
      <c r="O5355">
        <v>394071</v>
      </c>
      <c r="P5355">
        <v>401762</v>
      </c>
    </row>
    <row r="5356" spans="1:16" x14ac:dyDescent="0.25">
      <c r="A5356" s="1">
        <f t="shared" si="83"/>
        <v>15855</v>
      </c>
      <c r="B5356">
        <v>168118</v>
      </c>
      <c r="C5356">
        <v>167605</v>
      </c>
      <c r="D5356">
        <v>166310</v>
      </c>
      <c r="E5356">
        <v>165664</v>
      </c>
      <c r="F5356">
        <v>192152</v>
      </c>
      <c r="G5356">
        <v>192298</v>
      </c>
      <c r="H5356">
        <v>207923</v>
      </c>
      <c r="I5356">
        <v>218837</v>
      </c>
      <c r="J5356">
        <v>231702</v>
      </c>
      <c r="K5356">
        <v>232047</v>
      </c>
      <c r="L5356">
        <v>233009</v>
      </c>
      <c r="M5356">
        <v>397865</v>
      </c>
      <c r="N5356">
        <v>402663</v>
      </c>
      <c r="O5356">
        <v>409777</v>
      </c>
      <c r="P5356">
        <v>417823</v>
      </c>
    </row>
    <row r="5357" spans="1:16" x14ac:dyDescent="0.25">
      <c r="A5357" s="1">
        <f t="shared" si="83"/>
        <v>15856</v>
      </c>
      <c r="B5357">
        <v>166855</v>
      </c>
      <c r="C5357">
        <v>166921</v>
      </c>
      <c r="D5357">
        <v>166192</v>
      </c>
      <c r="E5357">
        <v>166234</v>
      </c>
      <c r="F5357">
        <v>198517</v>
      </c>
      <c r="G5357">
        <v>198806</v>
      </c>
      <c r="H5357">
        <v>213434</v>
      </c>
      <c r="I5357">
        <v>222753</v>
      </c>
      <c r="J5357">
        <v>234232</v>
      </c>
      <c r="K5357">
        <v>234820</v>
      </c>
      <c r="L5357">
        <v>235901</v>
      </c>
      <c r="M5357">
        <v>406340</v>
      </c>
      <c r="N5357">
        <v>412038</v>
      </c>
      <c r="O5357">
        <v>419910</v>
      </c>
      <c r="P5357">
        <v>428667</v>
      </c>
    </row>
    <row r="5358" spans="1:16" x14ac:dyDescent="0.25">
      <c r="A5358" s="1">
        <f t="shared" si="83"/>
        <v>15857</v>
      </c>
      <c r="B5358">
        <v>163563</v>
      </c>
      <c r="C5358">
        <v>163543</v>
      </c>
      <c r="D5358">
        <v>162757</v>
      </c>
      <c r="E5358">
        <v>162764</v>
      </c>
      <c r="F5358">
        <v>199776</v>
      </c>
      <c r="G5358">
        <v>200279</v>
      </c>
      <c r="H5358">
        <v>214412</v>
      </c>
      <c r="I5358">
        <v>225104</v>
      </c>
      <c r="J5358">
        <v>235906</v>
      </c>
      <c r="K5358">
        <v>236519</v>
      </c>
      <c r="L5358">
        <v>237589</v>
      </c>
      <c r="M5358">
        <v>405902</v>
      </c>
      <c r="N5358">
        <v>411893</v>
      </c>
      <c r="O5358">
        <v>420190</v>
      </c>
      <c r="P5358">
        <v>430151</v>
      </c>
    </row>
    <row r="5359" spans="1:16" x14ac:dyDescent="0.25">
      <c r="A5359" s="1">
        <f t="shared" si="83"/>
        <v>15858</v>
      </c>
      <c r="B5359">
        <v>173614</v>
      </c>
      <c r="C5359">
        <v>173236</v>
      </c>
      <c r="D5359">
        <v>170555</v>
      </c>
      <c r="E5359">
        <v>170210</v>
      </c>
      <c r="F5359">
        <v>191805</v>
      </c>
      <c r="G5359">
        <v>192201</v>
      </c>
      <c r="H5359">
        <v>206786</v>
      </c>
      <c r="I5359">
        <v>211181</v>
      </c>
      <c r="J5359">
        <v>223239</v>
      </c>
      <c r="K5359">
        <v>223796</v>
      </c>
      <c r="L5359">
        <v>224619</v>
      </c>
      <c r="M5359">
        <v>394297</v>
      </c>
      <c r="N5359">
        <v>400804</v>
      </c>
      <c r="O5359">
        <v>404673</v>
      </c>
      <c r="P5359">
        <v>414548</v>
      </c>
    </row>
    <row r="5360" spans="1:16" x14ac:dyDescent="0.25">
      <c r="A5360" s="1">
        <f t="shared" si="83"/>
        <v>15859</v>
      </c>
      <c r="B5360">
        <v>165030</v>
      </c>
      <c r="C5360">
        <v>165406</v>
      </c>
      <c r="D5360">
        <v>163444</v>
      </c>
      <c r="E5360">
        <v>163862</v>
      </c>
      <c r="F5360">
        <v>188737</v>
      </c>
      <c r="G5360">
        <v>189597</v>
      </c>
      <c r="H5360">
        <v>203607</v>
      </c>
      <c r="I5360">
        <v>208862</v>
      </c>
      <c r="J5360">
        <v>219823</v>
      </c>
      <c r="K5360">
        <v>220921</v>
      </c>
      <c r="L5360">
        <v>222094</v>
      </c>
      <c r="M5360">
        <v>389606</v>
      </c>
      <c r="N5360">
        <v>397391</v>
      </c>
      <c r="O5360">
        <v>403986</v>
      </c>
      <c r="P5360">
        <v>413412</v>
      </c>
    </row>
    <row r="5361" spans="1:16" x14ac:dyDescent="0.25">
      <c r="A5361" s="1">
        <f t="shared" si="83"/>
        <v>15860</v>
      </c>
      <c r="B5361">
        <v>149957</v>
      </c>
      <c r="C5361">
        <v>150896</v>
      </c>
      <c r="D5361">
        <v>149505</v>
      </c>
      <c r="E5361">
        <v>150654</v>
      </c>
      <c r="F5361">
        <v>188395</v>
      </c>
      <c r="G5361">
        <v>189124</v>
      </c>
      <c r="H5361">
        <v>201955</v>
      </c>
      <c r="I5361">
        <v>206550</v>
      </c>
      <c r="J5361">
        <v>216621</v>
      </c>
      <c r="K5361">
        <v>217616</v>
      </c>
      <c r="L5361">
        <v>218710</v>
      </c>
      <c r="M5361">
        <v>375755</v>
      </c>
      <c r="N5361">
        <v>384955</v>
      </c>
      <c r="O5361">
        <v>393869</v>
      </c>
      <c r="P5361">
        <v>403858</v>
      </c>
    </row>
    <row r="5362" spans="1:16" x14ac:dyDescent="0.25">
      <c r="A5362" s="1">
        <f t="shared" si="83"/>
        <v>15861</v>
      </c>
      <c r="B5362">
        <v>134056</v>
      </c>
      <c r="C5362">
        <v>135134</v>
      </c>
      <c r="D5362">
        <v>133898</v>
      </c>
      <c r="E5362">
        <v>135260</v>
      </c>
      <c r="F5362">
        <v>187894</v>
      </c>
      <c r="G5362">
        <v>188539</v>
      </c>
      <c r="H5362">
        <v>200659</v>
      </c>
      <c r="I5362">
        <v>204234</v>
      </c>
      <c r="J5362">
        <v>213689</v>
      </c>
      <c r="K5362">
        <v>214545</v>
      </c>
      <c r="L5362">
        <v>215527</v>
      </c>
      <c r="M5362">
        <v>356081</v>
      </c>
      <c r="N5362">
        <v>364824</v>
      </c>
      <c r="O5362">
        <v>373834</v>
      </c>
      <c r="P5362">
        <v>383832</v>
      </c>
    </row>
    <row r="5363" spans="1:16" x14ac:dyDescent="0.25">
      <c r="A5363" s="1">
        <f t="shared" si="83"/>
        <v>15862</v>
      </c>
      <c r="B5363">
        <v>121119</v>
      </c>
      <c r="C5363">
        <v>121960</v>
      </c>
      <c r="D5363">
        <v>120498</v>
      </c>
      <c r="E5363">
        <v>121590</v>
      </c>
      <c r="F5363">
        <v>190635</v>
      </c>
      <c r="G5363">
        <v>191019</v>
      </c>
      <c r="H5363">
        <v>203110</v>
      </c>
      <c r="I5363">
        <v>206038</v>
      </c>
      <c r="J5363">
        <v>215740</v>
      </c>
      <c r="K5363">
        <v>216162</v>
      </c>
      <c r="L5363">
        <v>216850</v>
      </c>
      <c r="M5363">
        <v>339342</v>
      </c>
      <c r="N5363">
        <v>346934</v>
      </c>
      <c r="O5363">
        <v>355360</v>
      </c>
      <c r="P5363">
        <v>364819</v>
      </c>
    </row>
    <row r="5364" spans="1:16" x14ac:dyDescent="0.25">
      <c r="A5364" s="1">
        <f t="shared" si="83"/>
        <v>15863</v>
      </c>
      <c r="B5364">
        <v>110641</v>
      </c>
      <c r="C5364">
        <v>111072</v>
      </c>
      <c r="D5364">
        <v>109206</v>
      </c>
      <c r="E5364">
        <v>109801</v>
      </c>
      <c r="F5364">
        <v>182747</v>
      </c>
      <c r="G5364">
        <v>183237</v>
      </c>
      <c r="H5364">
        <v>195925</v>
      </c>
      <c r="I5364">
        <v>198930</v>
      </c>
      <c r="J5364">
        <v>210322</v>
      </c>
      <c r="K5364">
        <v>210734</v>
      </c>
      <c r="L5364">
        <v>211438</v>
      </c>
      <c r="M5364">
        <v>319084</v>
      </c>
      <c r="N5364">
        <v>325340</v>
      </c>
      <c r="O5364">
        <v>333110</v>
      </c>
      <c r="P5364">
        <v>342136</v>
      </c>
    </row>
    <row r="5365" spans="1:16" x14ac:dyDescent="0.25">
      <c r="A5365" s="1">
        <f t="shared" si="83"/>
        <v>15864</v>
      </c>
      <c r="B5365">
        <v>103561</v>
      </c>
      <c r="C5365">
        <v>103495</v>
      </c>
      <c r="D5365">
        <v>101135</v>
      </c>
      <c r="E5365">
        <v>101114</v>
      </c>
      <c r="F5365">
        <v>162893</v>
      </c>
      <c r="G5365">
        <v>162932</v>
      </c>
      <c r="H5365">
        <v>175979</v>
      </c>
      <c r="I5365">
        <v>178586</v>
      </c>
      <c r="J5365">
        <v>191061</v>
      </c>
      <c r="K5365">
        <v>190991</v>
      </c>
      <c r="L5365">
        <v>191395</v>
      </c>
      <c r="M5365">
        <v>285803</v>
      </c>
      <c r="N5365">
        <v>290536</v>
      </c>
      <c r="O5365">
        <v>297401</v>
      </c>
      <c r="P5365">
        <v>305650</v>
      </c>
    </row>
    <row r="5366" spans="1:16" x14ac:dyDescent="0.25">
      <c r="A5366" s="1">
        <f t="shared" si="83"/>
        <v>15865</v>
      </c>
      <c r="B5366">
        <v>103501</v>
      </c>
      <c r="C5366">
        <v>103405</v>
      </c>
      <c r="D5366">
        <v>100999</v>
      </c>
      <c r="E5366">
        <v>100902</v>
      </c>
      <c r="F5366">
        <v>155468</v>
      </c>
      <c r="G5366">
        <v>155345</v>
      </c>
      <c r="H5366">
        <v>170062</v>
      </c>
      <c r="I5366">
        <v>174694</v>
      </c>
      <c r="J5366">
        <v>188786</v>
      </c>
      <c r="K5366">
        <v>188329</v>
      </c>
      <c r="L5366">
        <v>188488</v>
      </c>
      <c r="M5366">
        <v>276337</v>
      </c>
      <c r="N5366">
        <v>279591</v>
      </c>
      <c r="O5366">
        <v>285586</v>
      </c>
      <c r="P5366">
        <v>293171</v>
      </c>
    </row>
    <row r="5367" spans="1:16" x14ac:dyDescent="0.25">
      <c r="A5367" s="1">
        <f t="shared" si="83"/>
        <v>15866</v>
      </c>
      <c r="B5367">
        <v>106311</v>
      </c>
      <c r="C5367">
        <v>106003</v>
      </c>
      <c r="D5367">
        <v>103392</v>
      </c>
      <c r="E5367">
        <v>103049</v>
      </c>
      <c r="F5367">
        <v>156042</v>
      </c>
      <c r="G5367">
        <v>155494</v>
      </c>
      <c r="H5367">
        <v>172502</v>
      </c>
      <c r="I5367">
        <v>176663</v>
      </c>
      <c r="J5367">
        <v>192686</v>
      </c>
      <c r="K5367">
        <v>191802</v>
      </c>
      <c r="L5367">
        <v>191705</v>
      </c>
      <c r="M5367">
        <v>277078</v>
      </c>
      <c r="N5367">
        <v>279330</v>
      </c>
      <c r="O5367">
        <v>284686</v>
      </c>
      <c r="P5367">
        <v>291934</v>
      </c>
    </row>
    <row r="5368" spans="1:16" x14ac:dyDescent="0.25">
      <c r="A5368" s="1">
        <f t="shared" si="83"/>
        <v>15867</v>
      </c>
      <c r="B5368">
        <v>112603</v>
      </c>
      <c r="C5368">
        <v>112239</v>
      </c>
      <c r="D5368">
        <v>109563</v>
      </c>
      <c r="E5368">
        <v>109126</v>
      </c>
      <c r="F5368">
        <v>159737</v>
      </c>
      <c r="G5368">
        <v>158984</v>
      </c>
      <c r="H5368">
        <v>176887</v>
      </c>
      <c r="I5368">
        <v>182530</v>
      </c>
      <c r="J5368">
        <v>199153</v>
      </c>
      <c r="K5368">
        <v>198260</v>
      </c>
      <c r="L5368">
        <v>198164</v>
      </c>
      <c r="M5368">
        <v>287922</v>
      </c>
      <c r="N5368">
        <v>289624</v>
      </c>
      <c r="O5368">
        <v>294532</v>
      </c>
      <c r="P5368">
        <v>301288</v>
      </c>
    </row>
    <row r="5369" spans="1:16" x14ac:dyDescent="0.25">
      <c r="A5369" s="1">
        <f t="shared" si="83"/>
        <v>15868</v>
      </c>
      <c r="B5369">
        <v>122175</v>
      </c>
      <c r="C5369">
        <v>122050</v>
      </c>
      <c r="D5369">
        <v>119606</v>
      </c>
      <c r="E5369">
        <v>119448</v>
      </c>
      <c r="F5369">
        <v>155501</v>
      </c>
      <c r="G5369">
        <v>155697</v>
      </c>
      <c r="H5369">
        <v>173266</v>
      </c>
      <c r="I5369">
        <v>178784</v>
      </c>
      <c r="J5369">
        <v>194349</v>
      </c>
      <c r="K5369">
        <v>194819</v>
      </c>
      <c r="L5369">
        <v>195634</v>
      </c>
      <c r="M5369">
        <v>306660</v>
      </c>
      <c r="N5369">
        <v>309863</v>
      </c>
      <c r="O5369">
        <v>315680</v>
      </c>
      <c r="P5369">
        <v>322630</v>
      </c>
    </row>
    <row r="5370" spans="1:16" x14ac:dyDescent="0.25">
      <c r="A5370" s="1">
        <f t="shared" si="83"/>
        <v>15869</v>
      </c>
      <c r="B5370">
        <v>125749</v>
      </c>
      <c r="C5370">
        <v>125786</v>
      </c>
      <c r="D5370">
        <v>123503</v>
      </c>
      <c r="E5370">
        <v>123545</v>
      </c>
      <c r="F5370">
        <v>151283</v>
      </c>
      <c r="G5370">
        <v>151511</v>
      </c>
      <c r="H5370">
        <v>167573</v>
      </c>
      <c r="I5370">
        <v>174400</v>
      </c>
      <c r="J5370">
        <v>188425</v>
      </c>
      <c r="K5370">
        <v>188945</v>
      </c>
      <c r="L5370">
        <v>189785</v>
      </c>
      <c r="M5370">
        <v>311213</v>
      </c>
      <c r="N5370">
        <v>315547</v>
      </c>
      <c r="O5370">
        <v>322507</v>
      </c>
      <c r="P5370">
        <v>330121</v>
      </c>
    </row>
    <row r="5371" spans="1:16" x14ac:dyDescent="0.25">
      <c r="A5371" s="1">
        <f t="shared" si="83"/>
        <v>15870</v>
      </c>
      <c r="B5371">
        <v>127888</v>
      </c>
      <c r="C5371">
        <v>127853</v>
      </c>
      <c r="D5371">
        <v>125512</v>
      </c>
      <c r="E5371">
        <v>125499</v>
      </c>
      <c r="F5371">
        <v>158778</v>
      </c>
      <c r="G5371">
        <v>158650</v>
      </c>
      <c r="H5371">
        <v>173389</v>
      </c>
      <c r="I5371">
        <v>180332</v>
      </c>
      <c r="J5371">
        <v>193984</v>
      </c>
      <c r="K5371">
        <v>193918</v>
      </c>
      <c r="L5371">
        <v>194347</v>
      </c>
      <c r="M5371">
        <v>313621</v>
      </c>
      <c r="N5371">
        <v>317592</v>
      </c>
      <c r="O5371">
        <v>324688</v>
      </c>
      <c r="P5371">
        <v>332281</v>
      </c>
    </row>
    <row r="5372" spans="1:16" x14ac:dyDescent="0.25">
      <c r="A5372" s="1">
        <f t="shared" si="83"/>
        <v>15871</v>
      </c>
      <c r="B5372">
        <v>130890</v>
      </c>
      <c r="C5372">
        <v>130636</v>
      </c>
      <c r="D5372">
        <v>128077</v>
      </c>
      <c r="E5372">
        <v>127794</v>
      </c>
      <c r="F5372">
        <v>164617</v>
      </c>
      <c r="G5372">
        <v>164193</v>
      </c>
      <c r="H5372">
        <v>178521</v>
      </c>
      <c r="I5372">
        <v>185773</v>
      </c>
      <c r="J5372">
        <v>198853</v>
      </c>
      <c r="K5372">
        <v>198369</v>
      </c>
      <c r="L5372">
        <v>198493</v>
      </c>
      <c r="M5372">
        <v>314008</v>
      </c>
      <c r="N5372">
        <v>316947</v>
      </c>
      <c r="O5372">
        <v>323066</v>
      </c>
      <c r="P5372">
        <v>329583</v>
      </c>
    </row>
    <row r="5373" spans="1:16" x14ac:dyDescent="0.25">
      <c r="A5373" s="1">
        <f t="shared" si="83"/>
        <v>15872</v>
      </c>
      <c r="B5373">
        <v>131052</v>
      </c>
      <c r="C5373">
        <v>131095</v>
      </c>
      <c r="D5373">
        <v>128810</v>
      </c>
      <c r="E5373">
        <v>128841</v>
      </c>
      <c r="F5373">
        <v>170873</v>
      </c>
      <c r="G5373">
        <v>170237</v>
      </c>
      <c r="H5373">
        <v>184475</v>
      </c>
      <c r="I5373">
        <v>188594</v>
      </c>
      <c r="J5373">
        <v>201604</v>
      </c>
      <c r="K5373">
        <v>201009</v>
      </c>
      <c r="L5373">
        <v>201052</v>
      </c>
      <c r="M5373">
        <v>315813</v>
      </c>
      <c r="N5373">
        <v>318351</v>
      </c>
      <c r="O5373">
        <v>323970</v>
      </c>
      <c r="P5373">
        <v>329948</v>
      </c>
    </row>
    <row r="5374" spans="1:16" x14ac:dyDescent="0.25">
      <c r="A5374" s="1">
        <f t="shared" si="83"/>
        <v>15873</v>
      </c>
      <c r="B5374">
        <v>125257</v>
      </c>
      <c r="C5374">
        <v>125678</v>
      </c>
      <c r="D5374">
        <v>123777</v>
      </c>
      <c r="E5374">
        <v>124295</v>
      </c>
      <c r="F5374">
        <v>182152</v>
      </c>
      <c r="G5374">
        <v>181386</v>
      </c>
      <c r="H5374">
        <v>195949</v>
      </c>
      <c r="I5374">
        <v>201051</v>
      </c>
      <c r="J5374">
        <v>214081</v>
      </c>
      <c r="K5374">
        <v>213137</v>
      </c>
      <c r="L5374">
        <v>212932</v>
      </c>
      <c r="M5374">
        <v>319756</v>
      </c>
      <c r="N5374">
        <v>322538</v>
      </c>
      <c r="O5374">
        <v>327915</v>
      </c>
      <c r="P5374">
        <v>333876</v>
      </c>
    </row>
    <row r="5375" spans="1:16" x14ac:dyDescent="0.25">
      <c r="A5375" s="1">
        <f t="shared" si="83"/>
        <v>15874</v>
      </c>
      <c r="B5375">
        <v>122369</v>
      </c>
      <c r="C5375">
        <v>122417</v>
      </c>
      <c r="D5375">
        <v>120172</v>
      </c>
      <c r="E5375">
        <v>120297</v>
      </c>
      <c r="F5375">
        <v>186802</v>
      </c>
      <c r="G5375">
        <v>186147</v>
      </c>
      <c r="H5375">
        <v>200861</v>
      </c>
      <c r="I5375">
        <v>206911</v>
      </c>
      <c r="J5375">
        <v>222223</v>
      </c>
      <c r="K5375">
        <v>221253</v>
      </c>
      <c r="L5375">
        <v>221070</v>
      </c>
      <c r="M5375">
        <v>322022</v>
      </c>
      <c r="N5375">
        <v>324535</v>
      </c>
      <c r="O5375">
        <v>329516</v>
      </c>
      <c r="P5375">
        <v>335688</v>
      </c>
    </row>
    <row r="5376" spans="1:16" x14ac:dyDescent="0.25">
      <c r="A5376" s="1">
        <f t="shared" si="83"/>
        <v>15875</v>
      </c>
      <c r="B5376">
        <v>131306</v>
      </c>
      <c r="C5376">
        <v>130325</v>
      </c>
      <c r="D5376">
        <v>127072</v>
      </c>
      <c r="E5376">
        <v>125964</v>
      </c>
      <c r="F5376">
        <v>192775</v>
      </c>
      <c r="G5376">
        <v>191587</v>
      </c>
      <c r="H5376">
        <v>206360</v>
      </c>
      <c r="I5376">
        <v>216720</v>
      </c>
      <c r="J5376">
        <v>232973</v>
      </c>
      <c r="K5376">
        <v>231544</v>
      </c>
      <c r="L5376">
        <v>231074</v>
      </c>
      <c r="M5376">
        <v>333387</v>
      </c>
      <c r="N5376">
        <v>334324</v>
      </c>
      <c r="O5376">
        <v>338258</v>
      </c>
      <c r="P5376">
        <v>343824</v>
      </c>
    </row>
    <row r="5377" spans="1:16" x14ac:dyDescent="0.25">
      <c r="A5377" s="1">
        <f t="shared" si="83"/>
        <v>15876</v>
      </c>
      <c r="B5377">
        <v>148188</v>
      </c>
      <c r="C5377">
        <v>146932</v>
      </c>
      <c r="D5377">
        <v>143365</v>
      </c>
      <c r="E5377">
        <v>141812</v>
      </c>
      <c r="F5377">
        <v>197735</v>
      </c>
      <c r="G5377">
        <v>198010</v>
      </c>
      <c r="H5377">
        <v>213477</v>
      </c>
      <c r="I5377">
        <v>226847</v>
      </c>
      <c r="J5377">
        <v>242383</v>
      </c>
      <c r="K5377">
        <v>242798</v>
      </c>
      <c r="L5377">
        <v>243563</v>
      </c>
      <c r="M5377">
        <v>372214</v>
      </c>
      <c r="N5377">
        <v>373422</v>
      </c>
      <c r="O5377">
        <v>377893</v>
      </c>
      <c r="P5377">
        <v>383044</v>
      </c>
    </row>
    <row r="5378" spans="1:16" x14ac:dyDescent="0.25">
      <c r="A5378" s="1">
        <f t="shared" si="83"/>
        <v>15877</v>
      </c>
      <c r="B5378">
        <v>155171</v>
      </c>
      <c r="C5378">
        <v>154784</v>
      </c>
      <c r="D5378">
        <v>152052</v>
      </c>
      <c r="E5378">
        <v>151500</v>
      </c>
      <c r="F5378">
        <v>194857</v>
      </c>
      <c r="G5378">
        <v>194886</v>
      </c>
      <c r="H5378">
        <v>208866</v>
      </c>
      <c r="I5378">
        <v>219031</v>
      </c>
      <c r="J5378">
        <v>232269</v>
      </c>
      <c r="K5378">
        <v>232639</v>
      </c>
      <c r="L5378">
        <v>233364</v>
      </c>
      <c r="M5378">
        <v>380614</v>
      </c>
      <c r="N5378">
        <v>383906</v>
      </c>
      <c r="O5378">
        <v>389775</v>
      </c>
      <c r="P5378">
        <v>395891</v>
      </c>
    </row>
    <row r="5379" spans="1:16" x14ac:dyDescent="0.25">
      <c r="A5379" s="1">
        <f t="shared" si="83"/>
        <v>15878</v>
      </c>
      <c r="B5379">
        <v>148613</v>
      </c>
      <c r="C5379">
        <v>148971</v>
      </c>
      <c r="D5379">
        <v>146992</v>
      </c>
      <c r="E5379">
        <v>147391</v>
      </c>
      <c r="F5379">
        <v>203835</v>
      </c>
      <c r="G5379">
        <v>204218</v>
      </c>
      <c r="H5379">
        <v>217568</v>
      </c>
      <c r="I5379">
        <v>227465</v>
      </c>
      <c r="J5379">
        <v>239445</v>
      </c>
      <c r="K5379">
        <v>240008</v>
      </c>
      <c r="L5379">
        <v>240829</v>
      </c>
      <c r="M5379">
        <v>386264</v>
      </c>
      <c r="N5379">
        <v>391603</v>
      </c>
      <c r="O5379">
        <v>398424</v>
      </c>
      <c r="P5379">
        <v>405508</v>
      </c>
    </row>
    <row r="5380" spans="1:16" x14ac:dyDescent="0.25">
      <c r="A5380" s="1">
        <f t="shared" si="83"/>
        <v>15879</v>
      </c>
      <c r="B5380">
        <v>145443</v>
      </c>
      <c r="C5380">
        <v>145533</v>
      </c>
      <c r="D5380">
        <v>143330</v>
      </c>
      <c r="E5380">
        <v>143504</v>
      </c>
      <c r="F5380">
        <v>206457</v>
      </c>
      <c r="G5380">
        <v>206855</v>
      </c>
      <c r="H5380">
        <v>219942</v>
      </c>
      <c r="I5380">
        <v>229707</v>
      </c>
      <c r="J5380">
        <v>241679</v>
      </c>
      <c r="K5380">
        <v>242174</v>
      </c>
      <c r="L5380">
        <v>242955</v>
      </c>
      <c r="M5380">
        <v>385962</v>
      </c>
      <c r="N5380">
        <v>391748</v>
      </c>
      <c r="O5380">
        <v>398962</v>
      </c>
      <c r="P5380">
        <v>406308</v>
      </c>
    </row>
    <row r="5381" spans="1:16" x14ac:dyDescent="0.25">
      <c r="A5381" s="1">
        <f t="shared" ref="A5381:A5444" si="84">+A5380+1</f>
        <v>15880</v>
      </c>
      <c r="B5381">
        <v>145255</v>
      </c>
      <c r="C5381">
        <v>145457</v>
      </c>
      <c r="D5381">
        <v>143336</v>
      </c>
      <c r="E5381">
        <v>143580</v>
      </c>
      <c r="F5381">
        <v>203676</v>
      </c>
      <c r="G5381">
        <v>203920</v>
      </c>
      <c r="H5381">
        <v>216753</v>
      </c>
      <c r="I5381">
        <v>225868</v>
      </c>
      <c r="J5381">
        <v>237145</v>
      </c>
      <c r="K5381">
        <v>237504</v>
      </c>
      <c r="L5381">
        <v>238177</v>
      </c>
      <c r="M5381">
        <v>379602</v>
      </c>
      <c r="N5381">
        <v>384676</v>
      </c>
      <c r="O5381">
        <v>391526</v>
      </c>
      <c r="P5381">
        <v>398515</v>
      </c>
    </row>
    <row r="5382" spans="1:16" x14ac:dyDescent="0.25">
      <c r="A5382" s="1">
        <f t="shared" si="84"/>
        <v>15881</v>
      </c>
      <c r="B5382">
        <v>136972</v>
      </c>
      <c r="C5382">
        <v>137638</v>
      </c>
      <c r="D5382">
        <v>135977</v>
      </c>
      <c r="E5382">
        <v>136790</v>
      </c>
      <c r="F5382">
        <v>201413</v>
      </c>
      <c r="G5382">
        <v>202049</v>
      </c>
      <c r="H5382">
        <v>214582</v>
      </c>
      <c r="I5382">
        <v>223826</v>
      </c>
      <c r="J5382">
        <v>234863</v>
      </c>
      <c r="K5382">
        <v>235644</v>
      </c>
      <c r="L5382">
        <v>236596</v>
      </c>
      <c r="M5382">
        <v>374420</v>
      </c>
      <c r="N5382">
        <v>379888</v>
      </c>
      <c r="O5382">
        <v>387196</v>
      </c>
      <c r="P5382">
        <v>394367</v>
      </c>
    </row>
    <row r="5383" spans="1:16" x14ac:dyDescent="0.25">
      <c r="A5383" s="1">
        <f t="shared" si="84"/>
        <v>15882</v>
      </c>
      <c r="B5383">
        <v>129864</v>
      </c>
      <c r="C5383">
        <v>130402</v>
      </c>
      <c r="D5383">
        <v>128634</v>
      </c>
      <c r="E5383">
        <v>129340</v>
      </c>
      <c r="F5383">
        <v>183267</v>
      </c>
      <c r="G5383">
        <v>183900</v>
      </c>
      <c r="H5383">
        <v>195510</v>
      </c>
      <c r="I5383">
        <v>204688</v>
      </c>
      <c r="J5383">
        <v>215471</v>
      </c>
      <c r="K5383">
        <v>216281</v>
      </c>
      <c r="L5383">
        <v>217258</v>
      </c>
      <c r="M5383">
        <v>350144</v>
      </c>
      <c r="N5383">
        <v>355726</v>
      </c>
      <c r="O5383">
        <v>363287</v>
      </c>
      <c r="P5383">
        <v>370671</v>
      </c>
    </row>
    <row r="5384" spans="1:16" x14ac:dyDescent="0.25">
      <c r="A5384" s="1">
        <f t="shared" si="84"/>
        <v>15883</v>
      </c>
      <c r="B5384">
        <v>124488</v>
      </c>
      <c r="C5384">
        <v>124831</v>
      </c>
      <c r="D5384">
        <v>122869</v>
      </c>
      <c r="E5384">
        <v>123334</v>
      </c>
      <c r="F5384">
        <v>174217</v>
      </c>
      <c r="G5384">
        <v>174895</v>
      </c>
      <c r="H5384">
        <v>186477</v>
      </c>
      <c r="I5384">
        <v>195578</v>
      </c>
      <c r="J5384">
        <v>206637</v>
      </c>
      <c r="K5384">
        <v>207419</v>
      </c>
      <c r="L5384">
        <v>208378</v>
      </c>
      <c r="M5384">
        <v>334172</v>
      </c>
      <c r="N5384">
        <v>339538</v>
      </c>
      <c r="O5384">
        <v>347200</v>
      </c>
      <c r="P5384">
        <v>354264</v>
      </c>
    </row>
    <row r="5385" spans="1:16" x14ac:dyDescent="0.25">
      <c r="A5385" s="1">
        <f t="shared" si="84"/>
        <v>15884</v>
      </c>
      <c r="B5385">
        <v>121480</v>
      </c>
      <c r="C5385">
        <v>121455</v>
      </c>
      <c r="D5385">
        <v>119130</v>
      </c>
      <c r="E5385">
        <v>119151</v>
      </c>
      <c r="F5385">
        <v>165598</v>
      </c>
      <c r="G5385">
        <v>165579</v>
      </c>
      <c r="H5385">
        <v>176953</v>
      </c>
      <c r="I5385">
        <v>186652</v>
      </c>
      <c r="J5385">
        <v>198241</v>
      </c>
      <c r="K5385">
        <v>198166</v>
      </c>
      <c r="L5385">
        <v>198554</v>
      </c>
      <c r="M5385">
        <v>313096</v>
      </c>
      <c r="N5385">
        <v>317501</v>
      </c>
      <c r="O5385">
        <v>324228</v>
      </c>
      <c r="P5385">
        <v>330491</v>
      </c>
    </row>
    <row r="5386" spans="1:16" x14ac:dyDescent="0.25">
      <c r="A5386" s="1">
        <f t="shared" si="84"/>
        <v>15885</v>
      </c>
      <c r="B5386">
        <v>122277</v>
      </c>
      <c r="C5386">
        <v>122208</v>
      </c>
      <c r="D5386">
        <v>119827</v>
      </c>
      <c r="E5386">
        <v>119760</v>
      </c>
      <c r="F5386">
        <v>168301</v>
      </c>
      <c r="G5386">
        <v>168020</v>
      </c>
      <c r="H5386">
        <v>180229</v>
      </c>
      <c r="I5386">
        <v>192810</v>
      </c>
      <c r="J5386">
        <v>205241</v>
      </c>
      <c r="K5386">
        <v>204701</v>
      </c>
      <c r="L5386">
        <v>204770</v>
      </c>
      <c r="M5386">
        <v>311817</v>
      </c>
      <c r="N5386">
        <v>314477</v>
      </c>
      <c r="O5386">
        <v>319995</v>
      </c>
      <c r="P5386">
        <v>325248</v>
      </c>
    </row>
    <row r="5387" spans="1:16" x14ac:dyDescent="0.25">
      <c r="A5387" s="1">
        <f t="shared" si="84"/>
        <v>15886</v>
      </c>
      <c r="B5387">
        <v>124010</v>
      </c>
      <c r="C5387">
        <v>123960</v>
      </c>
      <c r="D5387">
        <v>121598</v>
      </c>
      <c r="E5387">
        <v>121552</v>
      </c>
      <c r="F5387">
        <v>170404</v>
      </c>
      <c r="G5387">
        <v>169766</v>
      </c>
      <c r="H5387">
        <v>182538</v>
      </c>
      <c r="I5387">
        <v>195158</v>
      </c>
      <c r="J5387">
        <v>208981</v>
      </c>
      <c r="K5387">
        <v>208171</v>
      </c>
      <c r="L5387">
        <v>208080</v>
      </c>
      <c r="M5387">
        <v>313585</v>
      </c>
      <c r="N5387">
        <v>315249</v>
      </c>
      <c r="O5387">
        <v>320196</v>
      </c>
      <c r="P5387">
        <v>324978</v>
      </c>
    </row>
    <row r="5388" spans="1:16" x14ac:dyDescent="0.25">
      <c r="A5388" s="1">
        <f t="shared" si="84"/>
        <v>15887</v>
      </c>
      <c r="B5388">
        <v>124820</v>
      </c>
      <c r="C5388">
        <v>124550</v>
      </c>
      <c r="D5388">
        <v>121976</v>
      </c>
      <c r="E5388">
        <v>121674</v>
      </c>
      <c r="F5388">
        <v>166875</v>
      </c>
      <c r="G5388">
        <v>166487</v>
      </c>
      <c r="H5388">
        <v>180416</v>
      </c>
      <c r="I5388">
        <v>194535</v>
      </c>
      <c r="J5388">
        <v>210081</v>
      </c>
      <c r="K5388">
        <v>209463</v>
      </c>
      <c r="L5388">
        <v>209529</v>
      </c>
      <c r="M5388">
        <v>314475</v>
      </c>
      <c r="N5388">
        <v>315690</v>
      </c>
      <c r="O5388">
        <v>320346</v>
      </c>
      <c r="P5388">
        <v>324982</v>
      </c>
    </row>
    <row r="5389" spans="1:16" x14ac:dyDescent="0.25">
      <c r="A5389" s="1">
        <f t="shared" si="84"/>
        <v>15888</v>
      </c>
      <c r="B5389">
        <v>131479</v>
      </c>
      <c r="C5389">
        <v>131339</v>
      </c>
      <c r="D5389">
        <v>131164</v>
      </c>
      <c r="E5389">
        <v>130810</v>
      </c>
      <c r="F5389">
        <v>228807</v>
      </c>
      <c r="G5389">
        <v>227693</v>
      </c>
      <c r="H5389">
        <v>248578</v>
      </c>
      <c r="I5389">
        <v>259791</v>
      </c>
      <c r="J5389">
        <v>276908</v>
      </c>
      <c r="K5389">
        <v>275342</v>
      </c>
      <c r="L5389">
        <v>274115</v>
      </c>
      <c r="M5389">
        <v>377678</v>
      </c>
      <c r="N5389">
        <v>377953</v>
      </c>
      <c r="O5389">
        <v>379774</v>
      </c>
      <c r="P5389">
        <v>383812</v>
      </c>
    </row>
    <row r="5390" spans="1:16" x14ac:dyDescent="0.25">
      <c r="A5390" s="1">
        <f t="shared" si="84"/>
        <v>15889</v>
      </c>
      <c r="B5390">
        <v>129295</v>
      </c>
      <c r="C5390">
        <v>129667</v>
      </c>
      <c r="D5390">
        <v>129971</v>
      </c>
      <c r="E5390">
        <v>130405</v>
      </c>
      <c r="F5390">
        <v>238635</v>
      </c>
      <c r="G5390">
        <v>238282</v>
      </c>
      <c r="H5390">
        <v>259465</v>
      </c>
      <c r="I5390">
        <v>271542</v>
      </c>
      <c r="J5390">
        <v>289740</v>
      </c>
      <c r="K5390">
        <v>289353</v>
      </c>
      <c r="L5390">
        <v>288941</v>
      </c>
      <c r="M5390">
        <v>400311</v>
      </c>
      <c r="N5390">
        <v>401437</v>
      </c>
      <c r="O5390">
        <v>406093</v>
      </c>
      <c r="P5390">
        <v>410764</v>
      </c>
    </row>
    <row r="5391" spans="1:16" x14ac:dyDescent="0.25">
      <c r="A5391" s="1">
        <f t="shared" si="84"/>
        <v>15890</v>
      </c>
      <c r="B5391">
        <v>124303</v>
      </c>
      <c r="C5391">
        <v>124536</v>
      </c>
      <c r="D5391">
        <v>124713</v>
      </c>
      <c r="E5391">
        <v>125051</v>
      </c>
      <c r="F5391">
        <v>242210</v>
      </c>
      <c r="G5391">
        <v>241774</v>
      </c>
      <c r="H5391">
        <v>261713</v>
      </c>
      <c r="I5391">
        <v>272510</v>
      </c>
      <c r="J5391">
        <v>289732</v>
      </c>
      <c r="K5391">
        <v>289427</v>
      </c>
      <c r="L5391">
        <v>289092</v>
      </c>
      <c r="M5391">
        <v>400397</v>
      </c>
      <c r="N5391">
        <v>402451</v>
      </c>
      <c r="O5391">
        <v>407998</v>
      </c>
      <c r="P5391">
        <v>413393</v>
      </c>
    </row>
    <row r="5392" spans="1:16" x14ac:dyDescent="0.25">
      <c r="A5392" s="1">
        <f t="shared" si="84"/>
        <v>15891</v>
      </c>
      <c r="B5392">
        <v>124029</v>
      </c>
      <c r="C5392">
        <v>123929</v>
      </c>
      <c r="D5392">
        <v>123756</v>
      </c>
      <c r="E5392">
        <v>123683</v>
      </c>
      <c r="F5392">
        <v>238009</v>
      </c>
      <c r="G5392">
        <v>238209</v>
      </c>
      <c r="H5392">
        <v>257900</v>
      </c>
      <c r="I5392">
        <v>267792</v>
      </c>
      <c r="J5392">
        <v>283663</v>
      </c>
      <c r="K5392">
        <v>284050</v>
      </c>
      <c r="L5392">
        <v>284194</v>
      </c>
      <c r="M5392">
        <v>398823</v>
      </c>
      <c r="N5392">
        <v>401078</v>
      </c>
      <c r="O5392">
        <v>406481</v>
      </c>
      <c r="P5392">
        <v>412059</v>
      </c>
    </row>
    <row r="5393" spans="1:16" x14ac:dyDescent="0.25">
      <c r="A5393" s="1">
        <f t="shared" si="84"/>
        <v>15892</v>
      </c>
      <c r="B5393">
        <v>121836</v>
      </c>
      <c r="C5393">
        <v>122136</v>
      </c>
      <c r="D5393">
        <v>122294</v>
      </c>
      <c r="E5393">
        <v>122641</v>
      </c>
      <c r="F5393">
        <v>227003</v>
      </c>
      <c r="G5393">
        <v>227831</v>
      </c>
      <c r="H5393">
        <v>246432</v>
      </c>
      <c r="I5393">
        <v>255795</v>
      </c>
      <c r="J5393">
        <v>270509</v>
      </c>
      <c r="K5393">
        <v>271633</v>
      </c>
      <c r="L5393">
        <v>272302</v>
      </c>
      <c r="M5393">
        <v>394554</v>
      </c>
      <c r="N5393">
        <v>397935</v>
      </c>
      <c r="O5393">
        <v>404683</v>
      </c>
      <c r="P5393">
        <v>410802</v>
      </c>
    </row>
    <row r="5394" spans="1:16" x14ac:dyDescent="0.25">
      <c r="A5394" s="1">
        <f t="shared" si="84"/>
        <v>15893</v>
      </c>
      <c r="B5394">
        <v>116420</v>
      </c>
      <c r="C5394">
        <v>116876</v>
      </c>
      <c r="D5394">
        <v>117172</v>
      </c>
      <c r="E5394">
        <v>117760</v>
      </c>
      <c r="F5394">
        <v>211371</v>
      </c>
      <c r="G5394">
        <v>212212</v>
      </c>
      <c r="H5394">
        <v>229458</v>
      </c>
      <c r="I5394">
        <v>239622</v>
      </c>
      <c r="J5394">
        <v>253697</v>
      </c>
      <c r="K5394">
        <v>254745</v>
      </c>
      <c r="L5394">
        <v>255375</v>
      </c>
      <c r="M5394">
        <v>376018</v>
      </c>
      <c r="N5394">
        <v>380451</v>
      </c>
      <c r="O5394">
        <v>387839</v>
      </c>
      <c r="P5394">
        <v>394679</v>
      </c>
    </row>
    <row r="5395" spans="1:16" x14ac:dyDescent="0.25">
      <c r="A5395" s="1">
        <f t="shared" si="84"/>
        <v>15894</v>
      </c>
      <c r="B5395">
        <v>113552</v>
      </c>
      <c r="C5395">
        <v>113905</v>
      </c>
      <c r="D5395">
        <v>114096</v>
      </c>
      <c r="E5395">
        <v>114573</v>
      </c>
      <c r="F5395">
        <v>209142</v>
      </c>
      <c r="G5395">
        <v>209263</v>
      </c>
      <c r="H5395">
        <v>225537</v>
      </c>
      <c r="I5395">
        <v>237777</v>
      </c>
      <c r="J5395">
        <v>251795</v>
      </c>
      <c r="K5395">
        <v>251879</v>
      </c>
      <c r="L5395">
        <v>251835</v>
      </c>
      <c r="M5395">
        <v>361641</v>
      </c>
      <c r="N5395">
        <v>365075</v>
      </c>
      <c r="O5395">
        <v>371775</v>
      </c>
      <c r="P5395">
        <v>378165</v>
      </c>
    </row>
    <row r="5396" spans="1:16" x14ac:dyDescent="0.25">
      <c r="A5396" s="1">
        <f t="shared" si="84"/>
        <v>15895</v>
      </c>
      <c r="B5396">
        <v>112017</v>
      </c>
      <c r="C5396">
        <v>112137</v>
      </c>
      <c r="D5396">
        <v>112067</v>
      </c>
      <c r="E5396">
        <v>112259</v>
      </c>
      <c r="F5396">
        <v>207997</v>
      </c>
      <c r="G5396">
        <v>207950</v>
      </c>
      <c r="H5396">
        <v>223326</v>
      </c>
      <c r="I5396">
        <v>230677</v>
      </c>
      <c r="J5396">
        <v>243872</v>
      </c>
      <c r="K5396">
        <v>244143</v>
      </c>
      <c r="L5396">
        <v>244216</v>
      </c>
      <c r="M5396">
        <v>349724</v>
      </c>
      <c r="N5396">
        <v>352282</v>
      </c>
      <c r="O5396">
        <v>358420</v>
      </c>
      <c r="P5396">
        <v>364157</v>
      </c>
    </row>
    <row r="5397" spans="1:16" x14ac:dyDescent="0.25">
      <c r="A5397" s="1">
        <f t="shared" si="84"/>
        <v>15896</v>
      </c>
      <c r="B5397">
        <v>110301</v>
      </c>
      <c r="C5397">
        <v>110410</v>
      </c>
      <c r="D5397">
        <v>110302</v>
      </c>
      <c r="E5397">
        <v>110456</v>
      </c>
      <c r="F5397">
        <v>210848</v>
      </c>
      <c r="G5397">
        <v>210612</v>
      </c>
      <c r="H5397">
        <v>224949</v>
      </c>
      <c r="I5397">
        <v>235342</v>
      </c>
      <c r="J5397">
        <v>247509</v>
      </c>
      <c r="K5397">
        <v>247202</v>
      </c>
      <c r="L5397">
        <v>246869</v>
      </c>
      <c r="M5397">
        <v>344666</v>
      </c>
      <c r="N5397">
        <v>346327</v>
      </c>
      <c r="O5397">
        <v>351834</v>
      </c>
      <c r="P5397">
        <v>356928</v>
      </c>
    </row>
    <row r="5398" spans="1:16" x14ac:dyDescent="0.25">
      <c r="A5398" s="1">
        <f t="shared" si="84"/>
        <v>15897</v>
      </c>
      <c r="B5398">
        <v>105990</v>
      </c>
      <c r="C5398">
        <v>106396</v>
      </c>
      <c r="D5398">
        <v>106563</v>
      </c>
      <c r="E5398">
        <v>107056</v>
      </c>
      <c r="F5398">
        <v>214766</v>
      </c>
      <c r="G5398">
        <v>214378</v>
      </c>
      <c r="H5398">
        <v>227915</v>
      </c>
      <c r="I5398">
        <v>234721</v>
      </c>
      <c r="J5398">
        <v>246662</v>
      </c>
      <c r="K5398">
        <v>246457</v>
      </c>
      <c r="L5398">
        <v>246192</v>
      </c>
      <c r="M5398">
        <v>340885</v>
      </c>
      <c r="N5398">
        <v>342503</v>
      </c>
      <c r="O5398">
        <v>348036</v>
      </c>
      <c r="P5398">
        <v>352921</v>
      </c>
    </row>
    <row r="5399" spans="1:16" x14ac:dyDescent="0.25">
      <c r="A5399" s="1">
        <f t="shared" si="84"/>
        <v>15898</v>
      </c>
      <c r="B5399">
        <v>99328</v>
      </c>
      <c r="C5399">
        <v>99768</v>
      </c>
      <c r="D5399">
        <v>99966</v>
      </c>
      <c r="E5399">
        <v>100540</v>
      </c>
      <c r="F5399">
        <v>201589</v>
      </c>
      <c r="G5399">
        <v>202726</v>
      </c>
      <c r="H5399">
        <v>216806</v>
      </c>
      <c r="I5399">
        <v>226427</v>
      </c>
      <c r="J5399">
        <v>238498</v>
      </c>
      <c r="K5399">
        <v>239721</v>
      </c>
      <c r="L5399">
        <v>240441</v>
      </c>
      <c r="M5399">
        <v>338366</v>
      </c>
      <c r="N5399">
        <v>341109</v>
      </c>
      <c r="O5399">
        <v>347588</v>
      </c>
      <c r="P5399">
        <v>353159</v>
      </c>
    </row>
    <row r="5400" spans="1:16" x14ac:dyDescent="0.25">
      <c r="A5400" s="1">
        <f t="shared" si="84"/>
        <v>15899</v>
      </c>
      <c r="B5400">
        <v>94782</v>
      </c>
      <c r="C5400">
        <v>95337</v>
      </c>
      <c r="D5400">
        <v>95634</v>
      </c>
      <c r="E5400">
        <v>96337</v>
      </c>
      <c r="F5400">
        <v>173236</v>
      </c>
      <c r="G5400">
        <v>174702</v>
      </c>
      <c r="H5400">
        <v>188282</v>
      </c>
      <c r="I5400">
        <v>195007</v>
      </c>
      <c r="J5400">
        <v>206089</v>
      </c>
      <c r="K5400">
        <v>208027</v>
      </c>
      <c r="L5400">
        <v>209283</v>
      </c>
      <c r="M5400">
        <v>316358</v>
      </c>
      <c r="N5400">
        <v>320846</v>
      </c>
      <c r="O5400">
        <v>328824</v>
      </c>
      <c r="P5400">
        <v>335559</v>
      </c>
    </row>
    <row r="5401" spans="1:16" x14ac:dyDescent="0.25">
      <c r="A5401" s="1">
        <f t="shared" si="84"/>
        <v>15900</v>
      </c>
      <c r="B5401">
        <v>90216</v>
      </c>
      <c r="C5401">
        <v>90683</v>
      </c>
      <c r="D5401">
        <v>90883</v>
      </c>
      <c r="E5401">
        <v>91499</v>
      </c>
      <c r="F5401">
        <v>164300</v>
      </c>
      <c r="G5401">
        <v>164628</v>
      </c>
      <c r="H5401">
        <v>176363</v>
      </c>
      <c r="I5401">
        <v>181553</v>
      </c>
      <c r="J5401">
        <v>190543</v>
      </c>
      <c r="K5401">
        <v>191158</v>
      </c>
      <c r="L5401">
        <v>191503</v>
      </c>
      <c r="M5401">
        <v>286123</v>
      </c>
      <c r="N5401">
        <v>290158</v>
      </c>
      <c r="O5401">
        <v>297923</v>
      </c>
      <c r="P5401">
        <v>304469</v>
      </c>
    </row>
    <row r="5402" spans="1:16" x14ac:dyDescent="0.25">
      <c r="A5402" s="1">
        <f t="shared" si="84"/>
        <v>15901</v>
      </c>
      <c r="B5402">
        <v>86478</v>
      </c>
      <c r="C5402">
        <v>87120</v>
      </c>
      <c r="D5402">
        <v>87443</v>
      </c>
      <c r="E5402">
        <v>88242</v>
      </c>
      <c r="F5402">
        <v>161851</v>
      </c>
      <c r="G5402">
        <v>161929</v>
      </c>
      <c r="H5402">
        <v>172653</v>
      </c>
      <c r="I5402">
        <v>180491</v>
      </c>
      <c r="J5402">
        <v>189394</v>
      </c>
      <c r="K5402">
        <v>189410</v>
      </c>
      <c r="L5402">
        <v>189308</v>
      </c>
      <c r="M5402">
        <v>269666</v>
      </c>
      <c r="N5402">
        <v>272218</v>
      </c>
      <c r="O5402">
        <v>278715</v>
      </c>
      <c r="P5402">
        <v>284028</v>
      </c>
    </row>
    <row r="5403" spans="1:16" x14ac:dyDescent="0.25">
      <c r="A5403" s="1">
        <f t="shared" si="84"/>
        <v>15902</v>
      </c>
      <c r="B5403">
        <v>81609</v>
      </c>
      <c r="C5403">
        <v>82162</v>
      </c>
      <c r="D5403">
        <v>82403</v>
      </c>
      <c r="E5403">
        <v>83129</v>
      </c>
      <c r="F5403">
        <v>156295</v>
      </c>
      <c r="G5403">
        <v>156438</v>
      </c>
      <c r="H5403">
        <v>167116</v>
      </c>
      <c r="I5403">
        <v>172050</v>
      </c>
      <c r="J5403">
        <v>181175</v>
      </c>
      <c r="K5403">
        <v>181508</v>
      </c>
      <c r="L5403">
        <v>181623</v>
      </c>
      <c r="M5403">
        <v>257944</v>
      </c>
      <c r="N5403">
        <v>260158</v>
      </c>
      <c r="O5403">
        <v>266378</v>
      </c>
      <c r="P5403">
        <v>271423</v>
      </c>
    </row>
    <row r="5404" spans="1:16" x14ac:dyDescent="0.25">
      <c r="A5404" s="1">
        <f t="shared" si="84"/>
        <v>15903</v>
      </c>
      <c r="B5404">
        <v>77816</v>
      </c>
      <c r="C5404">
        <v>78149</v>
      </c>
      <c r="D5404">
        <v>78154</v>
      </c>
      <c r="E5404">
        <v>78614</v>
      </c>
      <c r="F5404">
        <v>146357</v>
      </c>
      <c r="G5404">
        <v>147298</v>
      </c>
      <c r="H5404">
        <v>158331</v>
      </c>
      <c r="I5404">
        <v>166072</v>
      </c>
      <c r="J5404">
        <v>175371</v>
      </c>
      <c r="K5404">
        <v>176332</v>
      </c>
      <c r="L5404">
        <v>176879</v>
      </c>
      <c r="M5404">
        <v>252405</v>
      </c>
      <c r="N5404">
        <v>254809</v>
      </c>
      <c r="O5404">
        <v>261392</v>
      </c>
      <c r="P5404">
        <v>266595</v>
      </c>
    </row>
    <row r="5405" spans="1:16" x14ac:dyDescent="0.25">
      <c r="A5405" s="1">
        <f t="shared" si="84"/>
        <v>15904</v>
      </c>
      <c r="B5405">
        <v>74857</v>
      </c>
      <c r="C5405">
        <v>75158</v>
      </c>
      <c r="D5405">
        <v>75112</v>
      </c>
      <c r="E5405">
        <v>75508</v>
      </c>
      <c r="F5405">
        <v>135913</v>
      </c>
      <c r="G5405">
        <v>136281</v>
      </c>
      <c r="H5405">
        <v>146208</v>
      </c>
      <c r="I5405">
        <v>152366</v>
      </c>
      <c r="J5405">
        <v>161115</v>
      </c>
      <c r="K5405">
        <v>161715</v>
      </c>
      <c r="L5405">
        <v>162038</v>
      </c>
      <c r="M5405">
        <v>236249</v>
      </c>
      <c r="N5405">
        <v>238787</v>
      </c>
      <c r="O5405">
        <v>245538</v>
      </c>
      <c r="P5405">
        <v>250855</v>
      </c>
    </row>
    <row r="5406" spans="1:16" x14ac:dyDescent="0.25">
      <c r="A5406" s="1">
        <f t="shared" si="84"/>
        <v>15905</v>
      </c>
      <c r="B5406">
        <v>72011</v>
      </c>
      <c r="C5406">
        <v>72202</v>
      </c>
      <c r="D5406">
        <v>72051</v>
      </c>
      <c r="E5406">
        <v>72323</v>
      </c>
      <c r="F5406">
        <v>137353</v>
      </c>
      <c r="G5406">
        <v>137103</v>
      </c>
      <c r="H5406">
        <v>146242</v>
      </c>
      <c r="I5406">
        <v>151178</v>
      </c>
      <c r="J5406">
        <v>159929</v>
      </c>
      <c r="K5406">
        <v>159727</v>
      </c>
      <c r="L5406">
        <v>159476</v>
      </c>
      <c r="M5406">
        <v>221680</v>
      </c>
      <c r="N5406">
        <v>223253</v>
      </c>
      <c r="O5406">
        <v>229171</v>
      </c>
      <c r="P5406">
        <v>233891</v>
      </c>
    </row>
    <row r="5407" spans="1:16" x14ac:dyDescent="0.25">
      <c r="A5407" s="1">
        <f t="shared" si="84"/>
        <v>15906</v>
      </c>
      <c r="B5407">
        <v>69891</v>
      </c>
      <c r="C5407">
        <v>69926</v>
      </c>
      <c r="D5407">
        <v>69622</v>
      </c>
      <c r="E5407">
        <v>69705</v>
      </c>
      <c r="F5407">
        <v>135183</v>
      </c>
      <c r="G5407">
        <v>135212</v>
      </c>
      <c r="H5407">
        <v>144293</v>
      </c>
      <c r="I5407">
        <v>151981</v>
      </c>
      <c r="J5407">
        <v>161114</v>
      </c>
      <c r="K5407">
        <v>161050</v>
      </c>
      <c r="L5407">
        <v>160880</v>
      </c>
      <c r="M5407">
        <v>217939</v>
      </c>
      <c r="N5407">
        <v>218691</v>
      </c>
      <c r="O5407">
        <v>223885</v>
      </c>
      <c r="P5407">
        <v>227868</v>
      </c>
    </row>
    <row r="5408" spans="1:16" x14ac:dyDescent="0.25">
      <c r="A5408" s="1">
        <f t="shared" si="84"/>
        <v>15907</v>
      </c>
      <c r="B5408">
        <v>69992</v>
      </c>
      <c r="C5408">
        <v>70135</v>
      </c>
      <c r="D5408">
        <v>69916</v>
      </c>
      <c r="E5408">
        <v>70099</v>
      </c>
      <c r="F5408">
        <v>129117</v>
      </c>
      <c r="G5408">
        <v>129234</v>
      </c>
      <c r="H5408">
        <v>138115</v>
      </c>
      <c r="I5408">
        <v>143827</v>
      </c>
      <c r="J5408">
        <v>153184</v>
      </c>
      <c r="K5408">
        <v>153443</v>
      </c>
      <c r="L5408">
        <v>153503</v>
      </c>
      <c r="M5408">
        <v>214024</v>
      </c>
      <c r="N5408">
        <v>214919</v>
      </c>
      <c r="O5408">
        <v>220244</v>
      </c>
      <c r="P5408">
        <v>224407</v>
      </c>
    </row>
    <row r="5409" spans="1:16" x14ac:dyDescent="0.25">
      <c r="A5409" s="1">
        <f t="shared" si="84"/>
        <v>15908</v>
      </c>
      <c r="B5409">
        <v>68712</v>
      </c>
      <c r="C5409">
        <v>68818</v>
      </c>
      <c r="D5409">
        <v>68581</v>
      </c>
      <c r="E5409">
        <v>68741</v>
      </c>
      <c r="F5409">
        <v>132325</v>
      </c>
      <c r="G5409">
        <v>132133</v>
      </c>
      <c r="H5409">
        <v>140336</v>
      </c>
      <c r="I5409">
        <v>147669</v>
      </c>
      <c r="J5409">
        <v>156378</v>
      </c>
      <c r="K5409">
        <v>156155</v>
      </c>
      <c r="L5409">
        <v>155883</v>
      </c>
      <c r="M5409">
        <v>212475</v>
      </c>
      <c r="N5409">
        <v>213219</v>
      </c>
      <c r="O5409">
        <v>218521</v>
      </c>
      <c r="P5409">
        <v>222622</v>
      </c>
    </row>
    <row r="5410" spans="1:16" x14ac:dyDescent="0.25">
      <c r="A5410" s="1">
        <f t="shared" si="84"/>
        <v>15909</v>
      </c>
      <c r="B5410">
        <v>68165</v>
      </c>
      <c r="C5410">
        <v>68213</v>
      </c>
      <c r="D5410">
        <v>67917</v>
      </c>
      <c r="E5410">
        <v>68003</v>
      </c>
      <c r="F5410">
        <v>133774</v>
      </c>
      <c r="G5410">
        <v>133545</v>
      </c>
      <c r="H5410">
        <v>141441</v>
      </c>
      <c r="I5410">
        <v>147061</v>
      </c>
      <c r="J5410">
        <v>156132</v>
      </c>
      <c r="K5410">
        <v>155984</v>
      </c>
      <c r="L5410">
        <v>155758</v>
      </c>
      <c r="M5410">
        <v>210789</v>
      </c>
      <c r="N5410">
        <v>211260</v>
      </c>
      <c r="O5410">
        <v>216362</v>
      </c>
      <c r="P5410">
        <v>220006</v>
      </c>
    </row>
    <row r="5411" spans="1:16" x14ac:dyDescent="0.25">
      <c r="A5411" s="1">
        <f t="shared" si="84"/>
        <v>15910</v>
      </c>
      <c r="B5411">
        <v>68357</v>
      </c>
      <c r="C5411">
        <v>68296</v>
      </c>
      <c r="D5411">
        <v>67895</v>
      </c>
      <c r="E5411">
        <v>67855</v>
      </c>
      <c r="F5411">
        <v>136347</v>
      </c>
      <c r="G5411">
        <v>136380</v>
      </c>
      <c r="H5411">
        <v>144316</v>
      </c>
      <c r="I5411">
        <v>151544</v>
      </c>
      <c r="J5411">
        <v>160702</v>
      </c>
      <c r="K5411">
        <v>160684</v>
      </c>
      <c r="L5411">
        <v>160544</v>
      </c>
      <c r="M5411">
        <v>215456</v>
      </c>
      <c r="N5411">
        <v>215824</v>
      </c>
      <c r="O5411">
        <v>220778</v>
      </c>
      <c r="P5411">
        <v>224279</v>
      </c>
    </row>
    <row r="5412" spans="1:16" x14ac:dyDescent="0.25">
      <c r="A5412" s="1">
        <f t="shared" si="84"/>
        <v>15911</v>
      </c>
      <c r="B5412">
        <v>68708</v>
      </c>
      <c r="C5412">
        <v>68755</v>
      </c>
      <c r="D5412">
        <v>68437</v>
      </c>
      <c r="E5412">
        <v>68491</v>
      </c>
      <c r="F5412">
        <v>128676</v>
      </c>
      <c r="G5412">
        <v>128973</v>
      </c>
      <c r="H5412">
        <v>136690</v>
      </c>
      <c r="I5412">
        <v>143636</v>
      </c>
      <c r="J5412">
        <v>152261</v>
      </c>
      <c r="K5412">
        <v>152698</v>
      </c>
      <c r="L5412">
        <v>152883</v>
      </c>
      <c r="M5412">
        <v>213123</v>
      </c>
      <c r="N5412">
        <v>213962</v>
      </c>
      <c r="O5412">
        <v>219232</v>
      </c>
      <c r="P5412">
        <v>223164</v>
      </c>
    </row>
    <row r="5413" spans="1:16" x14ac:dyDescent="0.25">
      <c r="A5413" s="1">
        <f t="shared" si="84"/>
        <v>15912</v>
      </c>
      <c r="B5413">
        <v>66567</v>
      </c>
      <c r="C5413">
        <v>66716</v>
      </c>
      <c r="D5413">
        <v>66508</v>
      </c>
      <c r="E5413">
        <v>66709</v>
      </c>
      <c r="F5413">
        <v>112711</v>
      </c>
      <c r="G5413">
        <v>113261</v>
      </c>
      <c r="H5413">
        <v>120604</v>
      </c>
      <c r="I5413">
        <v>126083</v>
      </c>
      <c r="J5413">
        <v>134159</v>
      </c>
      <c r="K5413">
        <v>134948</v>
      </c>
      <c r="L5413">
        <v>135385</v>
      </c>
      <c r="M5413">
        <v>198526</v>
      </c>
      <c r="N5413">
        <v>200174</v>
      </c>
      <c r="O5413">
        <v>206129</v>
      </c>
      <c r="P5413">
        <v>210659</v>
      </c>
    </row>
    <row r="5414" spans="1:16" x14ac:dyDescent="0.25">
      <c r="A5414" s="1">
        <f t="shared" si="84"/>
        <v>15913</v>
      </c>
      <c r="B5414">
        <v>64381</v>
      </c>
      <c r="C5414">
        <v>64541</v>
      </c>
      <c r="D5414">
        <v>64344</v>
      </c>
      <c r="E5414">
        <v>64563</v>
      </c>
      <c r="F5414">
        <v>104884</v>
      </c>
      <c r="G5414">
        <v>105177</v>
      </c>
      <c r="H5414">
        <v>111926</v>
      </c>
      <c r="I5414">
        <v>118267</v>
      </c>
      <c r="J5414">
        <v>125539</v>
      </c>
      <c r="K5414">
        <v>125915</v>
      </c>
      <c r="L5414">
        <v>126070</v>
      </c>
      <c r="M5414">
        <v>185271</v>
      </c>
      <c r="N5414">
        <v>186875</v>
      </c>
      <c r="O5414">
        <v>192836</v>
      </c>
      <c r="P5414">
        <v>197486</v>
      </c>
    </row>
    <row r="5415" spans="1:16" x14ac:dyDescent="0.25">
      <c r="A5415" s="1">
        <f t="shared" si="84"/>
        <v>15914</v>
      </c>
      <c r="B5415">
        <v>62433</v>
      </c>
      <c r="C5415">
        <v>62571</v>
      </c>
      <c r="D5415">
        <v>62354</v>
      </c>
      <c r="E5415">
        <v>62548</v>
      </c>
      <c r="F5415">
        <v>101243</v>
      </c>
      <c r="G5415">
        <v>101597</v>
      </c>
      <c r="H5415">
        <v>107858</v>
      </c>
      <c r="I5415">
        <v>113039</v>
      </c>
      <c r="J5415">
        <v>119939</v>
      </c>
      <c r="K5415">
        <v>120476</v>
      </c>
      <c r="L5415">
        <v>120737</v>
      </c>
      <c r="M5415">
        <v>177749</v>
      </c>
      <c r="N5415">
        <v>179236</v>
      </c>
      <c r="O5415">
        <v>185243</v>
      </c>
      <c r="P5415">
        <v>189564</v>
      </c>
    </row>
    <row r="5416" spans="1:16" x14ac:dyDescent="0.25">
      <c r="A5416" s="1">
        <f t="shared" si="84"/>
        <v>15915</v>
      </c>
      <c r="B5416">
        <v>61086</v>
      </c>
      <c r="C5416">
        <v>61208</v>
      </c>
      <c r="D5416">
        <v>60974</v>
      </c>
      <c r="E5416">
        <v>61147</v>
      </c>
      <c r="F5416">
        <v>94067</v>
      </c>
      <c r="G5416">
        <v>94280</v>
      </c>
      <c r="H5416">
        <v>100112</v>
      </c>
      <c r="I5416">
        <v>104369</v>
      </c>
      <c r="J5416">
        <v>110452</v>
      </c>
      <c r="K5416">
        <v>110830</v>
      </c>
      <c r="L5416">
        <v>110983</v>
      </c>
      <c r="M5416">
        <v>165913</v>
      </c>
      <c r="N5416">
        <v>167322</v>
      </c>
      <c r="O5416">
        <v>173227</v>
      </c>
      <c r="P5416">
        <v>177350</v>
      </c>
    </row>
    <row r="5417" spans="1:16" x14ac:dyDescent="0.25">
      <c r="A5417" s="1">
        <f t="shared" si="84"/>
        <v>15916</v>
      </c>
      <c r="B5417">
        <v>59377</v>
      </c>
      <c r="C5417">
        <v>59497</v>
      </c>
      <c r="D5417">
        <v>59252</v>
      </c>
      <c r="E5417">
        <v>59423</v>
      </c>
      <c r="F5417">
        <v>88551</v>
      </c>
      <c r="G5417">
        <v>89043</v>
      </c>
      <c r="H5417">
        <v>94895</v>
      </c>
      <c r="I5417">
        <v>98414</v>
      </c>
      <c r="J5417">
        <v>104285</v>
      </c>
      <c r="K5417">
        <v>104932</v>
      </c>
      <c r="L5417">
        <v>105266</v>
      </c>
      <c r="M5417">
        <v>159383</v>
      </c>
      <c r="N5417">
        <v>160867</v>
      </c>
      <c r="O5417">
        <v>166801</v>
      </c>
      <c r="P5417">
        <v>170969</v>
      </c>
    </row>
    <row r="5418" spans="1:16" x14ac:dyDescent="0.25">
      <c r="A5418" s="1">
        <f t="shared" si="84"/>
        <v>15917</v>
      </c>
      <c r="B5418">
        <v>57870</v>
      </c>
      <c r="C5418">
        <v>57993</v>
      </c>
      <c r="D5418">
        <v>57752</v>
      </c>
      <c r="E5418">
        <v>57925</v>
      </c>
      <c r="F5418">
        <v>86374</v>
      </c>
      <c r="G5418">
        <v>86399</v>
      </c>
      <c r="H5418">
        <v>91661</v>
      </c>
      <c r="I5418">
        <v>95791</v>
      </c>
      <c r="J5418">
        <v>100835</v>
      </c>
      <c r="K5418">
        <v>100919</v>
      </c>
      <c r="L5418">
        <v>100872</v>
      </c>
      <c r="M5418">
        <v>150829</v>
      </c>
      <c r="N5418">
        <v>152022</v>
      </c>
      <c r="O5418">
        <v>157734</v>
      </c>
      <c r="P5418">
        <v>161680</v>
      </c>
    </row>
    <row r="5419" spans="1:16" x14ac:dyDescent="0.25">
      <c r="A5419" s="1">
        <f t="shared" si="84"/>
        <v>15918</v>
      </c>
      <c r="B5419">
        <v>56318</v>
      </c>
      <c r="C5419">
        <v>56410</v>
      </c>
      <c r="D5419">
        <v>56120</v>
      </c>
      <c r="E5419">
        <v>56262</v>
      </c>
      <c r="F5419">
        <v>82051</v>
      </c>
      <c r="G5419">
        <v>82363</v>
      </c>
      <c r="H5419">
        <v>87605</v>
      </c>
      <c r="I5419">
        <v>93214</v>
      </c>
      <c r="J5419">
        <v>98050</v>
      </c>
      <c r="K5419">
        <v>98374</v>
      </c>
      <c r="L5419">
        <v>98476</v>
      </c>
      <c r="M5419">
        <v>145536</v>
      </c>
      <c r="N5419">
        <v>146427</v>
      </c>
      <c r="O5419">
        <v>151897</v>
      </c>
      <c r="P5419">
        <v>155673</v>
      </c>
    </row>
    <row r="5420" spans="1:16" x14ac:dyDescent="0.25">
      <c r="A5420" s="1">
        <f t="shared" si="84"/>
        <v>15919</v>
      </c>
      <c r="B5420">
        <v>44065</v>
      </c>
      <c r="C5420">
        <v>44177</v>
      </c>
      <c r="D5420">
        <v>43678</v>
      </c>
      <c r="E5420">
        <v>43883</v>
      </c>
      <c r="F5420">
        <v>130323</v>
      </c>
      <c r="G5420">
        <v>130698</v>
      </c>
      <c r="H5420">
        <v>140686</v>
      </c>
      <c r="I5420">
        <v>144093</v>
      </c>
      <c r="J5420">
        <v>153508</v>
      </c>
      <c r="K5420">
        <v>153628</v>
      </c>
      <c r="L5420">
        <v>153531</v>
      </c>
      <c r="M5420">
        <v>199965</v>
      </c>
      <c r="N5420">
        <v>199466</v>
      </c>
      <c r="O5420">
        <v>203314</v>
      </c>
      <c r="P5420">
        <v>205601</v>
      </c>
    </row>
    <row r="5421" spans="1:16" x14ac:dyDescent="0.25">
      <c r="A5421" s="1">
        <f t="shared" si="84"/>
        <v>15920</v>
      </c>
      <c r="B5421">
        <v>43128</v>
      </c>
      <c r="C5421">
        <v>43174</v>
      </c>
      <c r="D5421">
        <v>42608</v>
      </c>
      <c r="E5421">
        <v>42701</v>
      </c>
      <c r="F5421">
        <v>124557</v>
      </c>
      <c r="G5421">
        <v>124847</v>
      </c>
      <c r="H5421">
        <v>134562</v>
      </c>
      <c r="I5421">
        <v>139879</v>
      </c>
      <c r="J5421">
        <v>148878</v>
      </c>
      <c r="K5421">
        <v>149225</v>
      </c>
      <c r="L5421">
        <v>149287</v>
      </c>
      <c r="M5421">
        <v>196537</v>
      </c>
      <c r="N5421">
        <v>197296</v>
      </c>
      <c r="O5421">
        <v>202116</v>
      </c>
      <c r="P5421">
        <v>205704</v>
      </c>
    </row>
    <row r="5422" spans="1:16" x14ac:dyDescent="0.25">
      <c r="A5422" s="1">
        <f t="shared" si="84"/>
        <v>15921</v>
      </c>
      <c r="B5422">
        <v>42737</v>
      </c>
      <c r="C5422">
        <v>42716</v>
      </c>
      <c r="D5422">
        <v>42087</v>
      </c>
      <c r="E5422">
        <v>42103</v>
      </c>
      <c r="F5422">
        <v>120663</v>
      </c>
      <c r="G5422">
        <v>120843</v>
      </c>
      <c r="H5422">
        <v>129626</v>
      </c>
      <c r="I5422">
        <v>133932</v>
      </c>
      <c r="J5422">
        <v>142803</v>
      </c>
      <c r="K5422">
        <v>143197</v>
      </c>
      <c r="L5422">
        <v>143296</v>
      </c>
      <c r="M5422">
        <v>191017</v>
      </c>
      <c r="N5422">
        <v>191975</v>
      </c>
      <c r="O5422">
        <v>196985</v>
      </c>
      <c r="P5422">
        <v>200561</v>
      </c>
    </row>
    <row r="5423" spans="1:16" x14ac:dyDescent="0.25">
      <c r="A5423" s="1">
        <f t="shared" si="84"/>
        <v>15922</v>
      </c>
      <c r="B5423">
        <v>43233</v>
      </c>
      <c r="C5423">
        <v>43143</v>
      </c>
      <c r="D5423">
        <v>42441</v>
      </c>
      <c r="E5423">
        <v>42363</v>
      </c>
      <c r="F5423">
        <v>118707</v>
      </c>
      <c r="G5423">
        <v>118814</v>
      </c>
      <c r="H5423">
        <v>127164</v>
      </c>
      <c r="I5423">
        <v>131409</v>
      </c>
      <c r="J5423">
        <v>139426</v>
      </c>
      <c r="K5423">
        <v>139685</v>
      </c>
      <c r="L5423">
        <v>139687</v>
      </c>
      <c r="M5423">
        <v>186085</v>
      </c>
      <c r="N5423">
        <v>186804</v>
      </c>
      <c r="O5423">
        <v>191594</v>
      </c>
      <c r="P5423">
        <v>195034</v>
      </c>
    </row>
    <row r="5424" spans="1:16" x14ac:dyDescent="0.25">
      <c r="A5424" s="1">
        <f t="shared" si="84"/>
        <v>15923</v>
      </c>
      <c r="B5424">
        <v>43229</v>
      </c>
      <c r="C5424">
        <v>43226</v>
      </c>
      <c r="D5424">
        <v>42604</v>
      </c>
      <c r="E5424">
        <v>42615</v>
      </c>
      <c r="F5424">
        <v>115096</v>
      </c>
      <c r="G5424">
        <v>115292</v>
      </c>
      <c r="H5424">
        <v>123384</v>
      </c>
      <c r="I5424">
        <v>127742</v>
      </c>
      <c r="J5424">
        <v>135081</v>
      </c>
      <c r="K5424">
        <v>135415</v>
      </c>
      <c r="L5424">
        <v>135466</v>
      </c>
      <c r="M5424">
        <v>181991</v>
      </c>
      <c r="N5424">
        <v>182684</v>
      </c>
      <c r="O5424">
        <v>187458</v>
      </c>
      <c r="P5424">
        <v>190830</v>
      </c>
    </row>
    <row r="5425" spans="1:16" x14ac:dyDescent="0.25">
      <c r="A5425" s="1">
        <f t="shared" si="84"/>
        <v>15924</v>
      </c>
      <c r="B5425">
        <v>42239</v>
      </c>
      <c r="C5425">
        <v>42321</v>
      </c>
      <c r="D5425">
        <v>41787</v>
      </c>
      <c r="E5425">
        <v>41911</v>
      </c>
      <c r="F5425">
        <v>114934</v>
      </c>
      <c r="G5425">
        <v>114904</v>
      </c>
      <c r="H5425">
        <v>122510</v>
      </c>
      <c r="I5425">
        <v>126931</v>
      </c>
      <c r="J5425">
        <v>133926</v>
      </c>
      <c r="K5425">
        <v>133997</v>
      </c>
      <c r="L5425">
        <v>133868</v>
      </c>
      <c r="M5425">
        <v>178501</v>
      </c>
      <c r="N5425">
        <v>179161</v>
      </c>
      <c r="O5425">
        <v>183983</v>
      </c>
      <c r="P5425">
        <v>187364</v>
      </c>
    </row>
    <row r="5426" spans="1:16" x14ac:dyDescent="0.25">
      <c r="A5426" s="1">
        <f t="shared" si="84"/>
        <v>15925</v>
      </c>
      <c r="B5426">
        <v>40979</v>
      </c>
      <c r="C5426">
        <v>41050</v>
      </c>
      <c r="D5426">
        <v>40510</v>
      </c>
      <c r="E5426">
        <v>40633</v>
      </c>
      <c r="F5426">
        <v>114660</v>
      </c>
      <c r="G5426">
        <v>114705</v>
      </c>
      <c r="H5426">
        <v>121885</v>
      </c>
      <c r="I5426">
        <v>126359</v>
      </c>
      <c r="J5426">
        <v>133245</v>
      </c>
      <c r="K5426">
        <v>133392</v>
      </c>
      <c r="L5426">
        <v>133309</v>
      </c>
      <c r="M5426">
        <v>175931</v>
      </c>
      <c r="N5426">
        <v>176474</v>
      </c>
      <c r="O5426">
        <v>181226</v>
      </c>
      <c r="P5426">
        <v>184392</v>
      </c>
    </row>
    <row r="5427" spans="1:16" x14ac:dyDescent="0.25">
      <c r="A5427" s="1">
        <f t="shared" si="84"/>
        <v>15926</v>
      </c>
      <c r="B5427">
        <v>40138</v>
      </c>
      <c r="C5427">
        <v>40188</v>
      </c>
      <c r="D5427">
        <v>39625</v>
      </c>
      <c r="E5427">
        <v>39719</v>
      </c>
      <c r="F5427">
        <v>112074</v>
      </c>
      <c r="G5427">
        <v>112227</v>
      </c>
      <c r="H5427">
        <v>119888</v>
      </c>
      <c r="I5427">
        <v>123927</v>
      </c>
      <c r="J5427">
        <v>130552</v>
      </c>
      <c r="K5427">
        <v>130816</v>
      </c>
      <c r="L5427">
        <v>130817</v>
      </c>
      <c r="M5427">
        <v>173635</v>
      </c>
      <c r="N5427">
        <v>174223</v>
      </c>
      <c r="O5427">
        <v>178936</v>
      </c>
      <c r="P5427">
        <v>181961</v>
      </c>
    </row>
    <row r="5428" spans="1:16" x14ac:dyDescent="0.25">
      <c r="A5428" s="1">
        <f t="shared" si="84"/>
        <v>15927</v>
      </c>
      <c r="B5428">
        <v>39430</v>
      </c>
      <c r="C5428">
        <v>39456</v>
      </c>
      <c r="D5428">
        <v>38868</v>
      </c>
      <c r="E5428">
        <v>38935</v>
      </c>
      <c r="F5428">
        <v>107053</v>
      </c>
      <c r="G5428">
        <v>107320</v>
      </c>
      <c r="H5428">
        <v>114920</v>
      </c>
      <c r="I5428">
        <v>118971</v>
      </c>
      <c r="J5428">
        <v>125352</v>
      </c>
      <c r="K5428">
        <v>125745</v>
      </c>
      <c r="L5428">
        <v>125838</v>
      </c>
      <c r="M5428">
        <v>169240</v>
      </c>
      <c r="N5428">
        <v>169965</v>
      </c>
      <c r="O5428">
        <v>174763</v>
      </c>
      <c r="P5428">
        <v>177916</v>
      </c>
    </row>
    <row r="5429" spans="1:16" x14ac:dyDescent="0.25">
      <c r="A5429" s="1">
        <f t="shared" si="84"/>
        <v>15928</v>
      </c>
      <c r="B5429">
        <v>38718</v>
      </c>
      <c r="C5429">
        <v>38725</v>
      </c>
      <c r="D5429">
        <v>38118</v>
      </c>
      <c r="E5429">
        <v>38160</v>
      </c>
      <c r="F5429">
        <v>100999</v>
      </c>
      <c r="G5429">
        <v>101296</v>
      </c>
      <c r="H5429">
        <v>108409</v>
      </c>
      <c r="I5429">
        <v>113184</v>
      </c>
      <c r="J5429">
        <v>119072</v>
      </c>
      <c r="K5429">
        <v>119499</v>
      </c>
      <c r="L5429">
        <v>119620</v>
      </c>
      <c r="M5429">
        <v>163157</v>
      </c>
      <c r="N5429">
        <v>163970</v>
      </c>
      <c r="O5429">
        <v>168905</v>
      </c>
      <c r="P5429">
        <v>172371</v>
      </c>
    </row>
    <row r="5430" spans="1:16" x14ac:dyDescent="0.25">
      <c r="A5430" s="1">
        <f t="shared" si="84"/>
        <v>15929</v>
      </c>
      <c r="B5430">
        <v>38425</v>
      </c>
      <c r="C5430">
        <v>38459</v>
      </c>
      <c r="D5430">
        <v>37875</v>
      </c>
      <c r="E5430">
        <v>37942</v>
      </c>
      <c r="F5430">
        <v>96505</v>
      </c>
      <c r="G5430">
        <v>96727</v>
      </c>
      <c r="H5430">
        <v>103500</v>
      </c>
      <c r="I5430">
        <v>107602</v>
      </c>
      <c r="J5430">
        <v>113128</v>
      </c>
      <c r="K5430">
        <v>113520</v>
      </c>
      <c r="L5430">
        <v>113616</v>
      </c>
      <c r="M5430">
        <v>157068</v>
      </c>
      <c r="N5430">
        <v>157921</v>
      </c>
      <c r="O5430">
        <v>162922</v>
      </c>
      <c r="P5430">
        <v>166310</v>
      </c>
    </row>
    <row r="5431" spans="1:16" x14ac:dyDescent="0.25">
      <c r="A5431" s="1">
        <f t="shared" si="84"/>
        <v>15930</v>
      </c>
      <c r="B5431">
        <v>37370</v>
      </c>
      <c r="C5431">
        <v>37352</v>
      </c>
      <c r="D5431">
        <v>36724</v>
      </c>
      <c r="E5431">
        <v>36742</v>
      </c>
      <c r="F5431">
        <v>100595</v>
      </c>
      <c r="G5431">
        <v>100312</v>
      </c>
      <c r="H5431">
        <v>106301</v>
      </c>
      <c r="I5431">
        <v>109190</v>
      </c>
      <c r="J5431">
        <v>114337</v>
      </c>
      <c r="K5431">
        <v>114196</v>
      </c>
      <c r="L5431">
        <v>113926</v>
      </c>
      <c r="M5431">
        <v>152343</v>
      </c>
      <c r="N5431">
        <v>152829</v>
      </c>
      <c r="O5431">
        <v>157540</v>
      </c>
      <c r="P5431">
        <v>160545</v>
      </c>
    </row>
    <row r="5432" spans="1:16" x14ac:dyDescent="0.25">
      <c r="A5432" s="1">
        <f t="shared" si="84"/>
        <v>15931</v>
      </c>
      <c r="B5432">
        <v>36704</v>
      </c>
      <c r="C5432">
        <v>36629</v>
      </c>
      <c r="D5432">
        <v>35942</v>
      </c>
      <c r="E5432">
        <v>35884</v>
      </c>
      <c r="F5432">
        <v>97715</v>
      </c>
      <c r="G5432">
        <v>98016</v>
      </c>
      <c r="H5432">
        <v>104153</v>
      </c>
      <c r="I5432">
        <v>108131</v>
      </c>
      <c r="J5432">
        <v>113635</v>
      </c>
      <c r="K5432">
        <v>113958</v>
      </c>
      <c r="L5432">
        <v>113986</v>
      </c>
      <c r="M5432">
        <v>151110</v>
      </c>
      <c r="N5432">
        <v>151287</v>
      </c>
      <c r="O5432">
        <v>155755</v>
      </c>
      <c r="P5432">
        <v>158519</v>
      </c>
    </row>
    <row r="5433" spans="1:16" x14ac:dyDescent="0.25">
      <c r="A5433" s="1">
        <f t="shared" si="84"/>
        <v>15932</v>
      </c>
      <c r="B5433">
        <v>36950</v>
      </c>
      <c r="C5433">
        <v>36937</v>
      </c>
      <c r="D5433">
        <v>36304</v>
      </c>
      <c r="E5433">
        <v>36307</v>
      </c>
      <c r="F5433">
        <v>91838</v>
      </c>
      <c r="G5433">
        <v>92076</v>
      </c>
      <c r="H5433">
        <v>97845</v>
      </c>
      <c r="I5433">
        <v>101356</v>
      </c>
      <c r="J5433">
        <v>106725</v>
      </c>
      <c r="K5433">
        <v>107125</v>
      </c>
      <c r="L5433">
        <v>107227</v>
      </c>
      <c r="M5433">
        <v>148584</v>
      </c>
      <c r="N5433">
        <v>149084</v>
      </c>
      <c r="O5433">
        <v>153802</v>
      </c>
      <c r="P5433">
        <v>156854</v>
      </c>
    </row>
    <row r="5434" spans="1:16" x14ac:dyDescent="0.25">
      <c r="A5434" s="1">
        <f t="shared" si="84"/>
        <v>15933</v>
      </c>
      <c r="B5434">
        <v>36690</v>
      </c>
      <c r="C5434">
        <v>36740</v>
      </c>
      <c r="D5434">
        <v>36173</v>
      </c>
      <c r="E5434">
        <v>36260</v>
      </c>
      <c r="F5434">
        <v>84462</v>
      </c>
      <c r="G5434">
        <v>85012</v>
      </c>
      <c r="H5434">
        <v>90734</v>
      </c>
      <c r="I5434">
        <v>94605</v>
      </c>
      <c r="J5434">
        <v>100008</v>
      </c>
      <c r="K5434">
        <v>100677</v>
      </c>
      <c r="L5434">
        <v>100961</v>
      </c>
      <c r="M5434">
        <v>143974</v>
      </c>
      <c r="N5434">
        <v>144882</v>
      </c>
      <c r="O5434">
        <v>149914</v>
      </c>
      <c r="P5434">
        <v>153158</v>
      </c>
    </row>
    <row r="5435" spans="1:16" x14ac:dyDescent="0.25">
      <c r="A5435" s="1">
        <f t="shared" si="84"/>
        <v>15934</v>
      </c>
      <c r="B5435">
        <v>37857</v>
      </c>
      <c r="C5435">
        <v>37884</v>
      </c>
      <c r="D5435">
        <v>37299</v>
      </c>
      <c r="E5435">
        <v>37369</v>
      </c>
      <c r="F5435">
        <v>101764</v>
      </c>
      <c r="G5435">
        <v>101697</v>
      </c>
      <c r="H5435">
        <v>106658</v>
      </c>
      <c r="I5435">
        <v>109378</v>
      </c>
      <c r="J5435">
        <v>114069</v>
      </c>
      <c r="K5435">
        <v>114178</v>
      </c>
      <c r="L5435">
        <v>114090</v>
      </c>
      <c r="M5435">
        <v>156500</v>
      </c>
      <c r="N5435">
        <v>157378</v>
      </c>
      <c r="O5435">
        <v>162374</v>
      </c>
      <c r="P5435">
        <v>165690</v>
      </c>
    </row>
    <row r="5436" spans="1:16" x14ac:dyDescent="0.25">
      <c r="A5436" s="1">
        <f t="shared" si="84"/>
        <v>15935</v>
      </c>
      <c r="B5436">
        <v>37727</v>
      </c>
      <c r="C5436">
        <v>37744</v>
      </c>
      <c r="D5436">
        <v>37145</v>
      </c>
      <c r="E5436">
        <v>37195</v>
      </c>
      <c r="F5436">
        <v>105208</v>
      </c>
      <c r="G5436">
        <v>105199</v>
      </c>
      <c r="H5436">
        <v>109951</v>
      </c>
      <c r="I5436">
        <v>113117</v>
      </c>
      <c r="J5436">
        <v>117438</v>
      </c>
      <c r="K5436">
        <v>117488</v>
      </c>
      <c r="L5436">
        <v>117335</v>
      </c>
      <c r="M5436">
        <v>155534</v>
      </c>
      <c r="N5436">
        <v>156039</v>
      </c>
      <c r="O5436">
        <v>160674</v>
      </c>
      <c r="P5436">
        <v>163676</v>
      </c>
    </row>
    <row r="5437" spans="1:16" x14ac:dyDescent="0.25">
      <c r="A5437" s="1">
        <f t="shared" si="84"/>
        <v>15936</v>
      </c>
      <c r="B5437">
        <v>37564</v>
      </c>
      <c r="C5437">
        <v>37571</v>
      </c>
      <c r="D5437">
        <v>36963</v>
      </c>
      <c r="E5437">
        <v>37002</v>
      </c>
      <c r="F5437">
        <v>104785</v>
      </c>
      <c r="G5437">
        <v>104823</v>
      </c>
      <c r="H5437">
        <v>109258</v>
      </c>
      <c r="I5437">
        <v>111434</v>
      </c>
      <c r="J5437">
        <v>115586</v>
      </c>
      <c r="K5437">
        <v>115790</v>
      </c>
      <c r="L5437">
        <v>115749</v>
      </c>
      <c r="M5437">
        <v>155061</v>
      </c>
      <c r="N5437">
        <v>155301</v>
      </c>
      <c r="O5437">
        <v>159826</v>
      </c>
      <c r="P5437">
        <v>162524</v>
      </c>
    </row>
    <row r="5438" spans="1:16" x14ac:dyDescent="0.25">
      <c r="A5438" s="1">
        <f t="shared" si="84"/>
        <v>15937</v>
      </c>
      <c r="B5438">
        <v>37238</v>
      </c>
      <c r="C5438">
        <v>37249</v>
      </c>
      <c r="D5438">
        <v>36644</v>
      </c>
      <c r="E5438">
        <v>36687</v>
      </c>
      <c r="F5438">
        <v>99950</v>
      </c>
      <c r="G5438">
        <v>100259</v>
      </c>
      <c r="H5438">
        <v>104720</v>
      </c>
      <c r="I5438">
        <v>106682</v>
      </c>
      <c r="J5438">
        <v>110699</v>
      </c>
      <c r="K5438">
        <v>111144</v>
      </c>
      <c r="L5438">
        <v>111267</v>
      </c>
      <c r="M5438">
        <v>152151</v>
      </c>
      <c r="N5438">
        <v>152622</v>
      </c>
      <c r="O5438">
        <v>157387</v>
      </c>
      <c r="P5438">
        <v>160311</v>
      </c>
    </row>
    <row r="5439" spans="1:16" x14ac:dyDescent="0.25">
      <c r="A5439" s="1">
        <f t="shared" si="84"/>
        <v>15938</v>
      </c>
      <c r="B5439">
        <v>36788</v>
      </c>
      <c r="C5439">
        <v>36801</v>
      </c>
      <c r="D5439">
        <v>36199</v>
      </c>
      <c r="E5439">
        <v>36244</v>
      </c>
      <c r="F5439">
        <v>91141</v>
      </c>
      <c r="G5439">
        <v>91615</v>
      </c>
      <c r="H5439">
        <v>96191</v>
      </c>
      <c r="I5439">
        <v>98310</v>
      </c>
      <c r="J5439">
        <v>102162</v>
      </c>
      <c r="K5439">
        <v>102771</v>
      </c>
      <c r="L5439">
        <v>103016</v>
      </c>
      <c r="M5439">
        <v>145918</v>
      </c>
      <c r="N5439">
        <v>146700</v>
      </c>
      <c r="O5439">
        <v>151676</v>
      </c>
      <c r="P5439">
        <v>154690</v>
      </c>
    </row>
    <row r="5440" spans="1:16" x14ac:dyDescent="0.25">
      <c r="A5440" s="1">
        <f t="shared" si="84"/>
        <v>15939</v>
      </c>
      <c r="B5440">
        <v>36405</v>
      </c>
      <c r="C5440">
        <v>36390</v>
      </c>
      <c r="D5440">
        <v>35764</v>
      </c>
      <c r="E5440">
        <v>35780</v>
      </c>
      <c r="F5440">
        <v>90709</v>
      </c>
      <c r="G5440">
        <v>90604</v>
      </c>
      <c r="H5440">
        <v>94659</v>
      </c>
      <c r="I5440">
        <v>96514</v>
      </c>
      <c r="J5440">
        <v>99672</v>
      </c>
      <c r="K5440">
        <v>99693</v>
      </c>
      <c r="L5440">
        <v>99542</v>
      </c>
      <c r="M5440">
        <v>139145</v>
      </c>
      <c r="N5440">
        <v>139772</v>
      </c>
      <c r="O5440">
        <v>144633</v>
      </c>
      <c r="P5440">
        <v>147730</v>
      </c>
    </row>
    <row r="5441" spans="1:16" x14ac:dyDescent="0.25">
      <c r="A5441" s="1">
        <f t="shared" si="84"/>
        <v>15940</v>
      </c>
      <c r="B5441">
        <v>36217</v>
      </c>
      <c r="C5441">
        <v>36197</v>
      </c>
      <c r="D5441">
        <v>35562</v>
      </c>
      <c r="E5441">
        <v>35566</v>
      </c>
      <c r="F5441">
        <v>100129</v>
      </c>
      <c r="G5441">
        <v>99546</v>
      </c>
      <c r="H5441">
        <v>103218</v>
      </c>
      <c r="I5441">
        <v>104600</v>
      </c>
      <c r="J5441">
        <v>107361</v>
      </c>
      <c r="K5441">
        <v>106811</v>
      </c>
      <c r="L5441">
        <v>106249</v>
      </c>
      <c r="M5441">
        <v>138660</v>
      </c>
      <c r="N5441">
        <v>138509</v>
      </c>
      <c r="O5441">
        <v>142715</v>
      </c>
      <c r="P5441">
        <v>145094</v>
      </c>
    </row>
    <row r="5442" spans="1:16" x14ac:dyDescent="0.25">
      <c r="A5442" s="1">
        <f t="shared" si="84"/>
        <v>15941</v>
      </c>
      <c r="B5442">
        <v>36093</v>
      </c>
      <c r="C5442">
        <v>36061</v>
      </c>
      <c r="D5442">
        <v>35415</v>
      </c>
      <c r="E5442">
        <v>35406</v>
      </c>
      <c r="F5442">
        <v>102175</v>
      </c>
      <c r="G5442">
        <v>102214</v>
      </c>
      <c r="H5442">
        <v>106357</v>
      </c>
      <c r="I5442">
        <v>107970</v>
      </c>
      <c r="J5442">
        <v>111047</v>
      </c>
      <c r="K5442">
        <v>111105</v>
      </c>
      <c r="L5442">
        <v>110940</v>
      </c>
      <c r="M5442">
        <v>143756</v>
      </c>
      <c r="N5442">
        <v>143275</v>
      </c>
      <c r="O5442">
        <v>147180</v>
      </c>
      <c r="P5442">
        <v>149515</v>
      </c>
    </row>
    <row r="5443" spans="1:16" x14ac:dyDescent="0.25">
      <c r="A5443" s="1">
        <f t="shared" si="84"/>
        <v>15942</v>
      </c>
      <c r="B5443">
        <v>36013</v>
      </c>
      <c r="C5443">
        <v>35993</v>
      </c>
      <c r="D5443">
        <v>35357</v>
      </c>
      <c r="E5443">
        <v>35359</v>
      </c>
      <c r="F5443">
        <v>98317</v>
      </c>
      <c r="G5443">
        <v>98515</v>
      </c>
      <c r="H5443">
        <v>103189</v>
      </c>
      <c r="I5443">
        <v>104989</v>
      </c>
      <c r="J5443">
        <v>107979</v>
      </c>
      <c r="K5443">
        <v>108254</v>
      </c>
      <c r="L5443">
        <v>108262</v>
      </c>
      <c r="M5443">
        <v>146060</v>
      </c>
      <c r="N5443">
        <v>146070</v>
      </c>
      <c r="O5443">
        <v>150337</v>
      </c>
      <c r="P5443">
        <v>152625</v>
      </c>
    </row>
    <row r="5444" spans="1:16" x14ac:dyDescent="0.25">
      <c r="A5444" s="1">
        <f t="shared" si="84"/>
        <v>15943</v>
      </c>
      <c r="B5444">
        <v>35686</v>
      </c>
      <c r="C5444">
        <v>35668</v>
      </c>
      <c r="D5444">
        <v>35036</v>
      </c>
      <c r="E5444">
        <v>35045</v>
      </c>
      <c r="F5444">
        <v>94119</v>
      </c>
      <c r="G5444">
        <v>94329</v>
      </c>
      <c r="H5444">
        <v>99048</v>
      </c>
      <c r="I5444">
        <v>101168</v>
      </c>
      <c r="J5444">
        <v>103947</v>
      </c>
      <c r="K5444">
        <v>104247</v>
      </c>
      <c r="L5444">
        <v>104275</v>
      </c>
      <c r="M5444">
        <v>143012</v>
      </c>
      <c r="N5444">
        <v>143413</v>
      </c>
      <c r="O5444">
        <v>148053</v>
      </c>
      <c r="P5444">
        <v>150675</v>
      </c>
    </row>
    <row r="5445" spans="1:16" x14ac:dyDescent="0.25">
      <c r="A5445" s="1">
        <f t="shared" ref="A5445:A5508" si="85">+A5444+1</f>
        <v>15944</v>
      </c>
      <c r="B5445">
        <v>35440</v>
      </c>
      <c r="C5445">
        <v>35402</v>
      </c>
      <c r="D5445">
        <v>34751</v>
      </c>
      <c r="E5445">
        <v>34738</v>
      </c>
      <c r="F5445">
        <v>91309</v>
      </c>
      <c r="G5445">
        <v>91440</v>
      </c>
      <c r="H5445">
        <v>95806</v>
      </c>
      <c r="I5445">
        <v>97630</v>
      </c>
      <c r="J5445">
        <v>100330</v>
      </c>
      <c r="K5445">
        <v>100590</v>
      </c>
      <c r="L5445">
        <v>100594</v>
      </c>
      <c r="M5445">
        <v>139085</v>
      </c>
      <c r="N5445">
        <v>139537</v>
      </c>
      <c r="O5445">
        <v>144225</v>
      </c>
      <c r="P5445">
        <v>146907</v>
      </c>
    </row>
    <row r="5446" spans="1:16" x14ac:dyDescent="0.25">
      <c r="A5446" s="1">
        <f t="shared" si="85"/>
        <v>15945</v>
      </c>
      <c r="B5446">
        <v>35410</v>
      </c>
      <c r="C5446">
        <v>35381</v>
      </c>
      <c r="D5446">
        <v>34736</v>
      </c>
      <c r="E5446">
        <v>34727</v>
      </c>
      <c r="F5446">
        <v>91445</v>
      </c>
      <c r="G5446">
        <v>91404</v>
      </c>
      <c r="H5446">
        <v>95408</v>
      </c>
      <c r="I5446">
        <v>97219</v>
      </c>
      <c r="J5446">
        <v>99735</v>
      </c>
      <c r="K5446">
        <v>99781</v>
      </c>
      <c r="L5446">
        <v>99635</v>
      </c>
      <c r="M5446">
        <v>136332</v>
      </c>
      <c r="N5446">
        <v>136622</v>
      </c>
      <c r="O5446">
        <v>141167</v>
      </c>
      <c r="P5446">
        <v>143849</v>
      </c>
    </row>
    <row r="5447" spans="1:16" x14ac:dyDescent="0.25">
      <c r="A5447" s="1">
        <f t="shared" si="85"/>
        <v>15946</v>
      </c>
      <c r="B5447">
        <v>29895</v>
      </c>
      <c r="C5447">
        <v>29862</v>
      </c>
      <c r="D5447">
        <v>29215</v>
      </c>
      <c r="E5447">
        <v>29205</v>
      </c>
      <c r="F5447">
        <v>92808</v>
      </c>
      <c r="G5447">
        <v>92743</v>
      </c>
      <c r="H5447">
        <v>96382</v>
      </c>
      <c r="I5447">
        <v>97817</v>
      </c>
      <c r="J5447">
        <v>100302</v>
      </c>
      <c r="K5447">
        <v>100336</v>
      </c>
      <c r="L5447">
        <v>100176</v>
      </c>
      <c r="M5447">
        <v>130236</v>
      </c>
      <c r="N5447">
        <v>130339</v>
      </c>
      <c r="O5447">
        <v>134761</v>
      </c>
      <c r="P5447">
        <v>137225</v>
      </c>
    </row>
    <row r="5448" spans="1:16" x14ac:dyDescent="0.25">
      <c r="A5448" s="1">
        <f t="shared" si="85"/>
        <v>15947</v>
      </c>
      <c r="B5448">
        <v>22594</v>
      </c>
      <c r="C5448">
        <v>22566</v>
      </c>
      <c r="D5448">
        <v>21925</v>
      </c>
      <c r="E5448">
        <v>21919</v>
      </c>
      <c r="F5448">
        <v>92966</v>
      </c>
      <c r="G5448">
        <v>92978</v>
      </c>
      <c r="H5448">
        <v>96848</v>
      </c>
      <c r="I5448">
        <v>99329</v>
      </c>
      <c r="J5448">
        <v>101764</v>
      </c>
      <c r="K5448">
        <v>101768</v>
      </c>
      <c r="L5448">
        <v>101584</v>
      </c>
      <c r="M5448">
        <v>123649</v>
      </c>
      <c r="N5448">
        <v>123615</v>
      </c>
      <c r="O5448">
        <v>127862</v>
      </c>
      <c r="P5448">
        <v>130196</v>
      </c>
    </row>
    <row r="5449" spans="1:16" x14ac:dyDescent="0.25">
      <c r="A5449" s="1">
        <f t="shared" si="85"/>
        <v>15948</v>
      </c>
      <c r="B5449">
        <v>22487</v>
      </c>
      <c r="C5449">
        <v>22445</v>
      </c>
      <c r="D5449">
        <v>21793</v>
      </c>
      <c r="E5449">
        <v>21775</v>
      </c>
      <c r="F5449">
        <v>92648</v>
      </c>
      <c r="G5449">
        <v>92652</v>
      </c>
      <c r="H5449">
        <v>96432</v>
      </c>
      <c r="I5449">
        <v>98744</v>
      </c>
      <c r="J5449">
        <v>101183</v>
      </c>
      <c r="K5449">
        <v>101275</v>
      </c>
      <c r="L5449">
        <v>101155</v>
      </c>
      <c r="M5449">
        <v>124024</v>
      </c>
      <c r="N5449">
        <v>124075</v>
      </c>
      <c r="O5449">
        <v>128353</v>
      </c>
      <c r="P5449">
        <v>130888</v>
      </c>
    </row>
    <row r="5450" spans="1:16" x14ac:dyDescent="0.25">
      <c r="A5450" s="1">
        <f t="shared" si="85"/>
        <v>15949</v>
      </c>
      <c r="B5450">
        <v>22779</v>
      </c>
      <c r="C5450">
        <v>22640</v>
      </c>
      <c r="D5450">
        <v>21896</v>
      </c>
      <c r="E5450">
        <v>21769</v>
      </c>
      <c r="F5450">
        <v>90023</v>
      </c>
      <c r="G5450">
        <v>90198</v>
      </c>
      <c r="H5450">
        <v>94022</v>
      </c>
      <c r="I5450">
        <v>95209</v>
      </c>
      <c r="J5450">
        <v>97768</v>
      </c>
      <c r="K5450">
        <v>98098</v>
      </c>
      <c r="L5450">
        <v>98143</v>
      </c>
      <c r="M5450">
        <v>122833</v>
      </c>
      <c r="N5450">
        <v>123049</v>
      </c>
      <c r="O5450">
        <v>127479</v>
      </c>
      <c r="P5450">
        <v>129862</v>
      </c>
    </row>
    <row r="5451" spans="1:16" x14ac:dyDescent="0.25">
      <c r="A5451" s="1">
        <f t="shared" si="85"/>
        <v>15950</v>
      </c>
      <c r="B5451">
        <v>28007</v>
      </c>
      <c r="C5451">
        <v>27073</v>
      </c>
      <c r="D5451">
        <v>25864</v>
      </c>
      <c r="E5451">
        <v>25401</v>
      </c>
      <c r="F5451">
        <v>89642</v>
      </c>
      <c r="G5451">
        <v>90230</v>
      </c>
      <c r="H5451">
        <v>94081</v>
      </c>
      <c r="I5451">
        <v>95448</v>
      </c>
      <c r="J5451">
        <v>99423</v>
      </c>
      <c r="K5451">
        <v>100131</v>
      </c>
      <c r="L5451">
        <v>100790</v>
      </c>
      <c r="M5451">
        <v>135009</v>
      </c>
      <c r="N5451">
        <v>135285</v>
      </c>
      <c r="O5451">
        <v>140017</v>
      </c>
      <c r="P5451">
        <v>142530</v>
      </c>
    </row>
    <row r="5452" spans="1:16" x14ac:dyDescent="0.25">
      <c r="A5452" s="1">
        <f t="shared" si="85"/>
        <v>15951</v>
      </c>
      <c r="B5452">
        <v>28061</v>
      </c>
      <c r="C5452">
        <v>27214</v>
      </c>
      <c r="D5452">
        <v>26092</v>
      </c>
      <c r="E5452">
        <v>25684</v>
      </c>
      <c r="F5452">
        <v>82007</v>
      </c>
      <c r="G5452">
        <v>82335</v>
      </c>
      <c r="H5452">
        <v>85983</v>
      </c>
      <c r="I5452">
        <v>87223</v>
      </c>
      <c r="J5452">
        <v>90905</v>
      </c>
      <c r="K5452">
        <v>91399</v>
      </c>
      <c r="L5452">
        <v>91926</v>
      </c>
      <c r="M5452">
        <v>127621</v>
      </c>
      <c r="N5452">
        <v>128456</v>
      </c>
      <c r="O5452">
        <v>133644</v>
      </c>
      <c r="P5452">
        <v>136634</v>
      </c>
    </row>
    <row r="5453" spans="1:16" x14ac:dyDescent="0.25">
      <c r="A5453" s="1">
        <f t="shared" si="85"/>
        <v>15952</v>
      </c>
      <c r="B5453">
        <v>27953</v>
      </c>
      <c r="C5453">
        <v>27135</v>
      </c>
      <c r="D5453">
        <v>26044</v>
      </c>
      <c r="E5453">
        <v>25679</v>
      </c>
      <c r="F5453">
        <v>72773</v>
      </c>
      <c r="G5453">
        <v>72985</v>
      </c>
      <c r="H5453">
        <v>76526</v>
      </c>
      <c r="I5453">
        <v>77634</v>
      </c>
      <c r="J5453">
        <v>81106</v>
      </c>
      <c r="K5453">
        <v>81457</v>
      </c>
      <c r="L5453">
        <v>81877</v>
      </c>
      <c r="M5453">
        <v>115549</v>
      </c>
      <c r="N5453">
        <v>116330</v>
      </c>
      <c r="O5453">
        <v>121512</v>
      </c>
      <c r="P5453">
        <v>124344</v>
      </c>
    </row>
    <row r="5454" spans="1:16" x14ac:dyDescent="0.25">
      <c r="A5454" s="1">
        <f t="shared" si="85"/>
        <v>15953</v>
      </c>
      <c r="B5454">
        <v>27684</v>
      </c>
      <c r="C5454">
        <v>26865</v>
      </c>
      <c r="D5454">
        <v>25776</v>
      </c>
      <c r="E5454">
        <v>25415</v>
      </c>
      <c r="F5454">
        <v>73944</v>
      </c>
      <c r="G5454">
        <v>73684</v>
      </c>
      <c r="H5454">
        <v>76884</v>
      </c>
      <c r="I5454">
        <v>78025</v>
      </c>
      <c r="J5454">
        <v>80976</v>
      </c>
      <c r="K5454">
        <v>80807</v>
      </c>
      <c r="L5454">
        <v>80870</v>
      </c>
      <c r="M5454">
        <v>110322</v>
      </c>
      <c r="N5454">
        <v>110777</v>
      </c>
      <c r="O5454">
        <v>115613</v>
      </c>
      <c r="P5454">
        <v>118230</v>
      </c>
    </row>
    <row r="5455" spans="1:16" x14ac:dyDescent="0.25">
      <c r="A5455" s="1">
        <f t="shared" si="85"/>
        <v>15954</v>
      </c>
      <c r="B5455">
        <v>27619</v>
      </c>
      <c r="C5455">
        <v>26780</v>
      </c>
      <c r="D5455">
        <v>25672</v>
      </c>
      <c r="E5455">
        <v>25287</v>
      </c>
      <c r="F5455">
        <v>76131</v>
      </c>
      <c r="G5455">
        <v>76101</v>
      </c>
      <c r="H5455">
        <v>79352</v>
      </c>
      <c r="I5455">
        <v>79934</v>
      </c>
      <c r="J5455">
        <v>83002</v>
      </c>
      <c r="K5455">
        <v>83080</v>
      </c>
      <c r="L5455">
        <v>83292</v>
      </c>
      <c r="M5455">
        <v>111162</v>
      </c>
      <c r="N5455">
        <v>111232</v>
      </c>
      <c r="O5455">
        <v>115746</v>
      </c>
      <c r="P5455">
        <v>117805</v>
      </c>
    </row>
    <row r="5456" spans="1:16" x14ac:dyDescent="0.25">
      <c r="A5456" s="1">
        <f t="shared" si="85"/>
        <v>15955</v>
      </c>
      <c r="B5456">
        <v>27301</v>
      </c>
      <c r="C5456">
        <v>26512</v>
      </c>
      <c r="D5456">
        <v>25449</v>
      </c>
      <c r="E5456">
        <v>25116</v>
      </c>
      <c r="F5456">
        <v>75704</v>
      </c>
      <c r="G5456">
        <v>75762</v>
      </c>
      <c r="H5456">
        <v>78932</v>
      </c>
      <c r="I5456">
        <v>79618</v>
      </c>
      <c r="J5456">
        <v>82637</v>
      </c>
      <c r="K5456">
        <v>82799</v>
      </c>
      <c r="L5456">
        <v>83079</v>
      </c>
      <c r="M5456">
        <v>112487</v>
      </c>
      <c r="N5456">
        <v>112604</v>
      </c>
      <c r="O5456">
        <v>117153</v>
      </c>
      <c r="P5456">
        <v>119508</v>
      </c>
    </row>
    <row r="5457" spans="1:16" x14ac:dyDescent="0.25">
      <c r="A5457" s="1">
        <f t="shared" si="85"/>
        <v>15956</v>
      </c>
      <c r="B5457">
        <v>26750</v>
      </c>
      <c r="C5457">
        <v>25952</v>
      </c>
      <c r="D5457">
        <v>24883</v>
      </c>
      <c r="E5457">
        <v>24549</v>
      </c>
      <c r="F5457">
        <v>72321</v>
      </c>
      <c r="G5457">
        <v>72459</v>
      </c>
      <c r="H5457">
        <v>75687</v>
      </c>
      <c r="I5457">
        <v>76978</v>
      </c>
      <c r="J5457">
        <v>79935</v>
      </c>
      <c r="K5457">
        <v>80150</v>
      </c>
      <c r="L5457">
        <v>80469</v>
      </c>
      <c r="M5457">
        <v>110264</v>
      </c>
      <c r="N5457">
        <v>110566</v>
      </c>
      <c r="O5457">
        <v>115266</v>
      </c>
      <c r="P5457">
        <v>117681</v>
      </c>
    </row>
    <row r="5458" spans="1:16" x14ac:dyDescent="0.25">
      <c r="A5458" s="1">
        <f t="shared" si="85"/>
        <v>15957</v>
      </c>
      <c r="B5458">
        <v>26398</v>
      </c>
      <c r="C5458">
        <v>25575</v>
      </c>
      <c r="D5458">
        <v>24482</v>
      </c>
      <c r="E5458">
        <v>24117</v>
      </c>
      <c r="F5458">
        <v>61846</v>
      </c>
      <c r="G5458">
        <v>61946</v>
      </c>
      <c r="H5458">
        <v>65090</v>
      </c>
      <c r="I5458">
        <v>66347</v>
      </c>
      <c r="J5458">
        <v>69229</v>
      </c>
      <c r="K5458">
        <v>69444</v>
      </c>
      <c r="L5458">
        <v>69764</v>
      </c>
      <c r="M5458">
        <v>99521</v>
      </c>
      <c r="N5458">
        <v>99867</v>
      </c>
      <c r="O5458">
        <v>104628</v>
      </c>
      <c r="P5458">
        <v>107101</v>
      </c>
    </row>
    <row r="5459" spans="1:16" x14ac:dyDescent="0.25">
      <c r="A5459" s="1">
        <f t="shared" si="85"/>
        <v>15958</v>
      </c>
      <c r="B5459">
        <v>26197</v>
      </c>
      <c r="C5459">
        <v>25376</v>
      </c>
      <c r="D5459">
        <v>24284</v>
      </c>
      <c r="E5459">
        <v>23919</v>
      </c>
      <c r="F5459">
        <v>60496</v>
      </c>
      <c r="G5459">
        <v>60536</v>
      </c>
      <c r="H5459">
        <v>63593</v>
      </c>
      <c r="I5459">
        <v>64609</v>
      </c>
      <c r="J5459">
        <v>67398</v>
      </c>
      <c r="K5459">
        <v>67559</v>
      </c>
      <c r="L5459">
        <v>67843</v>
      </c>
      <c r="M5459">
        <v>96967</v>
      </c>
      <c r="N5459">
        <v>97280</v>
      </c>
      <c r="O5459">
        <v>102028</v>
      </c>
      <c r="P5459">
        <v>104427</v>
      </c>
    </row>
    <row r="5460" spans="1:16" x14ac:dyDescent="0.25">
      <c r="A5460" s="1">
        <f t="shared" si="85"/>
        <v>15959</v>
      </c>
      <c r="B5460">
        <v>25950</v>
      </c>
      <c r="C5460">
        <v>25130</v>
      </c>
      <c r="D5460">
        <v>24040</v>
      </c>
      <c r="E5460">
        <v>23678</v>
      </c>
      <c r="F5460">
        <v>60709</v>
      </c>
      <c r="G5460">
        <v>60682</v>
      </c>
      <c r="H5460">
        <v>63644</v>
      </c>
      <c r="I5460">
        <v>64571</v>
      </c>
      <c r="J5460">
        <v>67224</v>
      </c>
      <c r="K5460">
        <v>67299</v>
      </c>
      <c r="L5460">
        <v>67522</v>
      </c>
      <c r="M5460">
        <v>95560</v>
      </c>
      <c r="N5460">
        <v>95767</v>
      </c>
      <c r="O5460">
        <v>100433</v>
      </c>
      <c r="P5460">
        <v>102795</v>
      </c>
    </row>
    <row r="5461" spans="1:16" x14ac:dyDescent="0.25">
      <c r="A5461" s="1">
        <f t="shared" si="85"/>
        <v>15960</v>
      </c>
      <c r="B5461">
        <v>25751</v>
      </c>
      <c r="C5461">
        <v>24916</v>
      </c>
      <c r="D5461">
        <v>23810</v>
      </c>
      <c r="E5461">
        <v>23429</v>
      </c>
      <c r="F5461">
        <v>61743</v>
      </c>
      <c r="G5461">
        <v>61637</v>
      </c>
      <c r="H5461">
        <v>64453</v>
      </c>
      <c r="I5461">
        <v>65434</v>
      </c>
      <c r="J5461">
        <v>67916</v>
      </c>
      <c r="K5461">
        <v>67898</v>
      </c>
      <c r="L5461">
        <v>68054</v>
      </c>
      <c r="M5461">
        <v>94792</v>
      </c>
      <c r="N5461">
        <v>94847</v>
      </c>
      <c r="O5461">
        <v>99341</v>
      </c>
      <c r="P5461">
        <v>101635</v>
      </c>
    </row>
    <row r="5462" spans="1:16" x14ac:dyDescent="0.25">
      <c r="A5462" s="1">
        <f t="shared" si="85"/>
        <v>15961</v>
      </c>
      <c r="B5462">
        <v>25599</v>
      </c>
      <c r="C5462">
        <v>24777</v>
      </c>
      <c r="D5462">
        <v>23682</v>
      </c>
      <c r="E5462">
        <v>23313</v>
      </c>
      <c r="F5462">
        <v>63078</v>
      </c>
      <c r="G5462">
        <v>62998</v>
      </c>
      <c r="H5462">
        <v>65721</v>
      </c>
      <c r="I5462">
        <v>66917</v>
      </c>
      <c r="J5462">
        <v>69383</v>
      </c>
      <c r="K5462">
        <v>69372</v>
      </c>
      <c r="L5462">
        <v>69529</v>
      </c>
      <c r="M5462">
        <v>95502</v>
      </c>
      <c r="N5462">
        <v>95442</v>
      </c>
      <c r="O5462">
        <v>99824</v>
      </c>
      <c r="P5462">
        <v>101837</v>
      </c>
    </row>
    <row r="5463" spans="1:16" x14ac:dyDescent="0.25">
      <c r="A5463" s="1">
        <f t="shared" si="85"/>
        <v>15962</v>
      </c>
      <c r="B5463">
        <v>25305</v>
      </c>
      <c r="C5463">
        <v>24479</v>
      </c>
      <c r="D5463">
        <v>23383</v>
      </c>
      <c r="E5463">
        <v>23013</v>
      </c>
      <c r="F5463">
        <v>63659</v>
      </c>
      <c r="G5463">
        <v>63633</v>
      </c>
      <c r="H5463">
        <v>66286</v>
      </c>
      <c r="I5463">
        <v>67388</v>
      </c>
      <c r="J5463">
        <v>69846</v>
      </c>
      <c r="K5463">
        <v>69922</v>
      </c>
      <c r="L5463">
        <v>70141</v>
      </c>
      <c r="M5463">
        <v>96592</v>
      </c>
      <c r="N5463">
        <v>96572</v>
      </c>
      <c r="O5463">
        <v>101028</v>
      </c>
      <c r="P5463">
        <v>103238</v>
      </c>
    </row>
    <row r="5464" spans="1:16" x14ac:dyDescent="0.25">
      <c r="A5464" s="1">
        <f t="shared" si="85"/>
        <v>15963</v>
      </c>
      <c r="B5464">
        <v>25248</v>
      </c>
      <c r="C5464">
        <v>24424</v>
      </c>
      <c r="D5464">
        <v>23329</v>
      </c>
      <c r="E5464">
        <v>22958</v>
      </c>
      <c r="F5464">
        <v>61228</v>
      </c>
      <c r="G5464">
        <v>61416</v>
      </c>
      <c r="H5464">
        <v>64272</v>
      </c>
      <c r="I5464">
        <v>65293</v>
      </c>
      <c r="J5464">
        <v>67798</v>
      </c>
      <c r="K5464">
        <v>68098</v>
      </c>
      <c r="L5464">
        <v>68471</v>
      </c>
      <c r="M5464">
        <v>96587</v>
      </c>
      <c r="N5464">
        <v>96758</v>
      </c>
      <c r="O5464">
        <v>101309</v>
      </c>
      <c r="P5464">
        <v>103620</v>
      </c>
    </row>
    <row r="5465" spans="1:16" x14ac:dyDescent="0.25">
      <c r="A5465" s="1">
        <f t="shared" si="85"/>
        <v>15964</v>
      </c>
      <c r="B5465">
        <v>24934</v>
      </c>
      <c r="C5465">
        <v>24098</v>
      </c>
      <c r="D5465">
        <v>22993</v>
      </c>
      <c r="E5465">
        <v>22612</v>
      </c>
      <c r="F5465">
        <v>59292</v>
      </c>
      <c r="G5465">
        <v>59391</v>
      </c>
      <c r="H5465">
        <v>62032</v>
      </c>
      <c r="I5465">
        <v>63133</v>
      </c>
      <c r="J5465">
        <v>65462</v>
      </c>
      <c r="K5465">
        <v>65689</v>
      </c>
      <c r="L5465">
        <v>66021</v>
      </c>
      <c r="M5465">
        <v>94683</v>
      </c>
      <c r="N5465">
        <v>95028</v>
      </c>
      <c r="O5465">
        <v>99755</v>
      </c>
      <c r="P5465">
        <v>102172</v>
      </c>
    </row>
    <row r="5466" spans="1:16" x14ac:dyDescent="0.25">
      <c r="A5466" s="1">
        <f t="shared" si="85"/>
        <v>15965</v>
      </c>
      <c r="B5466">
        <v>24694</v>
      </c>
      <c r="C5466">
        <v>23846</v>
      </c>
      <c r="D5466">
        <v>22727</v>
      </c>
      <c r="E5466">
        <v>22329</v>
      </c>
      <c r="F5466">
        <v>58321</v>
      </c>
      <c r="G5466">
        <v>58413</v>
      </c>
      <c r="H5466">
        <v>61046</v>
      </c>
      <c r="I5466">
        <v>62120</v>
      </c>
      <c r="J5466">
        <v>64314</v>
      </c>
      <c r="K5466">
        <v>64512</v>
      </c>
      <c r="L5466">
        <v>64820</v>
      </c>
      <c r="M5466">
        <v>92424</v>
      </c>
      <c r="N5466">
        <v>92733</v>
      </c>
      <c r="O5466">
        <v>97451</v>
      </c>
      <c r="P5466">
        <v>99842</v>
      </c>
    </row>
    <row r="5467" spans="1:16" x14ac:dyDescent="0.25">
      <c r="A5467" s="1">
        <f t="shared" si="85"/>
        <v>15966</v>
      </c>
      <c r="B5467">
        <v>24741</v>
      </c>
      <c r="C5467">
        <v>23900</v>
      </c>
      <c r="D5467">
        <v>22787</v>
      </c>
      <c r="E5467">
        <v>22394</v>
      </c>
      <c r="F5467">
        <v>55070</v>
      </c>
      <c r="G5467">
        <v>55237</v>
      </c>
      <c r="H5467">
        <v>57879</v>
      </c>
      <c r="I5467">
        <v>59037</v>
      </c>
      <c r="J5467">
        <v>61362</v>
      </c>
      <c r="K5467">
        <v>61630</v>
      </c>
      <c r="L5467">
        <v>61986</v>
      </c>
      <c r="M5467">
        <v>89968</v>
      </c>
      <c r="N5467">
        <v>90240</v>
      </c>
      <c r="O5467">
        <v>95041</v>
      </c>
      <c r="P5467">
        <v>97394</v>
      </c>
    </row>
    <row r="5468" spans="1:16" x14ac:dyDescent="0.25">
      <c r="A5468" s="1">
        <f t="shared" si="85"/>
        <v>15967</v>
      </c>
      <c r="B5468">
        <v>24700</v>
      </c>
      <c r="C5468">
        <v>23863</v>
      </c>
      <c r="D5468">
        <v>22755</v>
      </c>
      <c r="E5468">
        <v>22370</v>
      </c>
      <c r="F5468">
        <v>52926</v>
      </c>
      <c r="G5468">
        <v>53028</v>
      </c>
      <c r="H5468">
        <v>55516</v>
      </c>
      <c r="I5468">
        <v>56021</v>
      </c>
      <c r="J5468">
        <v>58242</v>
      </c>
      <c r="K5468">
        <v>58512</v>
      </c>
      <c r="L5468">
        <v>58874</v>
      </c>
      <c r="M5468">
        <v>87484</v>
      </c>
      <c r="N5468">
        <v>87823</v>
      </c>
      <c r="O5468">
        <v>92638</v>
      </c>
      <c r="P5468">
        <v>95092</v>
      </c>
    </row>
    <row r="5469" spans="1:16" x14ac:dyDescent="0.25">
      <c r="A5469" s="1">
        <f t="shared" si="85"/>
        <v>15968</v>
      </c>
      <c r="B5469">
        <v>24584</v>
      </c>
      <c r="C5469">
        <v>23755</v>
      </c>
      <c r="D5469">
        <v>22655</v>
      </c>
      <c r="E5469">
        <v>22280</v>
      </c>
      <c r="F5469">
        <v>53397</v>
      </c>
      <c r="G5469">
        <v>53334</v>
      </c>
      <c r="H5469">
        <v>55701</v>
      </c>
      <c r="I5469">
        <v>56069</v>
      </c>
      <c r="J5469">
        <v>58126</v>
      </c>
      <c r="K5469">
        <v>58164</v>
      </c>
      <c r="L5469">
        <v>58366</v>
      </c>
      <c r="M5469">
        <v>85208</v>
      </c>
      <c r="N5469">
        <v>85473</v>
      </c>
      <c r="O5469">
        <v>90264</v>
      </c>
      <c r="P5469">
        <v>92449</v>
      </c>
    </row>
    <row r="5470" spans="1:16" x14ac:dyDescent="0.25">
      <c r="A5470" s="1">
        <f t="shared" si="85"/>
        <v>15969</v>
      </c>
      <c r="B5470">
        <v>24393</v>
      </c>
      <c r="C5470">
        <v>23546</v>
      </c>
      <c r="D5470">
        <v>22427</v>
      </c>
      <c r="E5470">
        <v>22031</v>
      </c>
      <c r="F5470">
        <v>56856</v>
      </c>
      <c r="G5470">
        <v>56581</v>
      </c>
      <c r="H5470">
        <v>58811</v>
      </c>
      <c r="I5470">
        <v>59500</v>
      </c>
      <c r="J5470">
        <v>61310</v>
      </c>
      <c r="K5470">
        <v>61075</v>
      </c>
      <c r="L5470">
        <v>61081</v>
      </c>
      <c r="M5470">
        <v>84718</v>
      </c>
      <c r="N5470">
        <v>84638</v>
      </c>
      <c r="O5470">
        <v>89110</v>
      </c>
      <c r="P5470">
        <v>91330</v>
      </c>
    </row>
    <row r="5471" spans="1:16" x14ac:dyDescent="0.25">
      <c r="A5471" s="1">
        <f t="shared" si="85"/>
        <v>15970</v>
      </c>
      <c r="B5471">
        <v>24310</v>
      </c>
      <c r="C5471">
        <v>23447</v>
      </c>
      <c r="D5471">
        <v>22313</v>
      </c>
      <c r="E5471">
        <v>21896</v>
      </c>
      <c r="F5471">
        <v>56018</v>
      </c>
      <c r="G5471">
        <v>56137</v>
      </c>
      <c r="H5471">
        <v>58737</v>
      </c>
      <c r="I5471">
        <v>59885</v>
      </c>
      <c r="J5471">
        <v>62319</v>
      </c>
      <c r="K5471">
        <v>62452</v>
      </c>
      <c r="L5471">
        <v>62698</v>
      </c>
      <c r="M5471">
        <v>86695</v>
      </c>
      <c r="N5471">
        <v>86455</v>
      </c>
      <c r="O5471">
        <v>90808</v>
      </c>
      <c r="P5471">
        <v>92792</v>
      </c>
    </row>
    <row r="5472" spans="1:16" x14ac:dyDescent="0.25">
      <c r="A5472" s="1">
        <f t="shared" si="85"/>
        <v>15971</v>
      </c>
      <c r="B5472">
        <v>24459</v>
      </c>
      <c r="C5472">
        <v>23598</v>
      </c>
      <c r="D5472">
        <v>22466</v>
      </c>
      <c r="E5472">
        <v>22050</v>
      </c>
      <c r="F5472">
        <v>54399</v>
      </c>
      <c r="G5472">
        <v>54521</v>
      </c>
      <c r="H5472">
        <v>57212</v>
      </c>
      <c r="I5472">
        <v>58225</v>
      </c>
      <c r="J5472">
        <v>60782</v>
      </c>
      <c r="K5472">
        <v>61022</v>
      </c>
      <c r="L5472">
        <v>61359</v>
      </c>
      <c r="M5472">
        <v>88614</v>
      </c>
      <c r="N5472">
        <v>88630</v>
      </c>
      <c r="O5472">
        <v>93159</v>
      </c>
      <c r="P5472">
        <v>95307</v>
      </c>
    </row>
    <row r="5473" spans="1:16" x14ac:dyDescent="0.25">
      <c r="A5473" s="1">
        <f t="shared" si="85"/>
        <v>15972</v>
      </c>
      <c r="B5473">
        <v>24479</v>
      </c>
      <c r="C5473">
        <v>23643</v>
      </c>
      <c r="D5473">
        <v>22534</v>
      </c>
      <c r="E5473">
        <v>22146</v>
      </c>
      <c r="F5473">
        <v>50305</v>
      </c>
      <c r="G5473">
        <v>50556</v>
      </c>
      <c r="H5473">
        <v>53313</v>
      </c>
      <c r="I5473">
        <v>54395</v>
      </c>
      <c r="J5473">
        <v>56856</v>
      </c>
      <c r="K5473">
        <v>57230</v>
      </c>
      <c r="L5473">
        <v>57659</v>
      </c>
      <c r="M5473">
        <v>86265</v>
      </c>
      <c r="N5473">
        <v>86584</v>
      </c>
      <c r="O5473">
        <v>91382</v>
      </c>
      <c r="P5473">
        <v>93746</v>
      </c>
    </row>
    <row r="5474" spans="1:16" x14ac:dyDescent="0.25">
      <c r="A5474" s="1">
        <f t="shared" si="85"/>
        <v>15973</v>
      </c>
      <c r="B5474">
        <v>24328</v>
      </c>
      <c r="C5474">
        <v>23489</v>
      </c>
      <c r="D5474">
        <v>22378</v>
      </c>
      <c r="E5474">
        <v>21991</v>
      </c>
      <c r="F5474">
        <v>48120</v>
      </c>
      <c r="G5474">
        <v>48236</v>
      </c>
      <c r="H5474">
        <v>51113</v>
      </c>
      <c r="I5474">
        <v>52245</v>
      </c>
      <c r="J5474">
        <v>54546</v>
      </c>
      <c r="K5474">
        <v>54764</v>
      </c>
      <c r="L5474">
        <v>55092</v>
      </c>
      <c r="M5474">
        <v>83394</v>
      </c>
      <c r="N5474">
        <v>83786</v>
      </c>
      <c r="O5474">
        <v>88660</v>
      </c>
      <c r="P5474">
        <v>90984</v>
      </c>
    </row>
    <row r="5475" spans="1:16" x14ac:dyDescent="0.25">
      <c r="A5475" s="1">
        <f t="shared" si="85"/>
        <v>15974</v>
      </c>
      <c r="B5475">
        <v>24206</v>
      </c>
      <c r="C5475">
        <v>23368</v>
      </c>
      <c r="D5475">
        <v>22260</v>
      </c>
      <c r="E5475">
        <v>21873</v>
      </c>
      <c r="F5475">
        <v>49584</v>
      </c>
      <c r="G5475">
        <v>49389</v>
      </c>
      <c r="H5475">
        <v>51966</v>
      </c>
      <c r="I5475">
        <v>52401</v>
      </c>
      <c r="J5475">
        <v>54526</v>
      </c>
      <c r="K5475">
        <v>54468</v>
      </c>
      <c r="L5475">
        <v>54606</v>
      </c>
      <c r="M5475">
        <v>80559</v>
      </c>
      <c r="N5475">
        <v>80752</v>
      </c>
      <c r="O5475">
        <v>85465</v>
      </c>
      <c r="P5475">
        <v>87828</v>
      </c>
    </row>
    <row r="5476" spans="1:16" x14ac:dyDescent="0.25">
      <c r="A5476" s="1">
        <f t="shared" si="85"/>
        <v>15975</v>
      </c>
      <c r="B5476">
        <v>24108</v>
      </c>
      <c r="C5476">
        <v>23266</v>
      </c>
      <c r="D5476">
        <v>22153</v>
      </c>
      <c r="E5476">
        <v>21761</v>
      </c>
      <c r="F5476">
        <v>50713</v>
      </c>
      <c r="G5476">
        <v>50720</v>
      </c>
      <c r="H5476">
        <v>53390</v>
      </c>
      <c r="I5476">
        <v>54225</v>
      </c>
      <c r="J5476">
        <v>56415</v>
      </c>
      <c r="K5476">
        <v>56464</v>
      </c>
      <c r="L5476">
        <v>56658</v>
      </c>
      <c r="M5476">
        <v>80973</v>
      </c>
      <c r="N5476">
        <v>80893</v>
      </c>
      <c r="O5476">
        <v>85410</v>
      </c>
      <c r="P5476">
        <v>87377</v>
      </c>
    </row>
    <row r="5477" spans="1:16" x14ac:dyDescent="0.25">
      <c r="A5477" s="1">
        <f t="shared" si="85"/>
        <v>15976</v>
      </c>
      <c r="B5477">
        <v>24012</v>
      </c>
      <c r="C5477">
        <v>23184</v>
      </c>
      <c r="D5477">
        <v>22084</v>
      </c>
      <c r="E5477">
        <v>21708</v>
      </c>
      <c r="F5477">
        <v>52845</v>
      </c>
      <c r="G5477">
        <v>52649</v>
      </c>
      <c r="H5477">
        <v>55123</v>
      </c>
      <c r="I5477">
        <v>55678</v>
      </c>
      <c r="J5477">
        <v>57736</v>
      </c>
      <c r="K5477">
        <v>57652</v>
      </c>
      <c r="L5477">
        <v>57766</v>
      </c>
      <c r="M5477">
        <v>82351</v>
      </c>
      <c r="N5477">
        <v>82203</v>
      </c>
      <c r="O5477">
        <v>86661</v>
      </c>
      <c r="P5477">
        <v>88806</v>
      </c>
    </row>
    <row r="5478" spans="1:16" x14ac:dyDescent="0.25">
      <c r="A5478" s="1">
        <f t="shared" si="85"/>
        <v>15977</v>
      </c>
      <c r="B5478">
        <v>23960</v>
      </c>
      <c r="C5478">
        <v>23133</v>
      </c>
      <c r="D5478">
        <v>22034</v>
      </c>
      <c r="E5478">
        <v>21662</v>
      </c>
      <c r="F5478">
        <v>53148</v>
      </c>
      <c r="G5478">
        <v>53197</v>
      </c>
      <c r="H5478">
        <v>55941</v>
      </c>
      <c r="I5478">
        <v>56641</v>
      </c>
      <c r="J5478">
        <v>58800</v>
      </c>
      <c r="K5478">
        <v>58905</v>
      </c>
      <c r="L5478">
        <v>59137</v>
      </c>
      <c r="M5478">
        <v>83626</v>
      </c>
      <c r="N5478">
        <v>83517</v>
      </c>
      <c r="O5478">
        <v>88022</v>
      </c>
      <c r="P5478">
        <v>89983</v>
      </c>
    </row>
    <row r="5479" spans="1:16" x14ac:dyDescent="0.25">
      <c r="A5479" s="1">
        <f t="shared" si="85"/>
        <v>15978</v>
      </c>
      <c r="B5479">
        <v>23863</v>
      </c>
      <c r="C5479">
        <v>23027</v>
      </c>
      <c r="D5479">
        <v>21921</v>
      </c>
      <c r="E5479">
        <v>21539</v>
      </c>
      <c r="F5479">
        <v>52451</v>
      </c>
      <c r="G5479">
        <v>52498</v>
      </c>
      <c r="H5479">
        <v>55302</v>
      </c>
      <c r="I5479">
        <v>56682</v>
      </c>
      <c r="J5479">
        <v>58741</v>
      </c>
      <c r="K5479">
        <v>58849</v>
      </c>
      <c r="L5479">
        <v>59093</v>
      </c>
      <c r="M5479">
        <v>84746</v>
      </c>
      <c r="N5479">
        <v>84719</v>
      </c>
      <c r="O5479">
        <v>89257</v>
      </c>
      <c r="P5479">
        <v>91233</v>
      </c>
    </row>
    <row r="5480" spans="1:16" x14ac:dyDescent="0.25">
      <c r="A5480" s="1">
        <f t="shared" si="85"/>
        <v>15979</v>
      </c>
      <c r="B5480">
        <v>23827</v>
      </c>
      <c r="C5480">
        <v>22965</v>
      </c>
      <c r="D5480">
        <v>21834</v>
      </c>
      <c r="E5480">
        <v>21421</v>
      </c>
      <c r="F5480">
        <v>51645</v>
      </c>
      <c r="G5480">
        <v>51746</v>
      </c>
      <c r="H5480">
        <v>54461</v>
      </c>
      <c r="I5480">
        <v>55206</v>
      </c>
      <c r="J5480">
        <v>57333</v>
      </c>
      <c r="K5480">
        <v>57588</v>
      </c>
      <c r="L5480">
        <v>57933</v>
      </c>
      <c r="M5480">
        <v>84595</v>
      </c>
      <c r="N5480">
        <v>84717</v>
      </c>
      <c r="O5480">
        <v>89372</v>
      </c>
      <c r="P5480">
        <v>91525</v>
      </c>
    </row>
    <row r="5481" spans="1:16" x14ac:dyDescent="0.25">
      <c r="A5481" s="1">
        <f t="shared" si="85"/>
        <v>15980</v>
      </c>
      <c r="B5481">
        <v>20880</v>
      </c>
      <c r="C5481">
        <v>20863</v>
      </c>
      <c r="D5481">
        <v>20910</v>
      </c>
      <c r="E5481">
        <v>20821</v>
      </c>
      <c r="F5481">
        <v>66575</v>
      </c>
      <c r="G5481">
        <v>66645</v>
      </c>
      <c r="H5481">
        <v>68428</v>
      </c>
      <c r="I5481">
        <v>70721</v>
      </c>
      <c r="J5481">
        <v>72861</v>
      </c>
      <c r="K5481">
        <v>73106</v>
      </c>
      <c r="L5481">
        <v>73566</v>
      </c>
      <c r="M5481">
        <v>98377</v>
      </c>
      <c r="N5481">
        <v>96849</v>
      </c>
      <c r="O5481">
        <v>102263</v>
      </c>
      <c r="P5481">
        <v>104492</v>
      </c>
    </row>
    <row r="5482" spans="1:16" x14ac:dyDescent="0.25">
      <c r="A5482" s="1">
        <f t="shared" si="85"/>
        <v>15981</v>
      </c>
      <c r="B5482">
        <v>20777</v>
      </c>
      <c r="C5482">
        <v>20775</v>
      </c>
      <c r="D5482">
        <v>20836</v>
      </c>
      <c r="E5482">
        <v>20834</v>
      </c>
      <c r="F5482">
        <v>64060</v>
      </c>
      <c r="G5482">
        <v>64095</v>
      </c>
      <c r="H5482">
        <v>65882</v>
      </c>
      <c r="I5482">
        <v>68057</v>
      </c>
      <c r="J5482">
        <v>70132</v>
      </c>
      <c r="K5482">
        <v>70278</v>
      </c>
      <c r="L5482">
        <v>70670</v>
      </c>
      <c r="M5482">
        <v>94895</v>
      </c>
      <c r="N5482">
        <v>93107</v>
      </c>
      <c r="O5482">
        <v>98319</v>
      </c>
      <c r="P5482">
        <v>100663</v>
      </c>
    </row>
    <row r="5483" spans="1:16" x14ac:dyDescent="0.25">
      <c r="A5483" s="1">
        <f t="shared" si="85"/>
        <v>15982</v>
      </c>
      <c r="B5483">
        <v>20780</v>
      </c>
      <c r="C5483">
        <v>20782</v>
      </c>
      <c r="D5483">
        <v>20847</v>
      </c>
      <c r="E5483">
        <v>20849</v>
      </c>
      <c r="F5483">
        <v>59613</v>
      </c>
      <c r="G5483">
        <v>59587</v>
      </c>
      <c r="H5483">
        <v>61285</v>
      </c>
      <c r="I5483">
        <v>63392</v>
      </c>
      <c r="J5483">
        <v>65418</v>
      </c>
      <c r="K5483">
        <v>65498</v>
      </c>
      <c r="L5483">
        <v>65842</v>
      </c>
      <c r="M5483">
        <v>89418</v>
      </c>
      <c r="N5483">
        <v>87566</v>
      </c>
      <c r="O5483">
        <v>92729</v>
      </c>
      <c r="P5483">
        <v>94514</v>
      </c>
    </row>
    <row r="5484" spans="1:16" x14ac:dyDescent="0.25">
      <c r="A5484" s="1">
        <f t="shared" si="85"/>
        <v>15983</v>
      </c>
      <c r="B5484">
        <v>20719</v>
      </c>
      <c r="C5484">
        <v>20728</v>
      </c>
      <c r="D5484">
        <v>20792</v>
      </c>
      <c r="E5484">
        <v>20803</v>
      </c>
      <c r="F5484">
        <v>57863</v>
      </c>
      <c r="G5484">
        <v>57667</v>
      </c>
      <c r="H5484">
        <v>59244</v>
      </c>
      <c r="I5484">
        <v>61117</v>
      </c>
      <c r="J5484">
        <v>62929</v>
      </c>
      <c r="K5484">
        <v>62834</v>
      </c>
      <c r="L5484">
        <v>63057</v>
      </c>
      <c r="M5484">
        <v>85183</v>
      </c>
      <c r="N5484">
        <v>83188</v>
      </c>
      <c r="O5484">
        <v>88223</v>
      </c>
      <c r="P5484">
        <v>90356</v>
      </c>
    </row>
    <row r="5485" spans="1:16" x14ac:dyDescent="0.25">
      <c r="A5485" s="1">
        <f t="shared" si="85"/>
        <v>15984</v>
      </c>
      <c r="B5485">
        <v>20574</v>
      </c>
      <c r="C5485">
        <v>20588</v>
      </c>
      <c r="D5485">
        <v>20658</v>
      </c>
      <c r="E5485">
        <v>20675</v>
      </c>
      <c r="F5485">
        <v>61003</v>
      </c>
      <c r="G5485">
        <v>60781</v>
      </c>
      <c r="H5485">
        <v>62329</v>
      </c>
      <c r="I5485">
        <v>64142</v>
      </c>
      <c r="J5485">
        <v>65919</v>
      </c>
      <c r="K5485">
        <v>65763</v>
      </c>
      <c r="L5485">
        <v>65937</v>
      </c>
      <c r="M5485">
        <v>86530</v>
      </c>
      <c r="N5485">
        <v>84347</v>
      </c>
      <c r="O5485">
        <v>89272</v>
      </c>
      <c r="P5485">
        <v>91067</v>
      </c>
    </row>
    <row r="5486" spans="1:16" x14ac:dyDescent="0.25">
      <c r="A5486" s="1">
        <f t="shared" si="85"/>
        <v>15985</v>
      </c>
      <c r="B5486">
        <v>19697</v>
      </c>
      <c r="C5486">
        <v>19607</v>
      </c>
      <c r="D5486">
        <v>19587</v>
      </c>
      <c r="E5486">
        <v>19493</v>
      </c>
      <c r="F5486">
        <v>62309</v>
      </c>
      <c r="G5486">
        <v>62274</v>
      </c>
      <c r="H5486">
        <v>63979</v>
      </c>
      <c r="I5486">
        <v>66027</v>
      </c>
      <c r="J5486">
        <v>67939</v>
      </c>
      <c r="K5486">
        <v>67963</v>
      </c>
      <c r="L5486">
        <v>68257</v>
      </c>
      <c r="M5486">
        <v>88231</v>
      </c>
      <c r="N5486">
        <v>85960</v>
      </c>
      <c r="O5486">
        <v>90765</v>
      </c>
      <c r="P5486">
        <v>92418</v>
      </c>
    </row>
    <row r="5487" spans="1:16" x14ac:dyDescent="0.25">
      <c r="A5487" s="1">
        <f t="shared" si="85"/>
        <v>15986</v>
      </c>
      <c r="B5487">
        <v>20022</v>
      </c>
      <c r="C5487">
        <v>19902</v>
      </c>
      <c r="D5487">
        <v>19836</v>
      </c>
      <c r="E5487">
        <v>19686</v>
      </c>
      <c r="F5487">
        <v>61922</v>
      </c>
      <c r="G5487">
        <v>61955</v>
      </c>
      <c r="H5487">
        <v>63842</v>
      </c>
      <c r="I5487">
        <v>65931</v>
      </c>
      <c r="J5487">
        <v>67990</v>
      </c>
      <c r="K5487">
        <v>68105</v>
      </c>
      <c r="L5487">
        <v>68469</v>
      </c>
      <c r="M5487">
        <v>90026</v>
      </c>
      <c r="N5487">
        <v>87827</v>
      </c>
      <c r="O5487">
        <v>92666</v>
      </c>
      <c r="P5487">
        <v>94333</v>
      </c>
    </row>
    <row r="5488" spans="1:16" x14ac:dyDescent="0.25">
      <c r="A5488" s="1">
        <f t="shared" si="85"/>
        <v>15987</v>
      </c>
      <c r="B5488">
        <v>20603</v>
      </c>
      <c r="C5488">
        <v>20542</v>
      </c>
      <c r="D5488">
        <v>20533</v>
      </c>
      <c r="E5488">
        <v>20447</v>
      </c>
      <c r="F5488">
        <v>62178</v>
      </c>
      <c r="G5488">
        <v>62146</v>
      </c>
      <c r="H5488">
        <v>64016</v>
      </c>
      <c r="I5488">
        <v>66035</v>
      </c>
      <c r="J5488">
        <v>68074</v>
      </c>
      <c r="K5488">
        <v>68145</v>
      </c>
      <c r="L5488">
        <v>68482</v>
      </c>
      <c r="M5488">
        <v>91208</v>
      </c>
      <c r="N5488">
        <v>89159</v>
      </c>
      <c r="O5488">
        <v>94096</v>
      </c>
      <c r="P5488">
        <v>95957</v>
      </c>
    </row>
    <row r="5489" spans="1:16" x14ac:dyDescent="0.25">
      <c r="A5489" s="1">
        <f t="shared" si="85"/>
        <v>15988</v>
      </c>
      <c r="B5489">
        <v>20619</v>
      </c>
      <c r="C5489">
        <v>20595</v>
      </c>
      <c r="D5489">
        <v>20633</v>
      </c>
      <c r="E5489">
        <v>20599</v>
      </c>
      <c r="F5489">
        <v>64967</v>
      </c>
      <c r="G5489">
        <v>64747</v>
      </c>
      <c r="H5489">
        <v>66416</v>
      </c>
      <c r="I5489">
        <v>68175</v>
      </c>
      <c r="J5489">
        <v>70137</v>
      </c>
      <c r="K5489">
        <v>70014</v>
      </c>
      <c r="L5489">
        <v>70217</v>
      </c>
      <c r="M5489">
        <v>91822</v>
      </c>
      <c r="N5489">
        <v>89770</v>
      </c>
      <c r="O5489">
        <v>94727</v>
      </c>
      <c r="P5489">
        <v>96675</v>
      </c>
    </row>
    <row r="5490" spans="1:16" x14ac:dyDescent="0.25">
      <c r="A5490" s="1">
        <f t="shared" si="85"/>
        <v>15989</v>
      </c>
      <c r="B5490">
        <v>20575</v>
      </c>
      <c r="C5490">
        <v>20571</v>
      </c>
      <c r="D5490">
        <v>20635</v>
      </c>
      <c r="E5490">
        <v>20627</v>
      </c>
      <c r="F5490">
        <v>67891</v>
      </c>
      <c r="G5490">
        <v>67685</v>
      </c>
      <c r="H5490">
        <v>69471</v>
      </c>
      <c r="I5490">
        <v>71135</v>
      </c>
      <c r="J5490">
        <v>73143</v>
      </c>
      <c r="K5490">
        <v>72987</v>
      </c>
      <c r="L5490">
        <v>73160</v>
      </c>
      <c r="M5490">
        <v>93386</v>
      </c>
      <c r="N5490">
        <v>91180</v>
      </c>
      <c r="O5490">
        <v>95970</v>
      </c>
      <c r="P5490">
        <v>97433</v>
      </c>
    </row>
    <row r="5491" spans="1:16" x14ac:dyDescent="0.25">
      <c r="A5491" s="1">
        <f t="shared" si="85"/>
        <v>15990</v>
      </c>
      <c r="B5491">
        <v>20121</v>
      </c>
      <c r="C5491">
        <v>20055</v>
      </c>
      <c r="D5491">
        <v>20175</v>
      </c>
      <c r="E5491">
        <v>20093</v>
      </c>
      <c r="F5491">
        <v>68401</v>
      </c>
      <c r="G5491">
        <v>68428</v>
      </c>
      <c r="H5491">
        <v>70398</v>
      </c>
      <c r="I5491">
        <v>72291</v>
      </c>
      <c r="J5491">
        <v>74756</v>
      </c>
      <c r="K5491">
        <v>74830</v>
      </c>
      <c r="L5491">
        <v>75157</v>
      </c>
      <c r="M5491">
        <v>95819</v>
      </c>
      <c r="N5491">
        <v>93569</v>
      </c>
      <c r="O5491">
        <v>98316</v>
      </c>
      <c r="P5491">
        <v>100547</v>
      </c>
    </row>
    <row r="5492" spans="1:16" x14ac:dyDescent="0.25">
      <c r="A5492" s="1">
        <f t="shared" si="85"/>
        <v>15991</v>
      </c>
      <c r="B5492">
        <v>20472</v>
      </c>
      <c r="C5492">
        <v>20320</v>
      </c>
      <c r="D5492">
        <v>20295</v>
      </c>
      <c r="E5492">
        <v>20124</v>
      </c>
      <c r="F5492">
        <v>65524</v>
      </c>
      <c r="G5492">
        <v>65711</v>
      </c>
      <c r="H5492">
        <v>68120</v>
      </c>
      <c r="I5492">
        <v>70323</v>
      </c>
      <c r="J5492">
        <v>73404</v>
      </c>
      <c r="K5492">
        <v>73646</v>
      </c>
      <c r="L5492">
        <v>74097</v>
      </c>
      <c r="M5492">
        <v>97140</v>
      </c>
      <c r="N5492">
        <v>95088</v>
      </c>
      <c r="O5492">
        <v>100059</v>
      </c>
      <c r="P5492">
        <v>102077</v>
      </c>
    </row>
    <row r="5493" spans="1:16" x14ac:dyDescent="0.25">
      <c r="A5493" s="1">
        <f t="shared" si="85"/>
        <v>15992</v>
      </c>
      <c r="B5493">
        <v>22802</v>
      </c>
      <c r="C5493">
        <v>22631</v>
      </c>
      <c r="D5493">
        <v>22547</v>
      </c>
      <c r="E5493">
        <v>22329</v>
      </c>
      <c r="F5493">
        <v>62645</v>
      </c>
      <c r="G5493">
        <v>62802</v>
      </c>
      <c r="H5493">
        <v>65071</v>
      </c>
      <c r="I5493">
        <v>67400</v>
      </c>
      <c r="J5493">
        <v>70387</v>
      </c>
      <c r="K5493">
        <v>70680</v>
      </c>
      <c r="L5493">
        <v>71174</v>
      </c>
      <c r="M5493">
        <v>97789</v>
      </c>
      <c r="N5493">
        <v>95940</v>
      </c>
      <c r="O5493">
        <v>101059</v>
      </c>
      <c r="P5493">
        <v>103093</v>
      </c>
    </row>
    <row r="5494" spans="1:16" x14ac:dyDescent="0.25">
      <c r="A5494" s="1">
        <f t="shared" si="85"/>
        <v>15993</v>
      </c>
      <c r="B5494">
        <v>23104</v>
      </c>
      <c r="C5494">
        <v>23118</v>
      </c>
      <c r="D5494">
        <v>23207</v>
      </c>
      <c r="E5494">
        <v>23201</v>
      </c>
      <c r="F5494">
        <v>58863</v>
      </c>
      <c r="G5494">
        <v>59146</v>
      </c>
      <c r="H5494">
        <v>61637</v>
      </c>
      <c r="I5494">
        <v>64133</v>
      </c>
      <c r="J5494">
        <v>67077</v>
      </c>
      <c r="K5494">
        <v>67478</v>
      </c>
      <c r="L5494">
        <v>68044</v>
      </c>
      <c r="M5494">
        <v>96436</v>
      </c>
      <c r="N5494">
        <v>94860</v>
      </c>
      <c r="O5494">
        <v>100190</v>
      </c>
      <c r="P5494">
        <v>102372</v>
      </c>
    </row>
    <row r="5495" spans="1:16" x14ac:dyDescent="0.25">
      <c r="A5495" s="1">
        <f t="shared" si="85"/>
        <v>15994</v>
      </c>
      <c r="B5495">
        <v>21333</v>
      </c>
      <c r="C5495">
        <v>21279</v>
      </c>
      <c r="D5495">
        <v>21309</v>
      </c>
      <c r="E5495">
        <v>21260</v>
      </c>
      <c r="F5495">
        <v>57299</v>
      </c>
      <c r="G5495">
        <v>57361</v>
      </c>
      <c r="H5495">
        <v>59679</v>
      </c>
      <c r="I5495">
        <v>61930</v>
      </c>
      <c r="J5495">
        <v>64564</v>
      </c>
      <c r="K5495">
        <v>64783</v>
      </c>
      <c r="L5495">
        <v>65233</v>
      </c>
      <c r="M5495">
        <v>91593</v>
      </c>
      <c r="N5495">
        <v>90140</v>
      </c>
      <c r="O5495">
        <v>95575</v>
      </c>
      <c r="P5495">
        <v>97898</v>
      </c>
    </row>
    <row r="5496" spans="1:16" x14ac:dyDescent="0.25">
      <c r="A5496" s="1">
        <f t="shared" si="85"/>
        <v>15995</v>
      </c>
      <c r="B5496">
        <v>22608</v>
      </c>
      <c r="C5496">
        <v>22707</v>
      </c>
      <c r="D5496">
        <v>22885</v>
      </c>
      <c r="E5496">
        <v>22976</v>
      </c>
      <c r="F5496">
        <v>56453</v>
      </c>
      <c r="G5496">
        <v>56525</v>
      </c>
      <c r="H5496">
        <v>58775</v>
      </c>
      <c r="I5496">
        <v>60951</v>
      </c>
      <c r="J5496">
        <v>63518</v>
      </c>
      <c r="K5496">
        <v>63699</v>
      </c>
      <c r="L5496">
        <v>64113</v>
      </c>
      <c r="M5496">
        <v>90692</v>
      </c>
      <c r="N5496">
        <v>89161</v>
      </c>
      <c r="O5496">
        <v>94521</v>
      </c>
      <c r="P5496">
        <v>96904</v>
      </c>
    </row>
    <row r="5497" spans="1:16" x14ac:dyDescent="0.25">
      <c r="A5497" s="1">
        <f t="shared" si="85"/>
        <v>15996</v>
      </c>
      <c r="B5497">
        <v>22009</v>
      </c>
      <c r="C5497">
        <v>22102</v>
      </c>
      <c r="D5497">
        <v>22301</v>
      </c>
      <c r="E5497">
        <v>22425</v>
      </c>
      <c r="F5497">
        <v>55653</v>
      </c>
      <c r="G5497">
        <v>55711</v>
      </c>
      <c r="H5497">
        <v>58098</v>
      </c>
      <c r="I5497">
        <v>60105</v>
      </c>
      <c r="J5497">
        <v>62717</v>
      </c>
      <c r="K5497">
        <v>62885</v>
      </c>
      <c r="L5497">
        <v>63290</v>
      </c>
      <c r="M5497">
        <v>89415</v>
      </c>
      <c r="N5497">
        <v>87951</v>
      </c>
      <c r="O5497">
        <v>93340</v>
      </c>
      <c r="P5497">
        <v>95426</v>
      </c>
    </row>
    <row r="5498" spans="1:16" x14ac:dyDescent="0.25">
      <c r="A5498" s="1">
        <f t="shared" si="85"/>
        <v>15997</v>
      </c>
      <c r="B5498">
        <v>21340</v>
      </c>
      <c r="C5498">
        <v>21346</v>
      </c>
      <c r="D5498">
        <v>21462</v>
      </c>
      <c r="E5498">
        <v>21481</v>
      </c>
      <c r="F5498">
        <v>56282</v>
      </c>
      <c r="G5498">
        <v>56228</v>
      </c>
      <c r="H5498">
        <v>58469</v>
      </c>
      <c r="I5498">
        <v>60595</v>
      </c>
      <c r="J5498">
        <v>63113</v>
      </c>
      <c r="K5498">
        <v>63156</v>
      </c>
      <c r="L5498">
        <v>63476</v>
      </c>
      <c r="M5498">
        <v>87544</v>
      </c>
      <c r="N5498">
        <v>85929</v>
      </c>
      <c r="O5498">
        <v>91182</v>
      </c>
      <c r="P5498">
        <v>93407</v>
      </c>
    </row>
    <row r="5499" spans="1:16" x14ac:dyDescent="0.25">
      <c r="A5499" s="1">
        <f t="shared" si="85"/>
        <v>15998</v>
      </c>
      <c r="B5499">
        <v>21761</v>
      </c>
      <c r="C5499">
        <v>21753</v>
      </c>
      <c r="D5499">
        <v>21835</v>
      </c>
      <c r="E5499">
        <v>21826</v>
      </c>
      <c r="F5499">
        <v>56157</v>
      </c>
      <c r="G5499">
        <v>56213</v>
      </c>
      <c r="H5499">
        <v>58481</v>
      </c>
      <c r="I5499">
        <v>60764</v>
      </c>
      <c r="J5499">
        <v>63188</v>
      </c>
      <c r="K5499">
        <v>63343</v>
      </c>
      <c r="L5499">
        <v>63733</v>
      </c>
      <c r="M5499">
        <v>88015</v>
      </c>
      <c r="N5499">
        <v>86278</v>
      </c>
      <c r="O5499">
        <v>91402</v>
      </c>
      <c r="P5499">
        <v>93491</v>
      </c>
    </row>
    <row r="5500" spans="1:16" x14ac:dyDescent="0.25">
      <c r="A5500" s="1">
        <f t="shared" si="85"/>
        <v>15999</v>
      </c>
      <c r="B5500">
        <v>21929</v>
      </c>
      <c r="C5500">
        <v>21960</v>
      </c>
      <c r="D5500">
        <v>22080</v>
      </c>
      <c r="E5500">
        <v>22113</v>
      </c>
      <c r="F5500">
        <v>53161</v>
      </c>
      <c r="G5500">
        <v>53355</v>
      </c>
      <c r="H5500">
        <v>55840</v>
      </c>
      <c r="I5500">
        <v>58304</v>
      </c>
      <c r="J5500">
        <v>60724</v>
      </c>
      <c r="K5500">
        <v>61025</v>
      </c>
      <c r="L5500">
        <v>61518</v>
      </c>
      <c r="M5500">
        <v>87607</v>
      </c>
      <c r="N5500">
        <v>86022</v>
      </c>
      <c r="O5500">
        <v>91301</v>
      </c>
      <c r="P5500">
        <v>93693</v>
      </c>
    </row>
    <row r="5501" spans="1:16" x14ac:dyDescent="0.25">
      <c r="A5501" s="1">
        <f t="shared" si="85"/>
        <v>16000</v>
      </c>
      <c r="B5501">
        <v>21454</v>
      </c>
      <c r="C5501">
        <v>21445</v>
      </c>
      <c r="D5501">
        <v>21565</v>
      </c>
      <c r="E5501">
        <v>21558</v>
      </c>
      <c r="F5501">
        <v>51892</v>
      </c>
      <c r="G5501">
        <v>51915</v>
      </c>
      <c r="H5501">
        <v>54392</v>
      </c>
      <c r="I5501">
        <v>56670</v>
      </c>
      <c r="J5501">
        <v>58867</v>
      </c>
      <c r="K5501">
        <v>59025</v>
      </c>
      <c r="L5501">
        <v>59429</v>
      </c>
      <c r="M5501">
        <v>85096</v>
      </c>
      <c r="N5501">
        <v>83678</v>
      </c>
      <c r="O5501">
        <v>89087</v>
      </c>
      <c r="P5501">
        <v>91958</v>
      </c>
    </row>
    <row r="5502" spans="1:16" x14ac:dyDescent="0.25">
      <c r="A5502" s="1">
        <f t="shared" si="85"/>
        <v>16001</v>
      </c>
      <c r="B5502">
        <v>21062</v>
      </c>
      <c r="C5502">
        <v>20995</v>
      </c>
      <c r="D5502">
        <v>21067</v>
      </c>
      <c r="E5502">
        <v>20990</v>
      </c>
      <c r="F5502">
        <v>51907</v>
      </c>
      <c r="G5502">
        <v>51944</v>
      </c>
      <c r="H5502">
        <v>54421</v>
      </c>
      <c r="I5502">
        <v>56705</v>
      </c>
      <c r="J5502">
        <v>58874</v>
      </c>
      <c r="K5502">
        <v>59009</v>
      </c>
      <c r="L5502">
        <v>59388</v>
      </c>
      <c r="M5502">
        <v>83050</v>
      </c>
      <c r="N5502">
        <v>81460</v>
      </c>
      <c r="O5502">
        <v>86753</v>
      </c>
      <c r="P5502">
        <v>90057</v>
      </c>
    </row>
    <row r="5503" spans="1:16" x14ac:dyDescent="0.25">
      <c r="A5503" s="1">
        <f t="shared" si="85"/>
        <v>16002</v>
      </c>
      <c r="B5503">
        <v>21639</v>
      </c>
      <c r="C5503">
        <v>21541</v>
      </c>
      <c r="D5503">
        <v>21565</v>
      </c>
      <c r="E5503">
        <v>21446</v>
      </c>
      <c r="F5503">
        <v>51361</v>
      </c>
      <c r="G5503">
        <v>51402</v>
      </c>
      <c r="H5503">
        <v>53783</v>
      </c>
      <c r="I5503">
        <v>55954</v>
      </c>
      <c r="J5503">
        <v>58122</v>
      </c>
      <c r="K5503">
        <v>58283</v>
      </c>
      <c r="L5503">
        <v>58682</v>
      </c>
      <c r="M5503">
        <v>82969</v>
      </c>
      <c r="N5503">
        <v>81361</v>
      </c>
      <c r="O5503">
        <v>86531</v>
      </c>
      <c r="P5503">
        <v>89382</v>
      </c>
    </row>
    <row r="5504" spans="1:16" x14ac:dyDescent="0.25">
      <c r="A5504" s="1">
        <f t="shared" si="85"/>
        <v>16003</v>
      </c>
      <c r="B5504">
        <v>22224</v>
      </c>
      <c r="C5504">
        <v>22178</v>
      </c>
      <c r="D5504">
        <v>22254</v>
      </c>
      <c r="E5504">
        <v>22188</v>
      </c>
      <c r="F5504">
        <v>53253</v>
      </c>
      <c r="G5504">
        <v>53090</v>
      </c>
      <c r="H5504">
        <v>55508</v>
      </c>
      <c r="I5504">
        <v>57147</v>
      </c>
      <c r="J5504">
        <v>59424</v>
      </c>
      <c r="K5504">
        <v>59359</v>
      </c>
      <c r="L5504">
        <v>59605</v>
      </c>
      <c r="M5504">
        <v>83542</v>
      </c>
      <c r="N5504">
        <v>82072</v>
      </c>
      <c r="O5504">
        <v>87162</v>
      </c>
      <c r="P5504">
        <v>92848</v>
      </c>
    </row>
    <row r="5505" spans="1:16" x14ac:dyDescent="0.25">
      <c r="A5505" s="1">
        <f t="shared" si="85"/>
        <v>16004</v>
      </c>
      <c r="B5505">
        <v>22448</v>
      </c>
      <c r="C5505">
        <v>22474</v>
      </c>
      <c r="D5505">
        <v>22629</v>
      </c>
      <c r="E5505">
        <v>22651</v>
      </c>
      <c r="F5505">
        <v>58685</v>
      </c>
      <c r="G5505">
        <v>58307</v>
      </c>
      <c r="H5505">
        <v>60831</v>
      </c>
      <c r="I5505">
        <v>62336</v>
      </c>
      <c r="J5505">
        <v>64526</v>
      </c>
      <c r="K5505">
        <v>64184</v>
      </c>
      <c r="L5505">
        <v>64232</v>
      </c>
      <c r="M5505">
        <v>85748</v>
      </c>
      <c r="N5505">
        <v>84077</v>
      </c>
      <c r="O5505">
        <v>89335</v>
      </c>
      <c r="P5505">
        <v>94615</v>
      </c>
    </row>
    <row r="5506" spans="1:16" x14ac:dyDescent="0.25">
      <c r="A5506" s="1">
        <f t="shared" si="85"/>
        <v>16005</v>
      </c>
      <c r="B5506">
        <v>22385</v>
      </c>
      <c r="C5506">
        <v>22379</v>
      </c>
      <c r="D5506">
        <v>22490</v>
      </c>
      <c r="E5506">
        <v>22491</v>
      </c>
      <c r="F5506">
        <v>58694</v>
      </c>
      <c r="G5506">
        <v>58782</v>
      </c>
      <c r="H5506">
        <v>61770</v>
      </c>
      <c r="I5506">
        <v>63779</v>
      </c>
      <c r="J5506">
        <v>66436</v>
      </c>
      <c r="K5506">
        <v>66543</v>
      </c>
      <c r="L5506">
        <v>66885</v>
      </c>
      <c r="M5506">
        <v>89172</v>
      </c>
      <c r="N5506">
        <v>87395</v>
      </c>
      <c r="O5506">
        <v>92412</v>
      </c>
      <c r="P5506">
        <v>95946</v>
      </c>
    </row>
    <row r="5507" spans="1:16" x14ac:dyDescent="0.25">
      <c r="A5507" s="1">
        <f t="shared" si="85"/>
        <v>16006</v>
      </c>
      <c r="B5507">
        <v>22713</v>
      </c>
      <c r="C5507">
        <v>22734</v>
      </c>
      <c r="D5507">
        <v>22858</v>
      </c>
      <c r="E5507">
        <v>22880</v>
      </c>
      <c r="F5507">
        <v>56284</v>
      </c>
      <c r="G5507">
        <v>56443</v>
      </c>
      <c r="H5507">
        <v>59444</v>
      </c>
      <c r="I5507">
        <v>61875</v>
      </c>
      <c r="J5507">
        <v>64481</v>
      </c>
      <c r="K5507">
        <v>64756</v>
      </c>
      <c r="L5507">
        <v>65234</v>
      </c>
      <c r="M5507">
        <v>91816</v>
      </c>
      <c r="N5507">
        <v>90406</v>
      </c>
      <c r="O5507">
        <v>95549</v>
      </c>
      <c r="P5507">
        <v>98728</v>
      </c>
    </row>
    <row r="5508" spans="1:16" x14ac:dyDescent="0.25">
      <c r="A5508" s="1">
        <f t="shared" si="85"/>
        <v>16007</v>
      </c>
      <c r="B5508">
        <v>22913</v>
      </c>
      <c r="C5508">
        <v>22979</v>
      </c>
      <c r="D5508">
        <v>23144</v>
      </c>
      <c r="E5508">
        <v>23222</v>
      </c>
      <c r="F5508">
        <v>54509</v>
      </c>
      <c r="G5508">
        <v>54583</v>
      </c>
      <c r="H5508">
        <v>57523</v>
      </c>
      <c r="I5508">
        <v>59858</v>
      </c>
      <c r="J5508">
        <v>62337</v>
      </c>
      <c r="K5508">
        <v>62538</v>
      </c>
      <c r="L5508">
        <v>62969</v>
      </c>
      <c r="M5508">
        <v>90394</v>
      </c>
      <c r="N5508">
        <v>89294</v>
      </c>
      <c r="O5508">
        <v>94676</v>
      </c>
      <c r="P5508">
        <v>98022</v>
      </c>
    </row>
    <row r="5509" spans="1:16" x14ac:dyDescent="0.25">
      <c r="A5509" s="1">
        <f t="shared" ref="A5509:A5572" si="86">+A5508+1</f>
        <v>16008</v>
      </c>
      <c r="B5509">
        <v>22182</v>
      </c>
      <c r="C5509">
        <v>22181</v>
      </c>
      <c r="D5509">
        <v>22290</v>
      </c>
      <c r="E5509">
        <v>22302</v>
      </c>
      <c r="F5509">
        <v>55378</v>
      </c>
      <c r="G5509">
        <v>55304</v>
      </c>
      <c r="H5509">
        <v>58063</v>
      </c>
      <c r="I5509">
        <v>60193</v>
      </c>
      <c r="J5509">
        <v>62586</v>
      </c>
      <c r="K5509">
        <v>62628</v>
      </c>
      <c r="L5509">
        <v>62948</v>
      </c>
      <c r="M5509">
        <v>88215</v>
      </c>
      <c r="N5509">
        <v>87062</v>
      </c>
      <c r="O5509">
        <v>92532</v>
      </c>
      <c r="P5509">
        <v>95573</v>
      </c>
    </row>
    <row r="5510" spans="1:16" x14ac:dyDescent="0.25">
      <c r="A5510" s="1">
        <f t="shared" si="86"/>
        <v>16009</v>
      </c>
      <c r="B5510">
        <v>22257</v>
      </c>
      <c r="C5510">
        <v>22198</v>
      </c>
      <c r="D5510">
        <v>22316</v>
      </c>
      <c r="E5510">
        <v>22241</v>
      </c>
      <c r="F5510">
        <v>54149</v>
      </c>
      <c r="G5510">
        <v>54284</v>
      </c>
      <c r="H5510">
        <v>57302</v>
      </c>
      <c r="I5510">
        <v>59550</v>
      </c>
      <c r="J5510">
        <v>62126</v>
      </c>
      <c r="K5510">
        <v>62337</v>
      </c>
      <c r="L5510">
        <v>62764</v>
      </c>
      <c r="M5510">
        <v>87690</v>
      </c>
      <c r="N5510">
        <v>86363</v>
      </c>
      <c r="O5510">
        <v>92002</v>
      </c>
      <c r="P5510">
        <v>95078</v>
      </c>
    </row>
    <row r="5511" spans="1:16" x14ac:dyDescent="0.25">
      <c r="A5511" s="1">
        <f t="shared" si="86"/>
        <v>16010</v>
      </c>
      <c r="B5511">
        <v>22981</v>
      </c>
      <c r="C5511">
        <v>22911</v>
      </c>
      <c r="D5511">
        <v>22966</v>
      </c>
      <c r="E5511">
        <v>22883</v>
      </c>
      <c r="F5511">
        <v>51416</v>
      </c>
      <c r="G5511">
        <v>51630</v>
      </c>
      <c r="H5511">
        <v>54768</v>
      </c>
      <c r="I5511">
        <v>57292</v>
      </c>
      <c r="J5511">
        <v>59990</v>
      </c>
      <c r="K5511">
        <v>60309</v>
      </c>
      <c r="L5511">
        <v>60819</v>
      </c>
      <c r="M5511">
        <v>88088</v>
      </c>
      <c r="N5511">
        <v>86848</v>
      </c>
      <c r="O5511">
        <v>92174</v>
      </c>
      <c r="P5511">
        <v>94974</v>
      </c>
    </row>
    <row r="5512" spans="1:16" x14ac:dyDescent="0.25">
      <c r="A5512" s="1">
        <f t="shared" si="86"/>
        <v>16011</v>
      </c>
      <c r="B5512">
        <v>18267</v>
      </c>
      <c r="C5512">
        <v>18277</v>
      </c>
      <c r="D5512">
        <v>18548</v>
      </c>
      <c r="E5512">
        <v>18544</v>
      </c>
      <c r="F5512">
        <v>81548</v>
      </c>
      <c r="G5512">
        <v>81411</v>
      </c>
      <c r="H5512">
        <v>83742</v>
      </c>
      <c r="I5512">
        <v>84315</v>
      </c>
      <c r="J5512">
        <v>86454</v>
      </c>
      <c r="K5512">
        <v>86506</v>
      </c>
      <c r="L5512">
        <v>86697</v>
      </c>
      <c r="M5512">
        <v>110592</v>
      </c>
      <c r="N5512">
        <v>111564</v>
      </c>
      <c r="O5512">
        <v>116738</v>
      </c>
      <c r="P5512">
        <v>119566</v>
      </c>
    </row>
    <row r="5513" spans="1:16" x14ac:dyDescent="0.25">
      <c r="A5513" s="1">
        <f t="shared" si="86"/>
        <v>16012</v>
      </c>
      <c r="B5513">
        <v>18078</v>
      </c>
      <c r="C5513">
        <v>18148</v>
      </c>
      <c r="D5513">
        <v>18466</v>
      </c>
      <c r="E5513">
        <v>18546</v>
      </c>
      <c r="F5513">
        <v>87425</v>
      </c>
      <c r="G5513">
        <v>87581</v>
      </c>
      <c r="H5513">
        <v>90165</v>
      </c>
      <c r="I5513">
        <v>90656</v>
      </c>
      <c r="J5513">
        <v>92895</v>
      </c>
      <c r="K5513">
        <v>93122</v>
      </c>
      <c r="L5513">
        <v>93413</v>
      </c>
      <c r="M5513">
        <v>116270</v>
      </c>
      <c r="N5513">
        <v>117294</v>
      </c>
      <c r="O5513">
        <v>122873</v>
      </c>
      <c r="P5513">
        <v>125680</v>
      </c>
    </row>
    <row r="5514" spans="1:16" x14ac:dyDescent="0.25">
      <c r="A5514" s="1">
        <f t="shared" si="86"/>
        <v>16013</v>
      </c>
      <c r="B5514">
        <v>17574</v>
      </c>
      <c r="C5514">
        <v>17666</v>
      </c>
      <c r="D5514">
        <v>18022</v>
      </c>
      <c r="E5514">
        <v>18134</v>
      </c>
      <c r="F5514">
        <v>90884</v>
      </c>
      <c r="G5514">
        <v>90937</v>
      </c>
      <c r="H5514">
        <v>93472</v>
      </c>
      <c r="I5514">
        <v>93882</v>
      </c>
      <c r="J5514">
        <v>96108</v>
      </c>
      <c r="K5514">
        <v>96270</v>
      </c>
      <c r="L5514">
        <v>96532</v>
      </c>
      <c r="M5514">
        <v>120106</v>
      </c>
      <c r="N5514">
        <v>121209</v>
      </c>
      <c r="O5514">
        <v>126831</v>
      </c>
      <c r="P5514">
        <v>130188</v>
      </c>
    </row>
    <row r="5515" spans="1:16" x14ac:dyDescent="0.25">
      <c r="A5515" s="1">
        <f t="shared" si="86"/>
        <v>16014</v>
      </c>
      <c r="B5515">
        <v>15373</v>
      </c>
      <c r="C5515">
        <v>15278</v>
      </c>
      <c r="D5515">
        <v>15611</v>
      </c>
      <c r="E5515">
        <v>15513</v>
      </c>
      <c r="F5515">
        <v>88526</v>
      </c>
      <c r="G5515">
        <v>88432</v>
      </c>
      <c r="H5515">
        <v>90752</v>
      </c>
      <c r="I5515">
        <v>90956</v>
      </c>
      <c r="J5515">
        <v>93283</v>
      </c>
      <c r="K5515">
        <v>93272</v>
      </c>
      <c r="L5515">
        <v>93411</v>
      </c>
      <c r="M5515">
        <v>112956</v>
      </c>
      <c r="N5515">
        <v>113904</v>
      </c>
      <c r="O5515">
        <v>119108</v>
      </c>
      <c r="P5515">
        <v>126203</v>
      </c>
    </row>
    <row r="5516" spans="1:16" x14ac:dyDescent="0.25">
      <c r="A5516" s="1">
        <f t="shared" si="86"/>
        <v>16015</v>
      </c>
      <c r="B5516">
        <v>18009</v>
      </c>
      <c r="C5516">
        <v>17709</v>
      </c>
      <c r="D5516">
        <v>17838</v>
      </c>
      <c r="E5516">
        <v>17482</v>
      </c>
      <c r="F5516">
        <v>86543</v>
      </c>
      <c r="G5516">
        <v>86577</v>
      </c>
      <c r="H5516">
        <v>89151</v>
      </c>
      <c r="I5516">
        <v>89488</v>
      </c>
      <c r="J5516">
        <v>92698</v>
      </c>
      <c r="K5516">
        <v>92721</v>
      </c>
      <c r="L5516">
        <v>92874</v>
      </c>
      <c r="M5516">
        <v>112790</v>
      </c>
      <c r="N5516">
        <v>113245</v>
      </c>
      <c r="O5516">
        <v>119109</v>
      </c>
      <c r="P5516">
        <v>125878</v>
      </c>
    </row>
    <row r="5517" spans="1:16" x14ac:dyDescent="0.25">
      <c r="A5517" s="1">
        <f t="shared" si="86"/>
        <v>16016</v>
      </c>
      <c r="B5517">
        <v>21011</v>
      </c>
      <c r="C5517">
        <v>20800</v>
      </c>
      <c r="D5517">
        <v>20926</v>
      </c>
      <c r="E5517">
        <v>20649</v>
      </c>
      <c r="F5517">
        <v>86061</v>
      </c>
      <c r="G5517">
        <v>86082</v>
      </c>
      <c r="H5517">
        <v>88553</v>
      </c>
      <c r="I5517">
        <v>88924</v>
      </c>
      <c r="J5517">
        <v>92075</v>
      </c>
      <c r="K5517">
        <v>92201</v>
      </c>
      <c r="L5517">
        <v>92433</v>
      </c>
      <c r="M5517">
        <v>116789</v>
      </c>
      <c r="N5517">
        <v>117223</v>
      </c>
      <c r="O5517">
        <v>122920</v>
      </c>
      <c r="P5517">
        <v>127586</v>
      </c>
    </row>
    <row r="5518" spans="1:16" x14ac:dyDescent="0.25">
      <c r="A5518" s="1">
        <f t="shared" si="86"/>
        <v>16017</v>
      </c>
      <c r="B5518">
        <v>21812</v>
      </c>
      <c r="C5518">
        <v>21956</v>
      </c>
      <c r="D5518">
        <v>22399</v>
      </c>
      <c r="E5518">
        <v>22534</v>
      </c>
      <c r="F5518">
        <v>85940</v>
      </c>
      <c r="G5518">
        <v>85970</v>
      </c>
      <c r="H5518">
        <v>88336</v>
      </c>
      <c r="I5518">
        <v>88711</v>
      </c>
      <c r="J5518">
        <v>91506</v>
      </c>
      <c r="K5518">
        <v>91648</v>
      </c>
      <c r="L5518">
        <v>91891</v>
      </c>
      <c r="M5518">
        <v>118887</v>
      </c>
      <c r="N5518">
        <v>119746</v>
      </c>
      <c r="O5518">
        <v>125383</v>
      </c>
      <c r="P5518">
        <v>129488</v>
      </c>
    </row>
    <row r="5519" spans="1:16" x14ac:dyDescent="0.25">
      <c r="A5519" s="1">
        <f t="shared" si="86"/>
        <v>16018</v>
      </c>
      <c r="B5519">
        <v>20534</v>
      </c>
      <c r="C5519">
        <v>20743</v>
      </c>
      <c r="D5519">
        <v>21256</v>
      </c>
      <c r="E5519">
        <v>21518</v>
      </c>
      <c r="F5519">
        <v>85833</v>
      </c>
      <c r="G5519">
        <v>85836</v>
      </c>
      <c r="H5519">
        <v>88178</v>
      </c>
      <c r="I5519">
        <v>88504</v>
      </c>
      <c r="J5519">
        <v>91053</v>
      </c>
      <c r="K5519">
        <v>91161</v>
      </c>
      <c r="L5519">
        <v>91381</v>
      </c>
      <c r="M5519">
        <v>117806</v>
      </c>
      <c r="N5519">
        <v>119127</v>
      </c>
      <c r="O5519">
        <v>124914</v>
      </c>
      <c r="P5519">
        <v>128753</v>
      </c>
    </row>
    <row r="5520" spans="1:16" x14ac:dyDescent="0.25">
      <c r="A5520" s="1">
        <f t="shared" si="86"/>
        <v>16019</v>
      </c>
      <c r="B5520">
        <v>18888</v>
      </c>
      <c r="C5520">
        <v>19023</v>
      </c>
      <c r="D5520">
        <v>19442</v>
      </c>
      <c r="E5520">
        <v>19626</v>
      </c>
      <c r="F5520">
        <v>84960</v>
      </c>
      <c r="G5520">
        <v>85037</v>
      </c>
      <c r="H5520">
        <v>87388</v>
      </c>
      <c r="I5520">
        <v>87805</v>
      </c>
      <c r="J5520">
        <v>90248</v>
      </c>
      <c r="K5520">
        <v>90417</v>
      </c>
      <c r="L5520">
        <v>90676</v>
      </c>
      <c r="M5520">
        <v>115254</v>
      </c>
      <c r="N5520">
        <v>116477</v>
      </c>
      <c r="O5520">
        <v>122270</v>
      </c>
      <c r="P5520">
        <v>125913</v>
      </c>
    </row>
    <row r="5521" spans="1:16" x14ac:dyDescent="0.25">
      <c r="A5521" s="1">
        <f t="shared" si="86"/>
        <v>16020</v>
      </c>
      <c r="B5521">
        <v>17895</v>
      </c>
      <c r="C5521">
        <v>17911</v>
      </c>
      <c r="D5521">
        <v>18207</v>
      </c>
      <c r="E5521">
        <v>18243</v>
      </c>
      <c r="F5521">
        <v>85352</v>
      </c>
      <c r="G5521">
        <v>85296</v>
      </c>
      <c r="H5521">
        <v>87516</v>
      </c>
      <c r="I5521">
        <v>87775</v>
      </c>
      <c r="J5521">
        <v>90021</v>
      </c>
      <c r="K5521">
        <v>90073</v>
      </c>
      <c r="L5521">
        <v>90258</v>
      </c>
      <c r="M5521">
        <v>112990</v>
      </c>
      <c r="N5521">
        <v>113976</v>
      </c>
      <c r="O5521">
        <v>119596</v>
      </c>
      <c r="P5521">
        <v>122921</v>
      </c>
    </row>
    <row r="5522" spans="1:16" x14ac:dyDescent="0.25">
      <c r="A5522" s="1">
        <f t="shared" si="86"/>
        <v>16021</v>
      </c>
      <c r="B5522">
        <v>18128</v>
      </c>
      <c r="C5522">
        <v>18127</v>
      </c>
      <c r="D5522">
        <v>18400</v>
      </c>
      <c r="E5522">
        <v>18398</v>
      </c>
      <c r="F5522">
        <v>85254</v>
      </c>
      <c r="G5522">
        <v>85297</v>
      </c>
      <c r="H5522">
        <v>87552</v>
      </c>
      <c r="I5522">
        <v>87922</v>
      </c>
      <c r="J5522">
        <v>90157</v>
      </c>
      <c r="K5522">
        <v>90273</v>
      </c>
      <c r="L5522">
        <v>90494</v>
      </c>
      <c r="M5522">
        <v>112703</v>
      </c>
      <c r="N5522">
        <v>113476</v>
      </c>
      <c r="O5522">
        <v>119004</v>
      </c>
      <c r="P5522">
        <v>121978</v>
      </c>
    </row>
    <row r="5523" spans="1:16" x14ac:dyDescent="0.25">
      <c r="A5523" s="1">
        <f t="shared" si="86"/>
        <v>16022</v>
      </c>
      <c r="B5523">
        <v>18121</v>
      </c>
      <c r="C5523">
        <v>18146</v>
      </c>
      <c r="D5523">
        <v>18435</v>
      </c>
      <c r="E5523">
        <v>18465</v>
      </c>
      <c r="F5523">
        <v>84361</v>
      </c>
      <c r="G5523">
        <v>84411</v>
      </c>
      <c r="H5523">
        <v>86644</v>
      </c>
      <c r="I5523">
        <v>87043</v>
      </c>
      <c r="J5523">
        <v>89195</v>
      </c>
      <c r="K5523">
        <v>89346</v>
      </c>
      <c r="L5523">
        <v>89595</v>
      </c>
      <c r="M5523">
        <v>112655</v>
      </c>
      <c r="N5523">
        <v>113444</v>
      </c>
      <c r="O5523">
        <v>118957</v>
      </c>
      <c r="P5523">
        <v>121800</v>
      </c>
    </row>
    <row r="5524" spans="1:16" x14ac:dyDescent="0.25">
      <c r="A5524" s="1">
        <f t="shared" si="86"/>
        <v>16023</v>
      </c>
      <c r="B5524">
        <v>17937</v>
      </c>
      <c r="C5524">
        <v>17950</v>
      </c>
      <c r="D5524">
        <v>18225</v>
      </c>
      <c r="E5524">
        <v>18245</v>
      </c>
      <c r="F5524">
        <v>84372</v>
      </c>
      <c r="G5524">
        <v>84364</v>
      </c>
      <c r="H5524">
        <v>86464</v>
      </c>
      <c r="I5524">
        <v>86792</v>
      </c>
      <c r="J5524">
        <v>88863</v>
      </c>
      <c r="K5524">
        <v>88954</v>
      </c>
      <c r="L5524">
        <v>89163</v>
      </c>
      <c r="M5524">
        <v>111825</v>
      </c>
      <c r="N5524">
        <v>112661</v>
      </c>
      <c r="O5524">
        <v>118200</v>
      </c>
      <c r="P5524">
        <v>120988</v>
      </c>
    </row>
    <row r="5525" spans="1:16" x14ac:dyDescent="0.25">
      <c r="A5525" s="1">
        <f t="shared" si="86"/>
        <v>16024</v>
      </c>
      <c r="B5525">
        <v>17889</v>
      </c>
      <c r="C5525">
        <v>17903</v>
      </c>
      <c r="D5525">
        <v>18176</v>
      </c>
      <c r="E5525">
        <v>18192</v>
      </c>
      <c r="F5525">
        <v>83712</v>
      </c>
      <c r="G5525">
        <v>83782</v>
      </c>
      <c r="H5525">
        <v>85919</v>
      </c>
      <c r="I5525">
        <v>86359</v>
      </c>
      <c r="J5525">
        <v>88455</v>
      </c>
      <c r="K5525">
        <v>88602</v>
      </c>
      <c r="L5525">
        <v>88845</v>
      </c>
      <c r="M5525">
        <v>111289</v>
      </c>
      <c r="N5525">
        <v>112066</v>
      </c>
      <c r="O5525">
        <v>117695</v>
      </c>
      <c r="P5525">
        <v>120406</v>
      </c>
    </row>
    <row r="5526" spans="1:16" x14ac:dyDescent="0.25">
      <c r="A5526" s="1">
        <f t="shared" si="86"/>
        <v>16025</v>
      </c>
      <c r="B5526">
        <v>17879</v>
      </c>
      <c r="C5526">
        <v>17902</v>
      </c>
      <c r="D5526">
        <v>18175</v>
      </c>
      <c r="E5526">
        <v>18202</v>
      </c>
      <c r="F5526">
        <v>82304</v>
      </c>
      <c r="G5526">
        <v>82401</v>
      </c>
      <c r="H5526">
        <v>84465</v>
      </c>
      <c r="I5526">
        <v>84945</v>
      </c>
      <c r="J5526">
        <v>86998</v>
      </c>
      <c r="K5526">
        <v>87199</v>
      </c>
      <c r="L5526">
        <v>87482</v>
      </c>
      <c r="M5526">
        <v>110655</v>
      </c>
      <c r="N5526">
        <v>111465</v>
      </c>
      <c r="O5526">
        <v>117014</v>
      </c>
      <c r="P5526">
        <v>119611</v>
      </c>
    </row>
    <row r="5527" spans="1:16" x14ac:dyDescent="0.25">
      <c r="A5527" s="1">
        <f t="shared" si="86"/>
        <v>16026</v>
      </c>
      <c r="B5527">
        <v>17490</v>
      </c>
      <c r="C5527">
        <v>17528</v>
      </c>
      <c r="D5527">
        <v>17817</v>
      </c>
      <c r="E5527">
        <v>17864</v>
      </c>
      <c r="F5527">
        <v>82026</v>
      </c>
      <c r="G5527">
        <v>82020</v>
      </c>
      <c r="H5527">
        <v>84107</v>
      </c>
      <c r="I5527">
        <v>84439</v>
      </c>
      <c r="J5527">
        <v>86372</v>
      </c>
      <c r="K5527">
        <v>86463</v>
      </c>
      <c r="L5527">
        <v>86674</v>
      </c>
      <c r="M5527">
        <v>109283</v>
      </c>
      <c r="N5527">
        <v>110142</v>
      </c>
      <c r="O5527">
        <v>115705</v>
      </c>
      <c r="P5527">
        <v>118349</v>
      </c>
    </row>
    <row r="5528" spans="1:16" x14ac:dyDescent="0.25">
      <c r="A5528" s="1">
        <f t="shared" si="86"/>
        <v>16027</v>
      </c>
      <c r="B5528">
        <v>17267</v>
      </c>
      <c r="C5528">
        <v>17295</v>
      </c>
      <c r="D5528">
        <v>17574</v>
      </c>
      <c r="E5528">
        <v>17610</v>
      </c>
      <c r="F5528">
        <v>82233</v>
      </c>
      <c r="G5528">
        <v>82235</v>
      </c>
      <c r="H5528">
        <v>84365</v>
      </c>
      <c r="I5528">
        <v>84684</v>
      </c>
      <c r="J5528">
        <v>86632</v>
      </c>
      <c r="K5528">
        <v>86705</v>
      </c>
      <c r="L5528">
        <v>86899</v>
      </c>
      <c r="M5528">
        <v>108352</v>
      </c>
      <c r="N5528">
        <v>109112</v>
      </c>
      <c r="O5528">
        <v>114629</v>
      </c>
      <c r="P5528">
        <v>117165</v>
      </c>
    </row>
    <row r="5529" spans="1:16" x14ac:dyDescent="0.25">
      <c r="A5529" s="1">
        <f t="shared" si="86"/>
        <v>16028</v>
      </c>
      <c r="B5529">
        <v>16920</v>
      </c>
      <c r="C5529">
        <v>16923</v>
      </c>
      <c r="D5529">
        <v>17179</v>
      </c>
      <c r="E5529">
        <v>17187</v>
      </c>
      <c r="F5529">
        <v>82934</v>
      </c>
      <c r="G5529">
        <v>82878</v>
      </c>
      <c r="H5529">
        <v>84940</v>
      </c>
      <c r="I5529">
        <v>85195</v>
      </c>
      <c r="J5529">
        <v>87184</v>
      </c>
      <c r="K5529">
        <v>87209</v>
      </c>
      <c r="L5529">
        <v>87371</v>
      </c>
      <c r="M5529">
        <v>108054</v>
      </c>
      <c r="N5529">
        <v>108694</v>
      </c>
      <c r="O5529">
        <v>114122</v>
      </c>
      <c r="P5529">
        <v>116538</v>
      </c>
    </row>
    <row r="5530" spans="1:16" x14ac:dyDescent="0.25">
      <c r="A5530" s="1">
        <f t="shared" si="86"/>
        <v>16029</v>
      </c>
      <c r="B5530">
        <v>16936</v>
      </c>
      <c r="C5530">
        <v>16886</v>
      </c>
      <c r="D5530">
        <v>17084</v>
      </c>
      <c r="E5530">
        <v>17028</v>
      </c>
      <c r="F5530">
        <v>81814</v>
      </c>
      <c r="G5530">
        <v>81926</v>
      </c>
      <c r="H5530">
        <v>84028</v>
      </c>
      <c r="I5530">
        <v>84504</v>
      </c>
      <c r="J5530">
        <v>86750</v>
      </c>
      <c r="K5530">
        <v>86921</v>
      </c>
      <c r="L5530">
        <v>87176</v>
      </c>
      <c r="M5530">
        <v>108107</v>
      </c>
      <c r="N5530">
        <v>108718</v>
      </c>
      <c r="O5530">
        <v>114107</v>
      </c>
      <c r="P5530">
        <v>116478</v>
      </c>
    </row>
    <row r="5531" spans="1:16" x14ac:dyDescent="0.25">
      <c r="A5531" s="1">
        <f t="shared" si="86"/>
        <v>16030</v>
      </c>
      <c r="B5531">
        <v>17368</v>
      </c>
      <c r="C5531">
        <v>17363</v>
      </c>
      <c r="D5531">
        <v>17601</v>
      </c>
      <c r="E5531">
        <v>17586</v>
      </c>
      <c r="F5531">
        <v>80992</v>
      </c>
      <c r="G5531">
        <v>80989</v>
      </c>
      <c r="H5531">
        <v>83070</v>
      </c>
      <c r="I5531">
        <v>83414</v>
      </c>
      <c r="J5531">
        <v>85633</v>
      </c>
      <c r="K5531">
        <v>85731</v>
      </c>
      <c r="L5531">
        <v>85948</v>
      </c>
      <c r="M5531">
        <v>108029</v>
      </c>
      <c r="N5531">
        <v>108698</v>
      </c>
      <c r="O5531">
        <v>114149</v>
      </c>
      <c r="P5531">
        <v>116622</v>
      </c>
    </row>
    <row r="5532" spans="1:16" x14ac:dyDescent="0.25">
      <c r="A5532" s="1">
        <f t="shared" si="86"/>
        <v>16031</v>
      </c>
      <c r="B5532">
        <v>17361</v>
      </c>
      <c r="C5532">
        <v>17369</v>
      </c>
      <c r="D5532">
        <v>17623</v>
      </c>
      <c r="E5532">
        <v>17633</v>
      </c>
      <c r="F5532">
        <v>81828</v>
      </c>
      <c r="G5532">
        <v>81774</v>
      </c>
      <c r="H5532">
        <v>83743</v>
      </c>
      <c r="I5532">
        <v>84014</v>
      </c>
      <c r="J5532">
        <v>86205</v>
      </c>
      <c r="K5532">
        <v>86232</v>
      </c>
      <c r="L5532">
        <v>86395</v>
      </c>
      <c r="M5532">
        <v>107624</v>
      </c>
      <c r="N5532">
        <v>108333</v>
      </c>
      <c r="O5532">
        <v>113894</v>
      </c>
      <c r="P5532">
        <v>116411</v>
      </c>
    </row>
    <row r="5533" spans="1:16" x14ac:dyDescent="0.25">
      <c r="A5533" s="1">
        <f t="shared" si="86"/>
        <v>16032</v>
      </c>
      <c r="B5533">
        <v>17098</v>
      </c>
      <c r="C5533">
        <v>17067</v>
      </c>
      <c r="D5533">
        <v>17285</v>
      </c>
      <c r="E5533">
        <v>17252</v>
      </c>
      <c r="F5533">
        <v>82822</v>
      </c>
      <c r="G5533">
        <v>82756</v>
      </c>
      <c r="H5533">
        <v>84659</v>
      </c>
      <c r="I5533">
        <v>84921</v>
      </c>
      <c r="J5533">
        <v>87080</v>
      </c>
      <c r="K5533">
        <v>87093</v>
      </c>
      <c r="L5533">
        <v>87245</v>
      </c>
      <c r="M5533">
        <v>107645</v>
      </c>
      <c r="N5533">
        <v>108233</v>
      </c>
      <c r="O5533">
        <v>113630</v>
      </c>
      <c r="P5533">
        <v>115987</v>
      </c>
    </row>
    <row r="5534" spans="1:16" x14ac:dyDescent="0.25">
      <c r="A5534" s="1">
        <f t="shared" si="86"/>
        <v>16033</v>
      </c>
      <c r="B5534">
        <v>17251</v>
      </c>
      <c r="C5534">
        <v>17252</v>
      </c>
      <c r="D5534">
        <v>17497</v>
      </c>
      <c r="E5534">
        <v>17491</v>
      </c>
      <c r="F5534">
        <v>82412</v>
      </c>
      <c r="G5534">
        <v>82472</v>
      </c>
      <c r="H5534">
        <v>84544</v>
      </c>
      <c r="I5534">
        <v>84951</v>
      </c>
      <c r="J5534">
        <v>87194</v>
      </c>
      <c r="K5534">
        <v>87316</v>
      </c>
      <c r="L5534">
        <v>87540</v>
      </c>
      <c r="M5534">
        <v>108566</v>
      </c>
      <c r="N5534">
        <v>109140</v>
      </c>
      <c r="O5534">
        <v>114492</v>
      </c>
      <c r="P5534">
        <v>116770</v>
      </c>
    </row>
    <row r="5535" spans="1:16" x14ac:dyDescent="0.25">
      <c r="A5535" s="1">
        <f t="shared" si="86"/>
        <v>16034</v>
      </c>
      <c r="B5535">
        <v>17294</v>
      </c>
      <c r="C5535">
        <v>17332</v>
      </c>
      <c r="D5535">
        <v>17610</v>
      </c>
      <c r="E5535">
        <v>17654</v>
      </c>
      <c r="F5535">
        <v>81138</v>
      </c>
      <c r="G5535">
        <v>81223</v>
      </c>
      <c r="H5535">
        <v>83189</v>
      </c>
      <c r="I5535">
        <v>83666</v>
      </c>
      <c r="J5535">
        <v>85889</v>
      </c>
      <c r="K5535">
        <v>86076</v>
      </c>
      <c r="L5535">
        <v>86350</v>
      </c>
      <c r="M5535">
        <v>108738</v>
      </c>
      <c r="N5535">
        <v>109473</v>
      </c>
      <c r="O5535">
        <v>114933</v>
      </c>
      <c r="P5535">
        <v>117271</v>
      </c>
    </row>
    <row r="5536" spans="1:16" x14ac:dyDescent="0.25">
      <c r="A5536" s="1">
        <f t="shared" si="86"/>
        <v>16035</v>
      </c>
      <c r="B5536">
        <v>16895</v>
      </c>
      <c r="C5536">
        <v>16931</v>
      </c>
      <c r="D5536">
        <v>17210</v>
      </c>
      <c r="E5536">
        <v>17259</v>
      </c>
      <c r="F5536">
        <v>81312</v>
      </c>
      <c r="G5536">
        <v>81293</v>
      </c>
      <c r="H5536">
        <v>83098</v>
      </c>
      <c r="I5536">
        <v>83432</v>
      </c>
      <c r="J5536">
        <v>85562</v>
      </c>
      <c r="K5536">
        <v>85651</v>
      </c>
      <c r="L5536">
        <v>85861</v>
      </c>
      <c r="M5536">
        <v>107749</v>
      </c>
      <c r="N5536">
        <v>108568</v>
      </c>
      <c r="O5536">
        <v>114071</v>
      </c>
      <c r="P5536">
        <v>116452</v>
      </c>
    </row>
    <row r="5537" spans="1:16" x14ac:dyDescent="0.25">
      <c r="A5537" s="1">
        <f t="shared" si="86"/>
        <v>16036</v>
      </c>
      <c r="B5537">
        <v>16945</v>
      </c>
      <c r="C5537">
        <v>16958</v>
      </c>
      <c r="D5537">
        <v>17213</v>
      </c>
      <c r="E5537">
        <v>17229</v>
      </c>
      <c r="F5537">
        <v>81882</v>
      </c>
      <c r="G5537">
        <v>81885</v>
      </c>
      <c r="H5537">
        <v>83584</v>
      </c>
      <c r="I5537">
        <v>83952</v>
      </c>
      <c r="J5537">
        <v>86042</v>
      </c>
      <c r="K5537">
        <v>86127</v>
      </c>
      <c r="L5537">
        <v>86328</v>
      </c>
      <c r="M5537">
        <v>107407</v>
      </c>
      <c r="N5537">
        <v>108134</v>
      </c>
      <c r="O5537">
        <v>113602</v>
      </c>
      <c r="P5537">
        <v>115909</v>
      </c>
    </row>
    <row r="5538" spans="1:16" x14ac:dyDescent="0.25">
      <c r="A5538" s="1">
        <f t="shared" si="86"/>
        <v>16037</v>
      </c>
      <c r="B5538">
        <v>16736</v>
      </c>
      <c r="C5538">
        <v>16781</v>
      </c>
      <c r="D5538">
        <v>17065</v>
      </c>
      <c r="E5538">
        <v>17116</v>
      </c>
      <c r="F5538">
        <v>80985</v>
      </c>
      <c r="G5538">
        <v>81049</v>
      </c>
      <c r="H5538">
        <v>82778</v>
      </c>
      <c r="I5538">
        <v>83239</v>
      </c>
      <c r="J5538">
        <v>85336</v>
      </c>
      <c r="K5538">
        <v>85488</v>
      </c>
      <c r="L5538">
        <v>85736</v>
      </c>
      <c r="M5538">
        <v>107161</v>
      </c>
      <c r="N5538">
        <v>107857</v>
      </c>
      <c r="O5538">
        <v>113302</v>
      </c>
      <c r="P5538">
        <v>115578</v>
      </c>
    </row>
    <row r="5539" spans="1:16" x14ac:dyDescent="0.25">
      <c r="A5539" s="1">
        <f t="shared" si="86"/>
        <v>16038</v>
      </c>
      <c r="B5539">
        <v>16106</v>
      </c>
      <c r="C5539">
        <v>16172</v>
      </c>
      <c r="D5539">
        <v>16479</v>
      </c>
      <c r="E5539">
        <v>16560</v>
      </c>
      <c r="F5539">
        <v>78993</v>
      </c>
      <c r="G5539">
        <v>79136</v>
      </c>
      <c r="H5539">
        <v>81106</v>
      </c>
      <c r="I5539">
        <v>81649</v>
      </c>
      <c r="J5539">
        <v>83775</v>
      </c>
      <c r="K5539">
        <v>83992</v>
      </c>
      <c r="L5539">
        <v>84285</v>
      </c>
      <c r="M5539">
        <v>105823</v>
      </c>
      <c r="N5539">
        <v>106636</v>
      </c>
      <c r="O5539">
        <v>112162</v>
      </c>
      <c r="P5539">
        <v>114503</v>
      </c>
    </row>
    <row r="5540" spans="1:16" x14ac:dyDescent="0.25">
      <c r="A5540" s="1">
        <f t="shared" si="86"/>
        <v>16039</v>
      </c>
      <c r="B5540">
        <v>15637</v>
      </c>
      <c r="C5540">
        <v>15682</v>
      </c>
      <c r="D5540">
        <v>15970</v>
      </c>
      <c r="E5540">
        <v>16032</v>
      </c>
      <c r="F5540">
        <v>79620</v>
      </c>
      <c r="G5540">
        <v>79504</v>
      </c>
      <c r="H5540">
        <v>81383</v>
      </c>
      <c r="I5540">
        <v>81619</v>
      </c>
      <c r="J5540">
        <v>83553</v>
      </c>
      <c r="K5540">
        <v>83549</v>
      </c>
      <c r="L5540">
        <v>83698</v>
      </c>
      <c r="M5540">
        <v>104145</v>
      </c>
      <c r="N5540">
        <v>104947</v>
      </c>
      <c r="O5540">
        <v>110471</v>
      </c>
      <c r="P5540">
        <v>112853</v>
      </c>
    </row>
    <row r="5541" spans="1:16" x14ac:dyDescent="0.25">
      <c r="A5541" s="1">
        <f t="shared" si="86"/>
        <v>16040</v>
      </c>
      <c r="B5541">
        <v>20594</v>
      </c>
      <c r="C5541">
        <v>20517</v>
      </c>
      <c r="D5541">
        <v>20762</v>
      </c>
      <c r="E5541">
        <v>20673</v>
      </c>
      <c r="F5541">
        <v>81574</v>
      </c>
      <c r="G5541">
        <v>81456</v>
      </c>
      <c r="H5541">
        <v>83367</v>
      </c>
      <c r="I5541">
        <v>83549</v>
      </c>
      <c r="J5541">
        <v>85533</v>
      </c>
      <c r="K5541">
        <v>85465</v>
      </c>
      <c r="L5541">
        <v>85558</v>
      </c>
      <c r="M5541">
        <v>108524</v>
      </c>
      <c r="N5541">
        <v>109030</v>
      </c>
      <c r="O5541">
        <v>114335</v>
      </c>
      <c r="P5541">
        <v>117192</v>
      </c>
    </row>
    <row r="5542" spans="1:16" x14ac:dyDescent="0.25">
      <c r="A5542" s="1">
        <f t="shared" si="86"/>
        <v>16041</v>
      </c>
      <c r="B5542">
        <v>25677</v>
      </c>
      <c r="C5542">
        <v>25581</v>
      </c>
      <c r="D5542">
        <v>26303</v>
      </c>
      <c r="E5542">
        <v>26128</v>
      </c>
      <c r="F5542">
        <v>76235</v>
      </c>
      <c r="G5542">
        <v>76181</v>
      </c>
      <c r="H5542">
        <v>78830</v>
      </c>
      <c r="I5542">
        <v>80504</v>
      </c>
      <c r="J5542">
        <v>81437</v>
      </c>
      <c r="K5542">
        <v>81435</v>
      </c>
      <c r="L5542">
        <v>81528</v>
      </c>
      <c r="M5542">
        <v>108432</v>
      </c>
      <c r="N5542">
        <v>108839</v>
      </c>
      <c r="O5542">
        <v>113776</v>
      </c>
      <c r="P5542">
        <v>118012</v>
      </c>
    </row>
    <row r="5543" spans="1:16" x14ac:dyDescent="0.25">
      <c r="A5543" s="1">
        <f t="shared" si="86"/>
        <v>16042</v>
      </c>
      <c r="B5543">
        <v>26935</v>
      </c>
      <c r="C5543">
        <v>26837</v>
      </c>
      <c r="D5543">
        <v>27488</v>
      </c>
      <c r="E5543">
        <v>27372</v>
      </c>
      <c r="F5543">
        <v>78959</v>
      </c>
      <c r="G5543">
        <v>78602</v>
      </c>
      <c r="H5543">
        <v>81211</v>
      </c>
      <c r="I5543">
        <v>83056</v>
      </c>
      <c r="J5543">
        <v>83893</v>
      </c>
      <c r="K5543">
        <v>83588</v>
      </c>
      <c r="L5543">
        <v>83479</v>
      </c>
      <c r="M5543">
        <v>110376</v>
      </c>
      <c r="N5543">
        <v>110616</v>
      </c>
      <c r="O5543">
        <v>115439</v>
      </c>
      <c r="P5543">
        <v>120754</v>
      </c>
    </row>
    <row r="5544" spans="1:16" x14ac:dyDescent="0.25">
      <c r="A5544" s="1">
        <f t="shared" si="86"/>
        <v>16043</v>
      </c>
      <c r="B5544">
        <v>26419</v>
      </c>
      <c r="C5544">
        <v>26383</v>
      </c>
      <c r="D5544">
        <v>27328</v>
      </c>
      <c r="E5544">
        <v>27252</v>
      </c>
      <c r="F5544">
        <v>82468</v>
      </c>
      <c r="G5544">
        <v>82218</v>
      </c>
      <c r="H5544">
        <v>85098</v>
      </c>
      <c r="I5544">
        <v>85793</v>
      </c>
      <c r="J5544">
        <v>92242</v>
      </c>
      <c r="K5544">
        <v>91587</v>
      </c>
      <c r="L5544">
        <v>91211</v>
      </c>
      <c r="M5544">
        <v>112700</v>
      </c>
      <c r="N5544">
        <v>112545</v>
      </c>
      <c r="O5544">
        <v>117183</v>
      </c>
      <c r="P5544">
        <v>124790</v>
      </c>
    </row>
    <row r="5545" spans="1:16" x14ac:dyDescent="0.25">
      <c r="A5545" s="1">
        <f t="shared" si="86"/>
        <v>16044</v>
      </c>
      <c r="B5545">
        <v>25018</v>
      </c>
      <c r="C5545">
        <v>24700</v>
      </c>
      <c r="D5545">
        <v>25784</v>
      </c>
      <c r="E5545">
        <v>25396</v>
      </c>
      <c r="F5545">
        <v>81014</v>
      </c>
      <c r="G5545">
        <v>81136</v>
      </c>
      <c r="H5545">
        <v>84229</v>
      </c>
      <c r="I5545">
        <v>85763</v>
      </c>
      <c r="J5545">
        <v>94496</v>
      </c>
      <c r="K5545">
        <v>94545</v>
      </c>
      <c r="L5545">
        <v>94660</v>
      </c>
      <c r="M5545">
        <v>118473</v>
      </c>
      <c r="N5545">
        <v>118175</v>
      </c>
      <c r="O5545">
        <v>122809</v>
      </c>
      <c r="P5545">
        <v>129627</v>
      </c>
    </row>
    <row r="5546" spans="1:16" x14ac:dyDescent="0.25">
      <c r="A5546" s="1">
        <f t="shared" si="86"/>
        <v>16045</v>
      </c>
      <c r="B5546">
        <v>29385</v>
      </c>
      <c r="C5546">
        <v>29378</v>
      </c>
      <c r="D5546">
        <v>30607</v>
      </c>
      <c r="E5546">
        <v>30539</v>
      </c>
      <c r="F5546">
        <v>78917</v>
      </c>
      <c r="G5546">
        <v>78861</v>
      </c>
      <c r="H5546">
        <v>82031</v>
      </c>
      <c r="I5546">
        <v>83840</v>
      </c>
      <c r="J5546">
        <v>90089</v>
      </c>
      <c r="K5546">
        <v>90264</v>
      </c>
      <c r="L5546">
        <v>90492</v>
      </c>
      <c r="M5546">
        <v>123669</v>
      </c>
      <c r="N5546">
        <v>123916</v>
      </c>
      <c r="O5546">
        <v>129020</v>
      </c>
      <c r="P5546">
        <v>134608</v>
      </c>
    </row>
    <row r="5547" spans="1:16" x14ac:dyDescent="0.25">
      <c r="A5547" s="1">
        <f t="shared" si="86"/>
        <v>16046</v>
      </c>
      <c r="B5547">
        <v>29053</v>
      </c>
      <c r="C5547">
        <v>29305</v>
      </c>
      <c r="D5547">
        <v>30633</v>
      </c>
      <c r="E5547">
        <v>30946</v>
      </c>
      <c r="F5547">
        <v>79741</v>
      </c>
      <c r="G5547">
        <v>79758</v>
      </c>
      <c r="H5547">
        <v>83377</v>
      </c>
      <c r="I5547">
        <v>85196</v>
      </c>
      <c r="J5547">
        <v>90019</v>
      </c>
      <c r="K5547">
        <v>90177</v>
      </c>
      <c r="L5547">
        <v>90382</v>
      </c>
      <c r="M5547">
        <v>124650</v>
      </c>
      <c r="N5547">
        <v>125708</v>
      </c>
      <c r="O5547">
        <v>131156</v>
      </c>
      <c r="P5547">
        <v>136356</v>
      </c>
    </row>
    <row r="5548" spans="1:16" x14ac:dyDescent="0.25">
      <c r="A5548" s="1">
        <f t="shared" si="86"/>
        <v>16047</v>
      </c>
      <c r="B5548">
        <v>27512</v>
      </c>
      <c r="C5548">
        <v>27669</v>
      </c>
      <c r="D5548">
        <v>28818</v>
      </c>
      <c r="E5548">
        <v>29042</v>
      </c>
      <c r="F5548">
        <v>79039</v>
      </c>
      <c r="G5548">
        <v>79165</v>
      </c>
      <c r="H5548">
        <v>82567</v>
      </c>
      <c r="I5548">
        <v>84790</v>
      </c>
      <c r="J5548">
        <v>88919</v>
      </c>
      <c r="K5548">
        <v>89180</v>
      </c>
      <c r="L5548">
        <v>89458</v>
      </c>
      <c r="M5548">
        <v>123059</v>
      </c>
      <c r="N5548">
        <v>124326</v>
      </c>
      <c r="O5548">
        <v>130007</v>
      </c>
      <c r="P5548">
        <v>134912</v>
      </c>
    </row>
    <row r="5549" spans="1:16" x14ac:dyDescent="0.25">
      <c r="A5549" s="1">
        <f t="shared" si="86"/>
        <v>16048</v>
      </c>
      <c r="B5549">
        <v>26757</v>
      </c>
      <c r="C5549">
        <v>26819</v>
      </c>
      <c r="D5549">
        <v>27781</v>
      </c>
      <c r="E5549">
        <v>27879</v>
      </c>
      <c r="F5549">
        <v>78838</v>
      </c>
      <c r="G5549">
        <v>79029</v>
      </c>
      <c r="H5549">
        <v>82316</v>
      </c>
      <c r="I5549">
        <v>84648</v>
      </c>
      <c r="J5549">
        <v>88354</v>
      </c>
      <c r="K5549">
        <v>88678</v>
      </c>
      <c r="L5549">
        <v>89003</v>
      </c>
      <c r="M5549">
        <v>122164</v>
      </c>
      <c r="N5549">
        <v>123409</v>
      </c>
      <c r="O5549">
        <v>129165</v>
      </c>
      <c r="P5549">
        <v>133864</v>
      </c>
    </row>
    <row r="5550" spans="1:16" x14ac:dyDescent="0.25">
      <c r="A5550" s="1">
        <f t="shared" si="86"/>
        <v>16049</v>
      </c>
      <c r="B5550">
        <v>26765</v>
      </c>
      <c r="C5550">
        <v>26806</v>
      </c>
      <c r="D5550">
        <v>27618</v>
      </c>
      <c r="E5550">
        <v>27684</v>
      </c>
      <c r="F5550">
        <v>77523</v>
      </c>
      <c r="G5550">
        <v>77617</v>
      </c>
      <c r="H5550">
        <v>80723</v>
      </c>
      <c r="I5550">
        <v>82937</v>
      </c>
      <c r="J5550">
        <v>86046</v>
      </c>
      <c r="K5550">
        <v>86288</v>
      </c>
      <c r="L5550">
        <v>86561</v>
      </c>
      <c r="M5550">
        <v>119258</v>
      </c>
      <c r="N5550">
        <v>120388</v>
      </c>
      <c r="O5550">
        <v>126059</v>
      </c>
      <c r="P5550">
        <v>130401</v>
      </c>
    </row>
    <row r="5551" spans="1:16" x14ac:dyDescent="0.25">
      <c r="A5551" s="1">
        <f t="shared" si="86"/>
        <v>16050</v>
      </c>
      <c r="B5551">
        <v>26780</v>
      </c>
      <c r="C5551">
        <v>26831</v>
      </c>
      <c r="D5551">
        <v>27582</v>
      </c>
      <c r="E5551">
        <v>27648</v>
      </c>
      <c r="F5551">
        <v>76820</v>
      </c>
      <c r="G5551">
        <v>76925</v>
      </c>
      <c r="H5551">
        <v>79953</v>
      </c>
      <c r="I5551">
        <v>82354</v>
      </c>
      <c r="J5551">
        <v>85095</v>
      </c>
      <c r="K5551">
        <v>85302</v>
      </c>
      <c r="L5551">
        <v>85546</v>
      </c>
      <c r="M5551">
        <v>117357</v>
      </c>
      <c r="N5551">
        <v>118345</v>
      </c>
      <c r="O5551">
        <v>123708</v>
      </c>
      <c r="P5551">
        <v>127755</v>
      </c>
    </row>
    <row r="5552" spans="1:16" x14ac:dyDescent="0.25">
      <c r="A5552" s="1">
        <f t="shared" si="86"/>
        <v>16051</v>
      </c>
      <c r="B5552">
        <v>26054</v>
      </c>
      <c r="C5552">
        <v>26207</v>
      </c>
      <c r="D5552">
        <v>27027</v>
      </c>
      <c r="E5552">
        <v>27206</v>
      </c>
      <c r="F5552">
        <v>74943</v>
      </c>
      <c r="G5552">
        <v>75116</v>
      </c>
      <c r="H5552">
        <v>77962</v>
      </c>
      <c r="I5552">
        <v>80530</v>
      </c>
      <c r="J5552">
        <v>83013</v>
      </c>
      <c r="K5552">
        <v>83303</v>
      </c>
      <c r="L5552">
        <v>83603</v>
      </c>
      <c r="M5552">
        <v>115412</v>
      </c>
      <c r="N5552">
        <v>116470</v>
      </c>
      <c r="O5552">
        <v>121906</v>
      </c>
      <c r="P5552">
        <v>125706</v>
      </c>
    </row>
    <row r="5553" spans="1:16" x14ac:dyDescent="0.25">
      <c r="A5553" s="1">
        <f t="shared" si="86"/>
        <v>16052</v>
      </c>
      <c r="B5553">
        <v>24865</v>
      </c>
      <c r="C5553">
        <v>25009</v>
      </c>
      <c r="D5553">
        <v>25800</v>
      </c>
      <c r="E5553">
        <v>25988</v>
      </c>
      <c r="F5553">
        <v>73149</v>
      </c>
      <c r="G5553">
        <v>73306</v>
      </c>
      <c r="H5553">
        <v>75838</v>
      </c>
      <c r="I5553">
        <v>78407</v>
      </c>
      <c r="J5553">
        <v>80733</v>
      </c>
      <c r="K5553">
        <v>81021</v>
      </c>
      <c r="L5553">
        <v>81322</v>
      </c>
      <c r="M5553">
        <v>112555</v>
      </c>
      <c r="N5553">
        <v>113746</v>
      </c>
      <c r="O5553">
        <v>119143</v>
      </c>
      <c r="P5553">
        <v>122871</v>
      </c>
    </row>
    <row r="5554" spans="1:16" x14ac:dyDescent="0.25">
      <c r="A5554" s="1">
        <f t="shared" si="86"/>
        <v>16053</v>
      </c>
      <c r="B5554">
        <v>23866</v>
      </c>
      <c r="C5554">
        <v>23941</v>
      </c>
      <c r="D5554">
        <v>24645</v>
      </c>
      <c r="E5554">
        <v>24753</v>
      </c>
      <c r="F5554">
        <v>70744</v>
      </c>
      <c r="G5554">
        <v>70817</v>
      </c>
      <c r="H5554">
        <v>73022</v>
      </c>
      <c r="I5554">
        <v>75475</v>
      </c>
      <c r="J5554">
        <v>77527</v>
      </c>
      <c r="K5554">
        <v>77730</v>
      </c>
      <c r="L5554">
        <v>77974</v>
      </c>
      <c r="M5554">
        <v>107379</v>
      </c>
      <c r="N5554">
        <v>108397</v>
      </c>
      <c r="O5554">
        <v>113827</v>
      </c>
      <c r="P5554">
        <v>117582</v>
      </c>
    </row>
    <row r="5555" spans="1:16" x14ac:dyDescent="0.25">
      <c r="A5555" s="1">
        <f t="shared" si="86"/>
        <v>16054</v>
      </c>
      <c r="B5555">
        <v>23742</v>
      </c>
      <c r="C5555">
        <v>23730</v>
      </c>
      <c r="D5555">
        <v>24316</v>
      </c>
      <c r="E5555">
        <v>24314</v>
      </c>
      <c r="F5555">
        <v>69820</v>
      </c>
      <c r="G5555">
        <v>69807</v>
      </c>
      <c r="H5555">
        <v>71655</v>
      </c>
      <c r="I5555">
        <v>74018</v>
      </c>
      <c r="J5555">
        <v>75922</v>
      </c>
      <c r="K5555">
        <v>76023</v>
      </c>
      <c r="L5555">
        <v>76196</v>
      </c>
      <c r="M5555">
        <v>103915</v>
      </c>
      <c r="N5555">
        <v>104653</v>
      </c>
      <c r="O5555">
        <v>110005</v>
      </c>
      <c r="P5555">
        <v>113434</v>
      </c>
    </row>
    <row r="5556" spans="1:16" x14ac:dyDescent="0.25">
      <c r="A5556" s="1">
        <f t="shared" si="86"/>
        <v>16055</v>
      </c>
      <c r="B5556">
        <v>23716</v>
      </c>
      <c r="C5556">
        <v>23709</v>
      </c>
      <c r="D5556">
        <v>24267</v>
      </c>
      <c r="E5556">
        <v>24259</v>
      </c>
      <c r="F5556">
        <v>70032</v>
      </c>
      <c r="G5556">
        <v>70118</v>
      </c>
      <c r="H5556">
        <v>71852</v>
      </c>
      <c r="I5556">
        <v>74310</v>
      </c>
      <c r="J5556">
        <v>76205</v>
      </c>
      <c r="K5556">
        <v>76372</v>
      </c>
      <c r="L5556">
        <v>76583</v>
      </c>
      <c r="M5556">
        <v>103826</v>
      </c>
      <c r="N5556">
        <v>104423</v>
      </c>
      <c r="O5556">
        <v>109711</v>
      </c>
      <c r="P5556">
        <v>112813</v>
      </c>
    </row>
    <row r="5557" spans="1:16" x14ac:dyDescent="0.25">
      <c r="A5557" s="1">
        <f t="shared" si="86"/>
        <v>16056</v>
      </c>
      <c r="B5557">
        <v>23774</v>
      </c>
      <c r="C5557">
        <v>23766</v>
      </c>
      <c r="D5557">
        <v>24324</v>
      </c>
      <c r="E5557">
        <v>24314</v>
      </c>
      <c r="F5557">
        <v>70329</v>
      </c>
      <c r="G5557">
        <v>70333</v>
      </c>
      <c r="H5557">
        <v>72072</v>
      </c>
      <c r="I5557">
        <v>74454</v>
      </c>
      <c r="J5557">
        <v>76193</v>
      </c>
      <c r="K5557">
        <v>76291</v>
      </c>
      <c r="L5557">
        <v>76462</v>
      </c>
      <c r="M5557">
        <v>103855</v>
      </c>
      <c r="N5557">
        <v>104422</v>
      </c>
      <c r="O5557">
        <v>109468</v>
      </c>
      <c r="P5557">
        <v>112493</v>
      </c>
    </row>
    <row r="5558" spans="1:16" x14ac:dyDescent="0.25">
      <c r="A5558" s="1">
        <f t="shared" si="86"/>
        <v>16057</v>
      </c>
      <c r="B5558">
        <v>23779</v>
      </c>
      <c r="C5558">
        <v>23760</v>
      </c>
      <c r="D5558">
        <v>24289</v>
      </c>
      <c r="E5558">
        <v>24270</v>
      </c>
      <c r="F5558">
        <v>71191</v>
      </c>
      <c r="G5558">
        <v>71110</v>
      </c>
      <c r="H5558">
        <v>72853</v>
      </c>
      <c r="I5558">
        <v>75122</v>
      </c>
      <c r="J5558">
        <v>76771</v>
      </c>
      <c r="K5558">
        <v>76760</v>
      </c>
      <c r="L5558">
        <v>76851</v>
      </c>
      <c r="M5558">
        <v>103046</v>
      </c>
      <c r="N5558">
        <v>103599</v>
      </c>
      <c r="O5558">
        <v>108517</v>
      </c>
      <c r="P5558">
        <v>111416</v>
      </c>
    </row>
    <row r="5559" spans="1:16" x14ac:dyDescent="0.25">
      <c r="A5559" s="1">
        <f t="shared" si="86"/>
        <v>16058</v>
      </c>
      <c r="B5559">
        <v>24119</v>
      </c>
      <c r="C5559">
        <v>24034</v>
      </c>
      <c r="D5559">
        <v>24520</v>
      </c>
      <c r="E5559">
        <v>24424</v>
      </c>
      <c r="F5559">
        <v>71291</v>
      </c>
      <c r="G5559">
        <v>71353</v>
      </c>
      <c r="H5559">
        <v>73240</v>
      </c>
      <c r="I5559">
        <v>75703</v>
      </c>
      <c r="J5559">
        <v>77366</v>
      </c>
      <c r="K5559">
        <v>77479</v>
      </c>
      <c r="L5559">
        <v>77649</v>
      </c>
      <c r="M5559">
        <v>103881</v>
      </c>
      <c r="N5559">
        <v>104320</v>
      </c>
      <c r="O5559">
        <v>109030</v>
      </c>
      <c r="P5559">
        <v>111779</v>
      </c>
    </row>
    <row r="5560" spans="1:16" x14ac:dyDescent="0.25">
      <c r="A5560" s="1">
        <f t="shared" si="86"/>
        <v>16059</v>
      </c>
      <c r="B5560">
        <v>25283</v>
      </c>
      <c r="C5560">
        <v>25144</v>
      </c>
      <c r="D5560">
        <v>25573</v>
      </c>
      <c r="E5560">
        <v>25403</v>
      </c>
      <c r="F5560">
        <v>70227</v>
      </c>
      <c r="G5560">
        <v>70379</v>
      </c>
      <c r="H5560">
        <v>72287</v>
      </c>
      <c r="I5560">
        <v>74894</v>
      </c>
      <c r="J5560">
        <v>76533</v>
      </c>
      <c r="K5560">
        <v>76779</v>
      </c>
      <c r="L5560">
        <v>77047</v>
      </c>
      <c r="M5560">
        <v>105693</v>
      </c>
      <c r="N5560">
        <v>106169</v>
      </c>
      <c r="O5560">
        <v>111078</v>
      </c>
      <c r="P5560">
        <v>113785</v>
      </c>
    </row>
    <row r="5561" spans="1:16" x14ac:dyDescent="0.25">
      <c r="A5561" s="1">
        <f t="shared" si="86"/>
        <v>16060</v>
      </c>
      <c r="B5561">
        <v>26025</v>
      </c>
      <c r="C5561">
        <v>25967</v>
      </c>
      <c r="D5561">
        <v>26451</v>
      </c>
      <c r="E5561">
        <v>26369</v>
      </c>
      <c r="F5561">
        <v>67572</v>
      </c>
      <c r="G5561">
        <v>67559</v>
      </c>
      <c r="H5561">
        <v>69272</v>
      </c>
      <c r="I5561">
        <v>71689</v>
      </c>
      <c r="J5561">
        <v>73170</v>
      </c>
      <c r="K5561">
        <v>73266</v>
      </c>
      <c r="L5561">
        <v>73438</v>
      </c>
      <c r="M5561">
        <v>103076</v>
      </c>
      <c r="N5561">
        <v>103760</v>
      </c>
      <c r="O5561">
        <v>108805</v>
      </c>
      <c r="P5561">
        <v>111627</v>
      </c>
    </row>
    <row r="5562" spans="1:16" x14ac:dyDescent="0.25">
      <c r="A5562" s="1">
        <f t="shared" si="86"/>
        <v>16061</v>
      </c>
      <c r="B5562">
        <v>26112</v>
      </c>
      <c r="C5562">
        <v>26090</v>
      </c>
      <c r="D5562">
        <v>26614</v>
      </c>
      <c r="E5562">
        <v>26584</v>
      </c>
      <c r="F5562">
        <v>66703</v>
      </c>
      <c r="G5562">
        <v>66704</v>
      </c>
      <c r="H5562">
        <v>68382</v>
      </c>
      <c r="I5562">
        <v>70814</v>
      </c>
      <c r="J5562">
        <v>72205</v>
      </c>
      <c r="K5562">
        <v>72282</v>
      </c>
      <c r="L5562">
        <v>72432</v>
      </c>
      <c r="M5562">
        <v>101464</v>
      </c>
      <c r="N5562">
        <v>102138</v>
      </c>
      <c r="O5562">
        <v>107126</v>
      </c>
      <c r="P5562">
        <v>109888</v>
      </c>
    </row>
    <row r="5563" spans="1:16" x14ac:dyDescent="0.25">
      <c r="A5563" s="1">
        <f t="shared" si="86"/>
        <v>16062</v>
      </c>
      <c r="B5563">
        <v>26314</v>
      </c>
      <c r="C5563">
        <v>26316</v>
      </c>
      <c r="D5563">
        <v>26863</v>
      </c>
      <c r="E5563">
        <v>26861</v>
      </c>
      <c r="F5563">
        <v>67135</v>
      </c>
      <c r="G5563">
        <v>67091</v>
      </c>
      <c r="H5563">
        <v>68682</v>
      </c>
      <c r="I5563">
        <v>71068</v>
      </c>
      <c r="J5563">
        <v>72342</v>
      </c>
      <c r="K5563">
        <v>72384</v>
      </c>
      <c r="L5563">
        <v>72512</v>
      </c>
      <c r="M5563">
        <v>101584</v>
      </c>
      <c r="N5563">
        <v>102228</v>
      </c>
      <c r="O5563">
        <v>107141</v>
      </c>
      <c r="P5563">
        <v>109817</v>
      </c>
    </row>
    <row r="5564" spans="1:16" x14ac:dyDescent="0.25">
      <c r="A5564" s="1">
        <f t="shared" si="86"/>
        <v>16063</v>
      </c>
      <c r="B5564">
        <v>26122</v>
      </c>
      <c r="C5564">
        <v>26128</v>
      </c>
      <c r="D5564">
        <v>26672</v>
      </c>
      <c r="E5564">
        <v>26683</v>
      </c>
      <c r="F5564">
        <v>69884</v>
      </c>
      <c r="G5564">
        <v>69701</v>
      </c>
      <c r="H5564">
        <v>71224</v>
      </c>
      <c r="I5564">
        <v>73423</v>
      </c>
      <c r="J5564">
        <v>74581</v>
      </c>
      <c r="K5564">
        <v>74469</v>
      </c>
      <c r="L5564">
        <v>74492</v>
      </c>
      <c r="M5564">
        <v>102380</v>
      </c>
      <c r="N5564">
        <v>102985</v>
      </c>
      <c r="O5564">
        <v>108092</v>
      </c>
      <c r="P5564">
        <v>110711</v>
      </c>
    </row>
    <row r="5565" spans="1:16" x14ac:dyDescent="0.25">
      <c r="A5565" s="1">
        <f t="shared" si="86"/>
        <v>16064</v>
      </c>
      <c r="B5565">
        <v>26114</v>
      </c>
      <c r="C5565">
        <v>26094</v>
      </c>
      <c r="D5565">
        <v>26622</v>
      </c>
      <c r="E5565">
        <v>26600</v>
      </c>
      <c r="F5565">
        <v>83776</v>
      </c>
      <c r="G5565">
        <v>83597</v>
      </c>
      <c r="H5565">
        <v>85283</v>
      </c>
      <c r="I5565">
        <v>87457</v>
      </c>
      <c r="J5565">
        <v>88625</v>
      </c>
      <c r="K5565">
        <v>88474</v>
      </c>
      <c r="L5565">
        <v>88462</v>
      </c>
      <c r="M5565">
        <v>114959</v>
      </c>
      <c r="N5565">
        <v>115391</v>
      </c>
      <c r="O5565">
        <v>120187</v>
      </c>
      <c r="P5565">
        <v>123000</v>
      </c>
    </row>
    <row r="5566" spans="1:16" x14ac:dyDescent="0.25">
      <c r="A5566" s="1">
        <f t="shared" si="86"/>
        <v>16065</v>
      </c>
      <c r="B5566">
        <v>26027</v>
      </c>
      <c r="C5566">
        <v>26002</v>
      </c>
      <c r="D5566">
        <v>26621</v>
      </c>
      <c r="E5566">
        <v>26580</v>
      </c>
      <c r="F5566">
        <v>84948</v>
      </c>
      <c r="G5566">
        <v>84911</v>
      </c>
      <c r="H5566">
        <v>86798</v>
      </c>
      <c r="I5566">
        <v>89163</v>
      </c>
      <c r="J5566">
        <v>90407</v>
      </c>
      <c r="K5566">
        <v>90404</v>
      </c>
      <c r="L5566">
        <v>90492</v>
      </c>
      <c r="M5566">
        <v>117460</v>
      </c>
      <c r="N5566">
        <v>117808</v>
      </c>
      <c r="O5566">
        <v>122464</v>
      </c>
      <c r="P5566">
        <v>125878</v>
      </c>
    </row>
    <row r="5567" spans="1:16" x14ac:dyDescent="0.25">
      <c r="A5567" s="1">
        <f t="shared" si="86"/>
        <v>16066</v>
      </c>
      <c r="B5567">
        <v>26229</v>
      </c>
      <c r="C5567">
        <v>26195</v>
      </c>
      <c r="D5567">
        <v>26728</v>
      </c>
      <c r="E5567">
        <v>26697</v>
      </c>
      <c r="F5567">
        <v>84967</v>
      </c>
      <c r="G5567">
        <v>84987</v>
      </c>
      <c r="H5567">
        <v>87023</v>
      </c>
      <c r="I5567">
        <v>89366</v>
      </c>
      <c r="J5567">
        <v>90640</v>
      </c>
      <c r="K5567">
        <v>90727</v>
      </c>
      <c r="L5567">
        <v>90883</v>
      </c>
      <c r="M5567">
        <v>119415</v>
      </c>
      <c r="N5567">
        <v>119919</v>
      </c>
      <c r="O5567">
        <v>124715</v>
      </c>
      <c r="P5567">
        <v>127963</v>
      </c>
    </row>
    <row r="5568" spans="1:16" x14ac:dyDescent="0.25">
      <c r="A5568" s="1">
        <f t="shared" si="86"/>
        <v>16067</v>
      </c>
      <c r="B5568">
        <v>26705</v>
      </c>
      <c r="C5568">
        <v>26726</v>
      </c>
      <c r="D5568">
        <v>27280</v>
      </c>
      <c r="E5568">
        <v>27298</v>
      </c>
      <c r="F5568">
        <v>84618</v>
      </c>
      <c r="G5568">
        <v>84679</v>
      </c>
      <c r="H5568">
        <v>86863</v>
      </c>
      <c r="I5568">
        <v>89539</v>
      </c>
      <c r="J5568">
        <v>90762</v>
      </c>
      <c r="K5568">
        <v>90873</v>
      </c>
      <c r="L5568">
        <v>91046</v>
      </c>
      <c r="M5568">
        <v>120834</v>
      </c>
      <c r="N5568">
        <v>121497</v>
      </c>
      <c r="O5568">
        <v>126351</v>
      </c>
      <c r="P5568">
        <v>129460</v>
      </c>
    </row>
    <row r="5569" spans="1:16" x14ac:dyDescent="0.25">
      <c r="A5569" s="1">
        <f t="shared" si="86"/>
        <v>16068</v>
      </c>
      <c r="B5569">
        <v>26053</v>
      </c>
      <c r="C5569">
        <v>26164</v>
      </c>
      <c r="D5569">
        <v>26807</v>
      </c>
      <c r="E5569">
        <v>26934</v>
      </c>
      <c r="F5569">
        <v>84554</v>
      </c>
      <c r="G5569">
        <v>84527</v>
      </c>
      <c r="H5569">
        <v>86563</v>
      </c>
      <c r="I5569">
        <v>89210</v>
      </c>
      <c r="J5569">
        <v>90302</v>
      </c>
      <c r="K5569">
        <v>90372</v>
      </c>
      <c r="L5569">
        <v>90522</v>
      </c>
      <c r="M5569">
        <v>120347</v>
      </c>
      <c r="N5569">
        <v>121170</v>
      </c>
      <c r="O5569">
        <v>126056</v>
      </c>
      <c r="P5569">
        <v>129197</v>
      </c>
    </row>
    <row r="5570" spans="1:16" x14ac:dyDescent="0.25">
      <c r="A5570" s="1">
        <f t="shared" si="86"/>
        <v>16069</v>
      </c>
      <c r="B5570">
        <v>25118</v>
      </c>
      <c r="C5570">
        <v>25226</v>
      </c>
      <c r="D5570">
        <v>25873</v>
      </c>
      <c r="E5570">
        <v>26011</v>
      </c>
      <c r="F5570">
        <v>85085</v>
      </c>
      <c r="G5570">
        <v>85077</v>
      </c>
      <c r="H5570">
        <v>87013</v>
      </c>
      <c r="I5570">
        <v>89690</v>
      </c>
      <c r="J5570">
        <v>90691</v>
      </c>
      <c r="K5570">
        <v>90762</v>
      </c>
      <c r="L5570">
        <v>90907</v>
      </c>
      <c r="M5570">
        <v>119430</v>
      </c>
      <c r="N5570">
        <v>120281</v>
      </c>
      <c r="O5570">
        <v>125243</v>
      </c>
      <c r="P5570">
        <v>128270</v>
      </c>
    </row>
    <row r="5571" spans="1:16" x14ac:dyDescent="0.25">
      <c r="A5571" s="1">
        <f t="shared" si="86"/>
        <v>16070</v>
      </c>
      <c r="B5571">
        <v>24409</v>
      </c>
      <c r="C5571">
        <v>24463</v>
      </c>
      <c r="D5571">
        <v>25039</v>
      </c>
      <c r="E5571">
        <v>25120</v>
      </c>
      <c r="F5571">
        <v>84056</v>
      </c>
      <c r="G5571">
        <v>84144</v>
      </c>
      <c r="H5571">
        <v>86095</v>
      </c>
      <c r="I5571">
        <v>88910</v>
      </c>
      <c r="J5571">
        <v>89949</v>
      </c>
      <c r="K5571">
        <v>90111</v>
      </c>
      <c r="L5571">
        <v>90319</v>
      </c>
      <c r="M5571">
        <v>118371</v>
      </c>
      <c r="N5571">
        <v>119132</v>
      </c>
      <c r="O5571">
        <v>124089</v>
      </c>
      <c r="P5571">
        <v>126987</v>
      </c>
    </row>
    <row r="5572" spans="1:16" x14ac:dyDescent="0.25">
      <c r="A5572" s="1">
        <f t="shared" si="86"/>
        <v>16071</v>
      </c>
      <c r="B5572">
        <v>24585</v>
      </c>
      <c r="C5572">
        <v>24548</v>
      </c>
      <c r="D5572">
        <v>25032</v>
      </c>
      <c r="E5572">
        <v>24997</v>
      </c>
      <c r="F5572">
        <v>82999</v>
      </c>
      <c r="G5572">
        <v>83048</v>
      </c>
      <c r="H5572">
        <v>84903</v>
      </c>
      <c r="I5572">
        <v>87658</v>
      </c>
      <c r="J5572">
        <v>88683</v>
      </c>
      <c r="K5572">
        <v>88828</v>
      </c>
      <c r="L5572">
        <v>89029</v>
      </c>
      <c r="M5572">
        <v>117344</v>
      </c>
      <c r="N5572">
        <v>118083</v>
      </c>
      <c r="O5572">
        <v>123050</v>
      </c>
      <c r="P5572">
        <v>125855</v>
      </c>
    </row>
    <row r="5573" spans="1:16" x14ac:dyDescent="0.25">
      <c r="A5573" s="1">
        <f t="shared" ref="A5573:A5636" si="87">+A5572+1</f>
        <v>16072</v>
      </c>
      <c r="B5573">
        <v>15855</v>
      </c>
      <c r="C5573">
        <v>15879</v>
      </c>
      <c r="D5573">
        <v>16502</v>
      </c>
      <c r="E5573">
        <v>16517</v>
      </c>
      <c r="F5573">
        <v>77289</v>
      </c>
      <c r="G5573">
        <v>77274</v>
      </c>
      <c r="H5573">
        <v>78792</v>
      </c>
      <c r="I5573">
        <v>79511</v>
      </c>
      <c r="J5573">
        <v>81195</v>
      </c>
      <c r="K5573">
        <v>81245</v>
      </c>
      <c r="L5573">
        <v>81488</v>
      </c>
      <c r="M5573">
        <v>99870</v>
      </c>
      <c r="N5573">
        <v>100506</v>
      </c>
      <c r="O5573">
        <v>105375</v>
      </c>
      <c r="P5573">
        <v>108824</v>
      </c>
    </row>
    <row r="5574" spans="1:16" x14ac:dyDescent="0.25">
      <c r="A5574" s="1">
        <f t="shared" si="87"/>
        <v>16073</v>
      </c>
      <c r="B5574">
        <v>16197</v>
      </c>
      <c r="C5574">
        <v>16151</v>
      </c>
      <c r="D5574">
        <v>16708</v>
      </c>
      <c r="E5574">
        <v>16655</v>
      </c>
      <c r="F5574">
        <v>84575</v>
      </c>
      <c r="G5574">
        <v>84452</v>
      </c>
      <c r="H5574">
        <v>85982</v>
      </c>
      <c r="I5574">
        <v>86248</v>
      </c>
      <c r="J5574">
        <v>87920</v>
      </c>
      <c r="K5574">
        <v>87858</v>
      </c>
      <c r="L5574">
        <v>88031</v>
      </c>
      <c r="M5574">
        <v>105996</v>
      </c>
      <c r="N5574">
        <v>106524</v>
      </c>
      <c r="O5574">
        <v>111449</v>
      </c>
      <c r="P5574">
        <v>115628</v>
      </c>
    </row>
    <row r="5575" spans="1:16" x14ac:dyDescent="0.25">
      <c r="A5575" s="1">
        <f t="shared" si="87"/>
        <v>16074</v>
      </c>
      <c r="B5575">
        <v>16340</v>
      </c>
      <c r="C5575">
        <v>16298</v>
      </c>
      <c r="D5575">
        <v>16816</v>
      </c>
      <c r="E5575">
        <v>16766</v>
      </c>
      <c r="F5575">
        <v>84848</v>
      </c>
      <c r="G5575">
        <v>84730</v>
      </c>
      <c r="H5575">
        <v>86328</v>
      </c>
      <c r="I5575">
        <v>86607</v>
      </c>
      <c r="J5575">
        <v>88287</v>
      </c>
      <c r="K5575">
        <v>88201</v>
      </c>
      <c r="L5575">
        <v>88350</v>
      </c>
      <c r="M5575">
        <v>105296</v>
      </c>
      <c r="N5575">
        <v>105723</v>
      </c>
      <c r="O5575">
        <v>110598</v>
      </c>
      <c r="P5575">
        <v>114263</v>
      </c>
    </row>
    <row r="5576" spans="1:16" x14ac:dyDescent="0.25">
      <c r="A5576" s="1">
        <f t="shared" si="87"/>
        <v>16075</v>
      </c>
      <c r="B5576">
        <v>16582</v>
      </c>
      <c r="C5576">
        <v>16613</v>
      </c>
      <c r="D5576">
        <v>17231</v>
      </c>
      <c r="E5576">
        <v>17253</v>
      </c>
      <c r="F5576">
        <v>84509</v>
      </c>
      <c r="G5576">
        <v>84568</v>
      </c>
      <c r="H5576">
        <v>86431</v>
      </c>
      <c r="I5576">
        <v>86938</v>
      </c>
      <c r="J5576">
        <v>88596</v>
      </c>
      <c r="K5576">
        <v>88699</v>
      </c>
      <c r="L5576">
        <v>88971</v>
      </c>
      <c r="M5576">
        <v>107375</v>
      </c>
      <c r="N5576">
        <v>107863</v>
      </c>
      <c r="O5576">
        <v>112660</v>
      </c>
      <c r="P5576">
        <v>115916</v>
      </c>
    </row>
    <row r="5577" spans="1:16" x14ac:dyDescent="0.25">
      <c r="A5577" s="1">
        <f t="shared" si="87"/>
        <v>16076</v>
      </c>
      <c r="B5577">
        <v>16028</v>
      </c>
      <c r="C5577">
        <v>16061</v>
      </c>
      <c r="D5577">
        <v>16657</v>
      </c>
      <c r="E5577">
        <v>16706</v>
      </c>
      <c r="F5577">
        <v>83124</v>
      </c>
      <c r="G5577">
        <v>83208</v>
      </c>
      <c r="H5577">
        <v>85165</v>
      </c>
      <c r="I5577">
        <v>85722</v>
      </c>
      <c r="J5577">
        <v>87314</v>
      </c>
      <c r="K5577">
        <v>87472</v>
      </c>
      <c r="L5577">
        <v>87784</v>
      </c>
      <c r="M5577">
        <v>107028</v>
      </c>
      <c r="N5577">
        <v>107746</v>
      </c>
      <c r="O5577">
        <v>112636</v>
      </c>
      <c r="P5577">
        <v>115960</v>
      </c>
    </row>
    <row r="5578" spans="1:16" x14ac:dyDescent="0.25">
      <c r="A5578" s="1">
        <f t="shared" si="87"/>
        <v>16077</v>
      </c>
      <c r="B5578">
        <v>15797</v>
      </c>
      <c r="C5578">
        <v>15841</v>
      </c>
      <c r="D5578">
        <v>16425</v>
      </c>
      <c r="E5578">
        <v>16479</v>
      </c>
      <c r="F5578">
        <v>81987</v>
      </c>
      <c r="G5578">
        <v>82091</v>
      </c>
      <c r="H5578">
        <v>84076</v>
      </c>
      <c r="I5578">
        <v>84675</v>
      </c>
      <c r="J5578">
        <v>86234</v>
      </c>
      <c r="K5578">
        <v>86415</v>
      </c>
      <c r="L5578">
        <v>86742</v>
      </c>
      <c r="M5578">
        <v>106184</v>
      </c>
      <c r="N5578">
        <v>106947</v>
      </c>
      <c r="O5578">
        <v>112030</v>
      </c>
      <c r="P5578">
        <v>115274</v>
      </c>
    </row>
    <row r="5579" spans="1:16" x14ac:dyDescent="0.25">
      <c r="A5579" s="1">
        <f t="shared" si="87"/>
        <v>16078</v>
      </c>
      <c r="B5579">
        <v>15900</v>
      </c>
      <c r="C5579">
        <v>16000</v>
      </c>
      <c r="D5579">
        <v>16637</v>
      </c>
      <c r="E5579">
        <v>16752</v>
      </c>
      <c r="F5579">
        <v>81407</v>
      </c>
      <c r="G5579">
        <v>81465</v>
      </c>
      <c r="H5579">
        <v>83224</v>
      </c>
      <c r="I5579">
        <v>83784</v>
      </c>
      <c r="J5579">
        <v>85374</v>
      </c>
      <c r="K5579">
        <v>85522</v>
      </c>
      <c r="L5579">
        <v>85829</v>
      </c>
      <c r="M5579">
        <v>105635</v>
      </c>
      <c r="N5579">
        <v>106371</v>
      </c>
      <c r="O5579">
        <v>111477</v>
      </c>
      <c r="P5579">
        <v>114630</v>
      </c>
    </row>
    <row r="5580" spans="1:16" x14ac:dyDescent="0.25">
      <c r="A5580" s="1">
        <f t="shared" si="87"/>
        <v>16079</v>
      </c>
      <c r="B5580">
        <v>15218</v>
      </c>
      <c r="C5580">
        <v>15290</v>
      </c>
      <c r="D5580">
        <v>15897</v>
      </c>
      <c r="E5580">
        <v>15996</v>
      </c>
      <c r="F5580">
        <v>80888</v>
      </c>
      <c r="G5580">
        <v>81006</v>
      </c>
      <c r="H5580">
        <v>82758</v>
      </c>
      <c r="I5580">
        <v>83373</v>
      </c>
      <c r="J5580">
        <v>85096</v>
      </c>
      <c r="K5580">
        <v>85276</v>
      </c>
      <c r="L5580">
        <v>85607</v>
      </c>
      <c r="M5580">
        <v>104589</v>
      </c>
      <c r="N5580">
        <v>105332</v>
      </c>
      <c r="O5580">
        <v>110381</v>
      </c>
      <c r="P5580">
        <v>113480</v>
      </c>
    </row>
    <row r="5581" spans="1:16" x14ac:dyDescent="0.25">
      <c r="A5581" s="1">
        <f t="shared" si="87"/>
        <v>16080</v>
      </c>
      <c r="B5581">
        <v>14520</v>
      </c>
      <c r="C5581">
        <v>14537</v>
      </c>
      <c r="D5581">
        <v>15078</v>
      </c>
      <c r="E5581">
        <v>15109</v>
      </c>
      <c r="F5581">
        <v>82815</v>
      </c>
      <c r="G5581">
        <v>82876</v>
      </c>
      <c r="H5581">
        <v>84494</v>
      </c>
      <c r="I5581">
        <v>85063</v>
      </c>
      <c r="J5581">
        <v>86732</v>
      </c>
      <c r="K5581">
        <v>86888</v>
      </c>
      <c r="L5581">
        <v>87205</v>
      </c>
      <c r="M5581">
        <v>105422</v>
      </c>
      <c r="N5581">
        <v>106046</v>
      </c>
      <c r="O5581">
        <v>111003</v>
      </c>
      <c r="P5581">
        <v>113956</v>
      </c>
    </row>
    <row r="5582" spans="1:16" x14ac:dyDescent="0.25">
      <c r="A5582" s="1">
        <f t="shared" si="87"/>
        <v>16081</v>
      </c>
      <c r="B5582">
        <v>14799</v>
      </c>
      <c r="C5582">
        <v>14794</v>
      </c>
      <c r="D5582">
        <v>15300</v>
      </c>
      <c r="E5582">
        <v>15295</v>
      </c>
      <c r="F5582">
        <v>81423</v>
      </c>
      <c r="G5582">
        <v>81554</v>
      </c>
      <c r="H5582">
        <v>83180</v>
      </c>
      <c r="I5582">
        <v>83808</v>
      </c>
      <c r="J5582">
        <v>85485</v>
      </c>
      <c r="K5582">
        <v>85682</v>
      </c>
      <c r="L5582">
        <v>86021</v>
      </c>
      <c r="M5582">
        <v>104231</v>
      </c>
      <c r="N5582">
        <v>104885</v>
      </c>
      <c r="O5582">
        <v>109883</v>
      </c>
      <c r="P5582">
        <v>112721</v>
      </c>
    </row>
    <row r="5583" spans="1:16" x14ac:dyDescent="0.25">
      <c r="A5583" s="1">
        <f t="shared" si="87"/>
        <v>16082</v>
      </c>
      <c r="B5583">
        <v>14697</v>
      </c>
      <c r="C5583">
        <v>14701</v>
      </c>
      <c r="D5583">
        <v>15215</v>
      </c>
      <c r="E5583">
        <v>15220</v>
      </c>
      <c r="F5583">
        <v>80527</v>
      </c>
      <c r="G5583">
        <v>80605</v>
      </c>
      <c r="H5583">
        <v>82130</v>
      </c>
      <c r="I5583">
        <v>82720</v>
      </c>
      <c r="J5583">
        <v>84376</v>
      </c>
      <c r="K5583">
        <v>84548</v>
      </c>
      <c r="L5583">
        <v>84876</v>
      </c>
      <c r="M5583">
        <v>103331</v>
      </c>
      <c r="N5583">
        <v>104232</v>
      </c>
      <c r="O5583">
        <v>109246</v>
      </c>
      <c r="P5583">
        <v>112106</v>
      </c>
    </row>
    <row r="5584" spans="1:16" x14ac:dyDescent="0.25">
      <c r="A5584" s="1">
        <f t="shared" si="87"/>
        <v>16083</v>
      </c>
      <c r="B5584">
        <v>14988</v>
      </c>
      <c r="C5584">
        <v>15000</v>
      </c>
      <c r="D5584">
        <v>15523</v>
      </c>
      <c r="E5584">
        <v>15537</v>
      </c>
      <c r="F5584">
        <v>80566</v>
      </c>
      <c r="G5584">
        <v>80481</v>
      </c>
      <c r="H5584">
        <v>81816</v>
      </c>
      <c r="I5584">
        <v>82187</v>
      </c>
      <c r="J5584">
        <v>83742</v>
      </c>
      <c r="K5584">
        <v>83741</v>
      </c>
      <c r="L5584">
        <v>83951</v>
      </c>
      <c r="M5584">
        <v>101462</v>
      </c>
      <c r="N5584">
        <v>102247</v>
      </c>
      <c r="O5584">
        <v>107190</v>
      </c>
      <c r="P5584">
        <v>110191</v>
      </c>
    </row>
    <row r="5585" spans="1:16" x14ac:dyDescent="0.25">
      <c r="A5585" s="1">
        <f t="shared" si="87"/>
        <v>16084</v>
      </c>
      <c r="B5585">
        <v>14616</v>
      </c>
      <c r="C5585">
        <v>14571</v>
      </c>
      <c r="D5585">
        <v>15031</v>
      </c>
      <c r="E5585">
        <v>14988</v>
      </c>
      <c r="F5585">
        <v>82245</v>
      </c>
      <c r="G5585">
        <v>82094</v>
      </c>
      <c r="H5585">
        <v>83473</v>
      </c>
      <c r="I5585">
        <v>83755</v>
      </c>
      <c r="J5585">
        <v>85260</v>
      </c>
      <c r="K5585">
        <v>85149</v>
      </c>
      <c r="L5585">
        <v>85279</v>
      </c>
      <c r="M5585">
        <v>100455</v>
      </c>
      <c r="N5585">
        <v>101056</v>
      </c>
      <c r="O5585">
        <v>105932</v>
      </c>
      <c r="P5585">
        <v>108682</v>
      </c>
    </row>
    <row r="5586" spans="1:16" x14ac:dyDescent="0.25">
      <c r="A5586" s="1">
        <f t="shared" si="87"/>
        <v>16085</v>
      </c>
      <c r="B5586">
        <v>15572</v>
      </c>
      <c r="C5586">
        <v>15484</v>
      </c>
      <c r="D5586">
        <v>15896</v>
      </c>
      <c r="E5586">
        <v>15787</v>
      </c>
      <c r="F5586">
        <v>84534</v>
      </c>
      <c r="G5586">
        <v>84388</v>
      </c>
      <c r="H5586">
        <v>85907</v>
      </c>
      <c r="I5586">
        <v>86166</v>
      </c>
      <c r="J5586">
        <v>87658</v>
      </c>
      <c r="K5586">
        <v>87544</v>
      </c>
      <c r="L5586">
        <v>87666</v>
      </c>
      <c r="M5586">
        <v>102678</v>
      </c>
      <c r="N5586">
        <v>102976</v>
      </c>
      <c r="O5586">
        <v>107635</v>
      </c>
      <c r="P5586">
        <v>110244</v>
      </c>
    </row>
    <row r="5587" spans="1:16" x14ac:dyDescent="0.25">
      <c r="A5587" s="1">
        <f t="shared" si="87"/>
        <v>16086</v>
      </c>
      <c r="B5587">
        <v>15556</v>
      </c>
      <c r="C5587">
        <v>15487</v>
      </c>
      <c r="D5587">
        <v>15920</v>
      </c>
      <c r="E5587">
        <v>15834</v>
      </c>
      <c r="F5587">
        <v>85205</v>
      </c>
      <c r="G5587">
        <v>85146</v>
      </c>
      <c r="H5587">
        <v>86879</v>
      </c>
      <c r="I5587">
        <v>87569</v>
      </c>
      <c r="J5587">
        <v>89105</v>
      </c>
      <c r="K5587">
        <v>89047</v>
      </c>
      <c r="L5587">
        <v>89206</v>
      </c>
      <c r="M5587">
        <v>104456</v>
      </c>
      <c r="N5587">
        <v>104682</v>
      </c>
      <c r="O5587">
        <v>109248</v>
      </c>
      <c r="P5587">
        <v>112105</v>
      </c>
    </row>
    <row r="5588" spans="1:16" x14ac:dyDescent="0.25">
      <c r="A5588" s="1">
        <f t="shared" si="87"/>
        <v>16087</v>
      </c>
      <c r="B5588">
        <v>15840</v>
      </c>
      <c r="C5588">
        <v>15790</v>
      </c>
      <c r="D5588">
        <v>16239</v>
      </c>
      <c r="E5588">
        <v>16173</v>
      </c>
      <c r="F5588">
        <v>87091</v>
      </c>
      <c r="G5588">
        <v>86844</v>
      </c>
      <c r="H5588">
        <v>88452</v>
      </c>
      <c r="I5588">
        <v>88662</v>
      </c>
      <c r="J5588">
        <v>90118</v>
      </c>
      <c r="K5588">
        <v>89960</v>
      </c>
      <c r="L5588">
        <v>90060</v>
      </c>
      <c r="M5588">
        <v>105963</v>
      </c>
      <c r="N5588">
        <v>106288</v>
      </c>
      <c r="O5588">
        <v>110856</v>
      </c>
      <c r="P5588">
        <v>114199</v>
      </c>
    </row>
    <row r="5589" spans="1:16" x14ac:dyDescent="0.25">
      <c r="A5589" s="1">
        <f t="shared" si="87"/>
        <v>16088</v>
      </c>
      <c r="B5589">
        <v>16178</v>
      </c>
      <c r="C5589">
        <v>16150</v>
      </c>
      <c r="D5589">
        <v>16683</v>
      </c>
      <c r="E5589">
        <v>16638</v>
      </c>
      <c r="F5589">
        <v>90465</v>
      </c>
      <c r="G5589">
        <v>90266</v>
      </c>
      <c r="H5589">
        <v>91891</v>
      </c>
      <c r="I5589">
        <v>92009</v>
      </c>
      <c r="J5589">
        <v>93525</v>
      </c>
      <c r="K5589">
        <v>93348</v>
      </c>
      <c r="L5589">
        <v>93427</v>
      </c>
      <c r="M5589">
        <v>108699</v>
      </c>
      <c r="N5589">
        <v>108950</v>
      </c>
      <c r="O5589">
        <v>113758</v>
      </c>
      <c r="P5589">
        <v>117880</v>
      </c>
    </row>
    <row r="5590" spans="1:16" x14ac:dyDescent="0.25">
      <c r="A5590" s="1">
        <f t="shared" si="87"/>
        <v>16089</v>
      </c>
      <c r="B5590">
        <v>16436</v>
      </c>
      <c r="C5590">
        <v>16423</v>
      </c>
      <c r="D5590">
        <v>16920</v>
      </c>
      <c r="E5590">
        <v>16907</v>
      </c>
      <c r="F5590">
        <v>90493</v>
      </c>
      <c r="G5590">
        <v>90591</v>
      </c>
      <c r="H5590">
        <v>92440</v>
      </c>
      <c r="I5590">
        <v>93018</v>
      </c>
      <c r="J5590">
        <v>94966</v>
      </c>
      <c r="K5590">
        <v>95070</v>
      </c>
      <c r="L5590">
        <v>95348</v>
      </c>
      <c r="M5590">
        <v>112435</v>
      </c>
      <c r="N5590">
        <v>112703</v>
      </c>
      <c r="O5590">
        <v>117375</v>
      </c>
      <c r="P5590">
        <v>121133</v>
      </c>
    </row>
    <row r="5591" spans="1:16" x14ac:dyDescent="0.25">
      <c r="A5591" s="1">
        <f t="shared" si="87"/>
        <v>16090</v>
      </c>
      <c r="B5591">
        <v>16420</v>
      </c>
      <c r="C5591">
        <v>16433</v>
      </c>
      <c r="D5591">
        <v>16955</v>
      </c>
      <c r="E5591">
        <v>16967</v>
      </c>
      <c r="F5591">
        <v>87828</v>
      </c>
      <c r="G5591">
        <v>87953</v>
      </c>
      <c r="H5591">
        <v>89850</v>
      </c>
      <c r="I5591">
        <v>90291</v>
      </c>
      <c r="J5591">
        <v>92291</v>
      </c>
      <c r="K5591">
        <v>92515</v>
      </c>
      <c r="L5591">
        <v>92891</v>
      </c>
      <c r="M5591">
        <v>112852</v>
      </c>
      <c r="N5591">
        <v>113450</v>
      </c>
      <c r="O5591">
        <v>118301</v>
      </c>
      <c r="P5591">
        <v>122046</v>
      </c>
    </row>
    <row r="5592" spans="1:16" x14ac:dyDescent="0.25">
      <c r="A5592" s="1">
        <f t="shared" si="87"/>
        <v>16091</v>
      </c>
      <c r="B5592">
        <v>19423</v>
      </c>
      <c r="C5592">
        <v>19436</v>
      </c>
      <c r="D5592">
        <v>19959</v>
      </c>
      <c r="E5592">
        <v>19975</v>
      </c>
      <c r="F5592">
        <v>86822</v>
      </c>
      <c r="G5592">
        <v>86865</v>
      </c>
      <c r="H5592">
        <v>88610</v>
      </c>
      <c r="I5592">
        <v>89050</v>
      </c>
      <c r="J5592">
        <v>90874</v>
      </c>
      <c r="K5592">
        <v>91004</v>
      </c>
      <c r="L5592">
        <v>91312</v>
      </c>
      <c r="M5592">
        <v>114257</v>
      </c>
      <c r="N5592">
        <v>115065</v>
      </c>
      <c r="O5592">
        <v>120137</v>
      </c>
      <c r="P5592">
        <v>123911</v>
      </c>
    </row>
    <row r="5593" spans="1:16" x14ac:dyDescent="0.25">
      <c r="A5593" s="1">
        <f t="shared" si="87"/>
        <v>16092</v>
      </c>
      <c r="B5593">
        <v>20634</v>
      </c>
      <c r="C5593">
        <v>20650</v>
      </c>
      <c r="D5593">
        <v>21177</v>
      </c>
      <c r="E5593">
        <v>21197</v>
      </c>
      <c r="F5593">
        <v>87378</v>
      </c>
      <c r="G5593">
        <v>87331</v>
      </c>
      <c r="H5593">
        <v>88920</v>
      </c>
      <c r="I5593">
        <v>89261</v>
      </c>
      <c r="J5593">
        <v>91000</v>
      </c>
      <c r="K5593">
        <v>91032</v>
      </c>
      <c r="L5593">
        <v>91269</v>
      </c>
      <c r="M5593">
        <v>114425</v>
      </c>
      <c r="N5593">
        <v>115141</v>
      </c>
      <c r="O5593">
        <v>120046</v>
      </c>
      <c r="P5593">
        <v>123606</v>
      </c>
    </row>
    <row r="5594" spans="1:16" x14ac:dyDescent="0.25">
      <c r="A5594" s="1">
        <f t="shared" si="87"/>
        <v>16093</v>
      </c>
      <c r="B5594">
        <v>20570</v>
      </c>
      <c r="C5594">
        <v>20576</v>
      </c>
      <c r="D5594">
        <v>21093</v>
      </c>
      <c r="E5594">
        <v>21102</v>
      </c>
      <c r="F5594">
        <v>87640</v>
      </c>
      <c r="G5594">
        <v>87645</v>
      </c>
      <c r="H5594">
        <v>89205</v>
      </c>
      <c r="I5594">
        <v>89590</v>
      </c>
      <c r="J5594">
        <v>91275</v>
      </c>
      <c r="K5594">
        <v>91344</v>
      </c>
      <c r="L5594">
        <v>91598</v>
      </c>
      <c r="M5594">
        <v>114196</v>
      </c>
      <c r="N5594">
        <v>114803</v>
      </c>
      <c r="O5594">
        <v>119559</v>
      </c>
      <c r="P5594">
        <v>122870</v>
      </c>
    </row>
    <row r="5595" spans="1:16" x14ac:dyDescent="0.25">
      <c r="A5595" s="1">
        <f t="shared" si="87"/>
        <v>16094</v>
      </c>
      <c r="B5595">
        <v>20430</v>
      </c>
      <c r="C5595">
        <v>20419</v>
      </c>
      <c r="D5595">
        <v>21001</v>
      </c>
      <c r="E5595">
        <v>20981</v>
      </c>
      <c r="F5595">
        <v>87553</v>
      </c>
      <c r="G5595">
        <v>87521</v>
      </c>
      <c r="H5595">
        <v>89091</v>
      </c>
      <c r="I5595">
        <v>89453</v>
      </c>
      <c r="J5595">
        <v>91112</v>
      </c>
      <c r="K5595">
        <v>91145</v>
      </c>
      <c r="L5595">
        <v>91378</v>
      </c>
      <c r="M5595">
        <v>113763</v>
      </c>
      <c r="N5595">
        <v>114324</v>
      </c>
      <c r="O5595">
        <v>119123</v>
      </c>
      <c r="P5595">
        <v>122964</v>
      </c>
    </row>
    <row r="5596" spans="1:16" x14ac:dyDescent="0.25">
      <c r="A5596" s="1">
        <f t="shared" si="87"/>
        <v>16095</v>
      </c>
      <c r="B5596">
        <v>20664</v>
      </c>
      <c r="C5596">
        <v>20644</v>
      </c>
      <c r="D5596">
        <v>21216</v>
      </c>
      <c r="E5596">
        <v>21192</v>
      </c>
      <c r="F5596">
        <v>86075</v>
      </c>
      <c r="G5596">
        <v>86222</v>
      </c>
      <c r="H5596">
        <v>87864</v>
      </c>
      <c r="I5596">
        <v>88439</v>
      </c>
      <c r="J5596">
        <v>90211</v>
      </c>
      <c r="K5596">
        <v>90411</v>
      </c>
      <c r="L5596">
        <v>90752</v>
      </c>
      <c r="M5596">
        <v>113691</v>
      </c>
      <c r="N5596">
        <v>114295</v>
      </c>
      <c r="O5596">
        <v>119212</v>
      </c>
      <c r="P5596">
        <v>123189</v>
      </c>
    </row>
    <row r="5597" spans="1:16" x14ac:dyDescent="0.25">
      <c r="A5597" s="1">
        <f t="shared" si="87"/>
        <v>16096</v>
      </c>
      <c r="B5597">
        <v>20874</v>
      </c>
      <c r="C5597">
        <v>20857</v>
      </c>
      <c r="D5597">
        <v>21412</v>
      </c>
      <c r="E5597">
        <v>21393</v>
      </c>
      <c r="F5597">
        <v>85244</v>
      </c>
      <c r="G5597">
        <v>85362</v>
      </c>
      <c r="H5597">
        <v>86930</v>
      </c>
      <c r="I5597">
        <v>87466</v>
      </c>
      <c r="J5597">
        <v>89243</v>
      </c>
      <c r="K5597">
        <v>89461</v>
      </c>
      <c r="L5597">
        <v>89824</v>
      </c>
      <c r="M5597">
        <v>114108</v>
      </c>
      <c r="N5597">
        <v>114832</v>
      </c>
      <c r="O5597">
        <v>119843</v>
      </c>
      <c r="P5597">
        <v>123588</v>
      </c>
    </row>
    <row r="5598" spans="1:16" x14ac:dyDescent="0.25">
      <c r="A5598" s="1">
        <f t="shared" si="87"/>
        <v>16097</v>
      </c>
      <c r="B5598">
        <v>20818</v>
      </c>
      <c r="C5598">
        <v>20831</v>
      </c>
      <c r="D5598">
        <v>21404</v>
      </c>
      <c r="E5598">
        <v>21417</v>
      </c>
      <c r="F5598">
        <v>85055</v>
      </c>
      <c r="G5598">
        <v>85046</v>
      </c>
      <c r="H5598">
        <v>86435</v>
      </c>
      <c r="I5598">
        <v>86778</v>
      </c>
      <c r="J5598">
        <v>88380</v>
      </c>
      <c r="K5598">
        <v>88472</v>
      </c>
      <c r="L5598">
        <v>88745</v>
      </c>
      <c r="M5598">
        <v>112437</v>
      </c>
      <c r="N5598">
        <v>113244</v>
      </c>
      <c r="O5598">
        <v>118267</v>
      </c>
      <c r="P5598">
        <v>121902</v>
      </c>
    </row>
    <row r="5599" spans="1:16" x14ac:dyDescent="0.25">
      <c r="A5599" s="1">
        <f t="shared" si="87"/>
        <v>16098</v>
      </c>
      <c r="B5599">
        <v>21068</v>
      </c>
      <c r="C5599">
        <v>21149</v>
      </c>
      <c r="D5599">
        <v>21786</v>
      </c>
      <c r="E5599">
        <v>21875</v>
      </c>
      <c r="F5599">
        <v>84402</v>
      </c>
      <c r="G5599">
        <v>84453</v>
      </c>
      <c r="H5599">
        <v>85734</v>
      </c>
      <c r="I5599">
        <v>86282</v>
      </c>
      <c r="J5599">
        <v>87731</v>
      </c>
      <c r="K5599">
        <v>87851</v>
      </c>
      <c r="L5599">
        <v>88130</v>
      </c>
      <c r="M5599">
        <v>111755</v>
      </c>
      <c r="N5599">
        <v>112523</v>
      </c>
      <c r="O5599">
        <v>117508</v>
      </c>
      <c r="P5599">
        <v>120877</v>
      </c>
    </row>
    <row r="5600" spans="1:16" x14ac:dyDescent="0.25">
      <c r="A5600" s="1">
        <f t="shared" si="87"/>
        <v>16099</v>
      </c>
      <c r="B5600">
        <v>21212</v>
      </c>
      <c r="C5600">
        <v>21373</v>
      </c>
      <c r="D5600">
        <v>22081</v>
      </c>
      <c r="E5600">
        <v>22272</v>
      </c>
      <c r="F5600">
        <v>83322</v>
      </c>
      <c r="G5600">
        <v>83408</v>
      </c>
      <c r="H5600">
        <v>84383</v>
      </c>
      <c r="I5600">
        <v>84996</v>
      </c>
      <c r="J5600">
        <v>86481</v>
      </c>
      <c r="K5600">
        <v>86663</v>
      </c>
      <c r="L5600">
        <v>86985</v>
      </c>
      <c r="M5600">
        <v>111824</v>
      </c>
      <c r="N5600">
        <v>112685</v>
      </c>
      <c r="O5600">
        <v>117746</v>
      </c>
      <c r="P5600">
        <v>121090</v>
      </c>
    </row>
    <row r="5601" spans="1:16" x14ac:dyDescent="0.25">
      <c r="A5601" s="1">
        <f t="shared" si="87"/>
        <v>16100</v>
      </c>
      <c r="B5601">
        <v>20364</v>
      </c>
      <c r="C5601">
        <v>20472</v>
      </c>
      <c r="D5601">
        <v>21137</v>
      </c>
      <c r="E5601">
        <v>21284</v>
      </c>
      <c r="F5601">
        <v>82461</v>
      </c>
      <c r="G5601">
        <v>82497</v>
      </c>
      <c r="H5601">
        <v>83463</v>
      </c>
      <c r="I5601">
        <v>83943</v>
      </c>
      <c r="J5601">
        <v>85381</v>
      </c>
      <c r="K5601">
        <v>85502</v>
      </c>
      <c r="L5601">
        <v>85786</v>
      </c>
      <c r="M5601">
        <v>109695</v>
      </c>
      <c r="N5601">
        <v>110578</v>
      </c>
      <c r="O5601">
        <v>115721</v>
      </c>
      <c r="P5601">
        <v>118985</v>
      </c>
    </row>
    <row r="5602" spans="1:16" x14ac:dyDescent="0.25">
      <c r="A5602" s="1">
        <f t="shared" si="87"/>
        <v>16101</v>
      </c>
      <c r="B5602">
        <v>19905</v>
      </c>
      <c r="C5602">
        <v>19962</v>
      </c>
      <c r="D5602">
        <v>20562</v>
      </c>
      <c r="E5602">
        <v>20640</v>
      </c>
      <c r="F5602">
        <v>81913</v>
      </c>
      <c r="G5602">
        <v>81956</v>
      </c>
      <c r="H5602">
        <v>82979</v>
      </c>
      <c r="I5602">
        <v>83365</v>
      </c>
      <c r="J5602">
        <v>84780</v>
      </c>
      <c r="K5602">
        <v>84883</v>
      </c>
      <c r="L5602">
        <v>85150</v>
      </c>
      <c r="M5602">
        <v>107653</v>
      </c>
      <c r="N5602">
        <v>108313</v>
      </c>
      <c r="O5602">
        <v>113354</v>
      </c>
      <c r="P5602">
        <v>116462</v>
      </c>
    </row>
    <row r="5603" spans="1:16" x14ac:dyDescent="0.25">
      <c r="A5603" s="1">
        <f t="shared" si="87"/>
        <v>16102</v>
      </c>
      <c r="B5603">
        <v>19523</v>
      </c>
      <c r="C5603">
        <v>19504</v>
      </c>
      <c r="D5603">
        <v>20031</v>
      </c>
      <c r="E5603">
        <v>20021</v>
      </c>
      <c r="F5603">
        <v>81020</v>
      </c>
      <c r="G5603">
        <v>81098</v>
      </c>
      <c r="H5603">
        <v>82261</v>
      </c>
      <c r="I5603">
        <v>82721</v>
      </c>
      <c r="J5603">
        <v>84268</v>
      </c>
      <c r="K5603">
        <v>84387</v>
      </c>
      <c r="L5603">
        <v>84669</v>
      </c>
      <c r="M5603">
        <v>106404</v>
      </c>
      <c r="N5603">
        <v>106914</v>
      </c>
      <c r="O5603">
        <v>111821</v>
      </c>
      <c r="P5603">
        <v>114821</v>
      </c>
    </row>
    <row r="5604" spans="1:16" x14ac:dyDescent="0.25">
      <c r="A5604" s="1">
        <f t="shared" si="87"/>
        <v>16103</v>
      </c>
      <c r="B5604">
        <v>20495</v>
      </c>
      <c r="C5604">
        <v>20443</v>
      </c>
      <c r="D5604">
        <v>22065</v>
      </c>
      <c r="E5604">
        <v>21872</v>
      </c>
      <c r="F5604">
        <v>95706</v>
      </c>
      <c r="G5604">
        <v>95643</v>
      </c>
      <c r="H5604">
        <v>96734</v>
      </c>
      <c r="I5604">
        <v>98601</v>
      </c>
      <c r="J5604">
        <v>99924</v>
      </c>
      <c r="K5604">
        <v>99822</v>
      </c>
      <c r="L5604">
        <v>99858</v>
      </c>
      <c r="M5604">
        <v>121077</v>
      </c>
      <c r="N5604">
        <v>121518</v>
      </c>
      <c r="O5604">
        <v>126588</v>
      </c>
      <c r="P5604">
        <v>129541</v>
      </c>
    </row>
    <row r="5605" spans="1:16" x14ac:dyDescent="0.25">
      <c r="A5605" s="1">
        <f t="shared" si="87"/>
        <v>16104</v>
      </c>
      <c r="B5605">
        <v>21123</v>
      </c>
      <c r="C5605">
        <v>21042</v>
      </c>
      <c r="D5605">
        <v>22733</v>
      </c>
      <c r="E5605">
        <v>22625</v>
      </c>
      <c r="F5605">
        <v>96079</v>
      </c>
      <c r="G5605">
        <v>96114</v>
      </c>
      <c r="H5605">
        <v>97482</v>
      </c>
      <c r="I5605">
        <v>99014</v>
      </c>
      <c r="J5605">
        <v>100501</v>
      </c>
      <c r="K5605">
        <v>100587</v>
      </c>
      <c r="L5605">
        <v>100742</v>
      </c>
      <c r="M5605">
        <v>122941</v>
      </c>
      <c r="N5605">
        <v>123249</v>
      </c>
      <c r="O5605">
        <v>128203</v>
      </c>
      <c r="P5605">
        <v>130922</v>
      </c>
    </row>
    <row r="5606" spans="1:16" x14ac:dyDescent="0.25">
      <c r="A5606" s="1">
        <f t="shared" si="87"/>
        <v>16105</v>
      </c>
      <c r="B5606">
        <v>21845</v>
      </c>
      <c r="C5606">
        <v>21813</v>
      </c>
      <c r="D5606">
        <v>23647</v>
      </c>
      <c r="E5606">
        <v>23588</v>
      </c>
      <c r="F5606">
        <v>96313</v>
      </c>
      <c r="G5606">
        <v>96234</v>
      </c>
      <c r="H5606">
        <v>97691</v>
      </c>
      <c r="I5606">
        <v>99225</v>
      </c>
      <c r="J5606">
        <v>100625</v>
      </c>
      <c r="K5606">
        <v>100605</v>
      </c>
      <c r="L5606">
        <v>100696</v>
      </c>
      <c r="M5606">
        <v>124313</v>
      </c>
      <c r="N5606">
        <v>124740</v>
      </c>
      <c r="O5606">
        <v>129724</v>
      </c>
      <c r="P5606">
        <v>132600</v>
      </c>
    </row>
    <row r="5607" spans="1:16" x14ac:dyDescent="0.25">
      <c r="A5607" s="1">
        <f t="shared" si="87"/>
        <v>16106</v>
      </c>
      <c r="B5607">
        <v>21945</v>
      </c>
      <c r="C5607">
        <v>21887</v>
      </c>
      <c r="D5607">
        <v>23702</v>
      </c>
      <c r="E5607">
        <v>23638</v>
      </c>
      <c r="F5607">
        <v>99247</v>
      </c>
      <c r="G5607">
        <v>99021</v>
      </c>
      <c r="H5607">
        <v>100564</v>
      </c>
      <c r="I5607">
        <v>101909</v>
      </c>
      <c r="J5607">
        <v>103174</v>
      </c>
      <c r="K5607">
        <v>102988</v>
      </c>
      <c r="L5607">
        <v>102960</v>
      </c>
      <c r="M5607">
        <v>125107</v>
      </c>
      <c r="N5607">
        <v>125560</v>
      </c>
      <c r="O5607">
        <v>130546</v>
      </c>
      <c r="P5607">
        <v>133801</v>
      </c>
    </row>
    <row r="5608" spans="1:16" x14ac:dyDescent="0.25">
      <c r="A5608" s="1">
        <f t="shared" si="87"/>
        <v>16107</v>
      </c>
      <c r="B5608">
        <v>22093</v>
      </c>
      <c r="C5608">
        <v>21948</v>
      </c>
      <c r="D5608">
        <v>24002</v>
      </c>
      <c r="E5608">
        <v>23800</v>
      </c>
      <c r="F5608">
        <v>100382</v>
      </c>
      <c r="G5608">
        <v>100338</v>
      </c>
      <c r="H5608">
        <v>102043</v>
      </c>
      <c r="I5608">
        <v>103669</v>
      </c>
      <c r="J5608">
        <v>105115</v>
      </c>
      <c r="K5608">
        <v>105078</v>
      </c>
      <c r="L5608">
        <v>105143</v>
      </c>
      <c r="M5608">
        <v>126771</v>
      </c>
      <c r="N5608">
        <v>127031</v>
      </c>
      <c r="O5608">
        <v>131906</v>
      </c>
      <c r="P5608">
        <v>136628</v>
      </c>
    </row>
    <row r="5609" spans="1:16" x14ac:dyDescent="0.25">
      <c r="A5609" s="1">
        <f t="shared" si="87"/>
        <v>16108</v>
      </c>
      <c r="B5609">
        <v>24153</v>
      </c>
      <c r="C5609">
        <v>23891</v>
      </c>
      <c r="D5609">
        <v>28131</v>
      </c>
      <c r="E5609">
        <v>27570</v>
      </c>
      <c r="F5609">
        <v>100074</v>
      </c>
      <c r="G5609">
        <v>100066</v>
      </c>
      <c r="H5609">
        <v>101828</v>
      </c>
      <c r="I5609">
        <v>103743</v>
      </c>
      <c r="J5609">
        <v>105555</v>
      </c>
      <c r="K5609">
        <v>105566</v>
      </c>
      <c r="L5609">
        <v>105672</v>
      </c>
      <c r="M5609">
        <v>131562</v>
      </c>
      <c r="N5609">
        <v>131575</v>
      </c>
      <c r="O5609">
        <v>136343</v>
      </c>
      <c r="P5609">
        <v>145611</v>
      </c>
    </row>
    <row r="5610" spans="1:16" x14ac:dyDescent="0.25">
      <c r="A5610" s="1">
        <f t="shared" si="87"/>
        <v>16109</v>
      </c>
      <c r="B5610">
        <v>23537</v>
      </c>
      <c r="C5610">
        <v>23349</v>
      </c>
      <c r="D5610">
        <v>27524</v>
      </c>
      <c r="E5610">
        <v>27302</v>
      </c>
      <c r="F5610">
        <v>101381</v>
      </c>
      <c r="G5610">
        <v>101177</v>
      </c>
      <c r="H5610">
        <v>102658</v>
      </c>
      <c r="I5610">
        <v>104564</v>
      </c>
      <c r="J5610">
        <v>106812</v>
      </c>
      <c r="K5610">
        <v>106623</v>
      </c>
      <c r="L5610">
        <v>106594</v>
      </c>
      <c r="M5610">
        <v>131681</v>
      </c>
      <c r="N5610">
        <v>132367</v>
      </c>
      <c r="O5610">
        <v>137515</v>
      </c>
      <c r="P5610">
        <v>144592</v>
      </c>
    </row>
    <row r="5611" spans="1:16" x14ac:dyDescent="0.25">
      <c r="A5611" s="1">
        <f t="shared" si="87"/>
        <v>16110</v>
      </c>
      <c r="B5611">
        <v>24267</v>
      </c>
      <c r="C5611">
        <v>24195</v>
      </c>
      <c r="D5611">
        <v>27991</v>
      </c>
      <c r="E5611">
        <v>27928</v>
      </c>
      <c r="F5611">
        <v>102056</v>
      </c>
      <c r="G5611">
        <v>102032</v>
      </c>
      <c r="H5611">
        <v>103743</v>
      </c>
      <c r="I5611">
        <v>105553</v>
      </c>
      <c r="J5611">
        <v>107724</v>
      </c>
      <c r="K5611">
        <v>107758</v>
      </c>
      <c r="L5611">
        <v>107875</v>
      </c>
      <c r="M5611">
        <v>134207</v>
      </c>
      <c r="N5611">
        <v>135173</v>
      </c>
      <c r="O5611">
        <v>139886</v>
      </c>
      <c r="P5611">
        <v>145703</v>
      </c>
    </row>
    <row r="5612" spans="1:16" x14ac:dyDescent="0.25">
      <c r="A5612" s="1">
        <f t="shared" si="87"/>
        <v>16111</v>
      </c>
      <c r="B5612">
        <v>24853</v>
      </c>
      <c r="C5612">
        <v>25006</v>
      </c>
      <c r="D5612">
        <v>28639</v>
      </c>
      <c r="E5612">
        <v>28838</v>
      </c>
      <c r="F5612">
        <v>102173</v>
      </c>
      <c r="G5612">
        <v>102219</v>
      </c>
      <c r="H5612">
        <v>103865</v>
      </c>
      <c r="I5612">
        <v>105668</v>
      </c>
      <c r="J5612">
        <v>107739</v>
      </c>
      <c r="K5612">
        <v>107869</v>
      </c>
      <c r="L5612">
        <v>108057</v>
      </c>
      <c r="M5612">
        <v>137497</v>
      </c>
      <c r="N5612">
        <v>139019</v>
      </c>
      <c r="O5612">
        <v>144773</v>
      </c>
      <c r="P5612">
        <v>149918</v>
      </c>
    </row>
    <row r="5613" spans="1:16" x14ac:dyDescent="0.25">
      <c r="A5613" s="1">
        <f t="shared" si="87"/>
        <v>16112</v>
      </c>
      <c r="B5613">
        <v>23777</v>
      </c>
      <c r="C5613">
        <v>23944</v>
      </c>
      <c r="D5613">
        <v>27118</v>
      </c>
      <c r="E5613">
        <v>27378</v>
      </c>
      <c r="F5613">
        <v>102104</v>
      </c>
      <c r="G5613">
        <v>102181</v>
      </c>
      <c r="H5613">
        <v>103815</v>
      </c>
      <c r="I5613">
        <v>105630</v>
      </c>
      <c r="J5613">
        <v>107558</v>
      </c>
      <c r="K5613">
        <v>107722</v>
      </c>
      <c r="L5613">
        <v>107938</v>
      </c>
      <c r="M5613">
        <v>137216</v>
      </c>
      <c r="N5613">
        <v>138953</v>
      </c>
      <c r="O5613">
        <v>144773</v>
      </c>
      <c r="P5613">
        <v>149767</v>
      </c>
    </row>
    <row r="5614" spans="1:16" x14ac:dyDescent="0.25">
      <c r="A5614" s="1">
        <f t="shared" si="87"/>
        <v>16113</v>
      </c>
      <c r="B5614">
        <v>23244</v>
      </c>
      <c r="C5614">
        <v>23347</v>
      </c>
      <c r="D5614">
        <v>26328</v>
      </c>
      <c r="E5614">
        <v>26475</v>
      </c>
      <c r="F5614">
        <v>100987</v>
      </c>
      <c r="G5614">
        <v>101138</v>
      </c>
      <c r="H5614">
        <v>102800</v>
      </c>
      <c r="I5614">
        <v>104652</v>
      </c>
      <c r="J5614">
        <v>106586</v>
      </c>
      <c r="K5614">
        <v>106811</v>
      </c>
      <c r="L5614">
        <v>107068</v>
      </c>
      <c r="M5614">
        <v>135740</v>
      </c>
      <c r="N5614">
        <v>137262</v>
      </c>
      <c r="O5614">
        <v>142951</v>
      </c>
      <c r="P5614">
        <v>147659</v>
      </c>
    </row>
    <row r="5615" spans="1:16" x14ac:dyDescent="0.25">
      <c r="A5615" s="1">
        <f t="shared" si="87"/>
        <v>16114</v>
      </c>
      <c r="B5615">
        <v>22885</v>
      </c>
      <c r="C5615">
        <v>22969</v>
      </c>
      <c r="D5615">
        <v>25637</v>
      </c>
      <c r="E5615">
        <v>25773</v>
      </c>
      <c r="F5615">
        <v>99361</v>
      </c>
      <c r="G5615">
        <v>99413</v>
      </c>
      <c r="H5615">
        <v>101082</v>
      </c>
      <c r="I5615">
        <v>102766</v>
      </c>
      <c r="J5615">
        <v>104552</v>
      </c>
      <c r="K5615">
        <v>104693</v>
      </c>
      <c r="L5615">
        <v>104897</v>
      </c>
      <c r="M5615">
        <v>132804</v>
      </c>
      <c r="N5615">
        <v>134196</v>
      </c>
      <c r="O5615">
        <v>139869</v>
      </c>
      <c r="P5615">
        <v>144201</v>
      </c>
    </row>
    <row r="5616" spans="1:16" x14ac:dyDescent="0.25">
      <c r="A5616" s="1">
        <f t="shared" si="87"/>
        <v>16115</v>
      </c>
      <c r="B5616">
        <v>22484</v>
      </c>
      <c r="C5616">
        <v>22560</v>
      </c>
      <c r="D5616">
        <v>25089</v>
      </c>
      <c r="E5616">
        <v>25198</v>
      </c>
      <c r="F5616">
        <v>99164</v>
      </c>
      <c r="G5616">
        <v>99214</v>
      </c>
      <c r="H5616">
        <v>100993</v>
      </c>
      <c r="I5616">
        <v>102645</v>
      </c>
      <c r="J5616">
        <v>104382</v>
      </c>
      <c r="K5616">
        <v>104491</v>
      </c>
      <c r="L5616">
        <v>104668</v>
      </c>
      <c r="M5616">
        <v>131138</v>
      </c>
      <c r="N5616">
        <v>132325</v>
      </c>
      <c r="O5616">
        <v>137883</v>
      </c>
      <c r="P5616">
        <v>142084</v>
      </c>
    </row>
    <row r="5617" spans="1:16" x14ac:dyDescent="0.25">
      <c r="A5617" s="1">
        <f t="shared" si="87"/>
        <v>16116</v>
      </c>
      <c r="B5617">
        <v>22313</v>
      </c>
      <c r="C5617">
        <v>22347</v>
      </c>
      <c r="D5617">
        <v>24902</v>
      </c>
      <c r="E5617">
        <v>24944</v>
      </c>
      <c r="F5617">
        <v>98962</v>
      </c>
      <c r="G5617">
        <v>98964</v>
      </c>
      <c r="H5617">
        <v>100595</v>
      </c>
      <c r="I5617">
        <v>102375</v>
      </c>
      <c r="J5617">
        <v>104034</v>
      </c>
      <c r="K5617">
        <v>104103</v>
      </c>
      <c r="L5617">
        <v>104253</v>
      </c>
      <c r="M5617">
        <v>129928</v>
      </c>
      <c r="N5617">
        <v>131002</v>
      </c>
      <c r="O5617">
        <v>136461</v>
      </c>
      <c r="P5617">
        <v>140431</v>
      </c>
    </row>
    <row r="5618" spans="1:16" x14ac:dyDescent="0.25">
      <c r="A5618" s="1">
        <f t="shared" si="87"/>
        <v>16117</v>
      </c>
      <c r="B5618">
        <v>22330</v>
      </c>
      <c r="C5618">
        <v>22370</v>
      </c>
      <c r="D5618">
        <v>24699</v>
      </c>
      <c r="E5618">
        <v>24771</v>
      </c>
      <c r="F5618">
        <v>100379</v>
      </c>
      <c r="G5618">
        <v>100210</v>
      </c>
      <c r="H5618">
        <v>101679</v>
      </c>
      <c r="I5618">
        <v>103040</v>
      </c>
      <c r="J5618">
        <v>104544</v>
      </c>
      <c r="K5618">
        <v>104469</v>
      </c>
      <c r="L5618">
        <v>104523</v>
      </c>
      <c r="M5618">
        <v>129122</v>
      </c>
      <c r="N5618">
        <v>130069</v>
      </c>
      <c r="O5618">
        <v>135519</v>
      </c>
      <c r="P5618">
        <v>139285</v>
      </c>
    </row>
    <row r="5619" spans="1:16" x14ac:dyDescent="0.25">
      <c r="A5619" s="1">
        <f t="shared" si="87"/>
        <v>16118</v>
      </c>
      <c r="B5619">
        <v>21989</v>
      </c>
      <c r="C5619">
        <v>22009</v>
      </c>
      <c r="D5619">
        <v>24385</v>
      </c>
      <c r="E5619">
        <v>24406</v>
      </c>
      <c r="F5619">
        <v>100335</v>
      </c>
      <c r="G5619">
        <v>100411</v>
      </c>
      <c r="H5619">
        <v>102118</v>
      </c>
      <c r="I5619">
        <v>103779</v>
      </c>
      <c r="J5619">
        <v>105432</v>
      </c>
      <c r="K5619">
        <v>105515</v>
      </c>
      <c r="L5619">
        <v>105663</v>
      </c>
      <c r="M5619">
        <v>129373</v>
      </c>
      <c r="N5619">
        <v>130109</v>
      </c>
      <c r="O5619">
        <v>135405</v>
      </c>
      <c r="P5619">
        <v>138979</v>
      </c>
    </row>
    <row r="5620" spans="1:16" x14ac:dyDescent="0.25">
      <c r="A5620" s="1">
        <f t="shared" si="87"/>
        <v>16119</v>
      </c>
      <c r="B5620">
        <v>22012</v>
      </c>
      <c r="C5620">
        <v>22040</v>
      </c>
      <c r="D5620">
        <v>24293</v>
      </c>
      <c r="E5620">
        <v>24339</v>
      </c>
      <c r="F5620">
        <v>99708</v>
      </c>
      <c r="G5620">
        <v>99737</v>
      </c>
      <c r="H5620">
        <v>101325</v>
      </c>
      <c r="I5620">
        <v>103079</v>
      </c>
      <c r="J5620">
        <v>104693</v>
      </c>
      <c r="K5620">
        <v>104809</v>
      </c>
      <c r="L5620">
        <v>104994</v>
      </c>
      <c r="M5620">
        <v>130365</v>
      </c>
      <c r="N5620">
        <v>131180</v>
      </c>
      <c r="O5620">
        <v>136487</v>
      </c>
      <c r="P5620">
        <v>140142</v>
      </c>
    </row>
    <row r="5621" spans="1:16" x14ac:dyDescent="0.25">
      <c r="A5621" s="1">
        <f t="shared" si="87"/>
        <v>16120</v>
      </c>
      <c r="B5621">
        <v>21866</v>
      </c>
      <c r="C5621">
        <v>21897</v>
      </c>
      <c r="D5621">
        <v>24122</v>
      </c>
      <c r="E5621">
        <v>24164</v>
      </c>
      <c r="F5621">
        <v>98970</v>
      </c>
      <c r="G5621">
        <v>99082</v>
      </c>
      <c r="H5621">
        <v>100731</v>
      </c>
      <c r="I5621">
        <v>102467</v>
      </c>
      <c r="J5621">
        <v>104113</v>
      </c>
      <c r="K5621">
        <v>104285</v>
      </c>
      <c r="L5621">
        <v>104502</v>
      </c>
      <c r="M5621">
        <v>129941</v>
      </c>
      <c r="N5621">
        <v>130946</v>
      </c>
      <c r="O5621">
        <v>136372</v>
      </c>
      <c r="P5621">
        <v>140113</v>
      </c>
    </row>
    <row r="5622" spans="1:16" x14ac:dyDescent="0.25">
      <c r="A5622" s="1">
        <f t="shared" si="87"/>
        <v>16121</v>
      </c>
      <c r="B5622">
        <v>21588</v>
      </c>
      <c r="C5622">
        <v>21596</v>
      </c>
      <c r="D5622">
        <v>23733</v>
      </c>
      <c r="E5622">
        <v>23754</v>
      </c>
      <c r="F5622">
        <v>96969</v>
      </c>
      <c r="G5622">
        <v>97062</v>
      </c>
      <c r="H5622">
        <v>98689</v>
      </c>
      <c r="I5622">
        <v>100374</v>
      </c>
      <c r="J5622">
        <v>101993</v>
      </c>
      <c r="K5622">
        <v>102174</v>
      </c>
      <c r="L5622">
        <v>102403</v>
      </c>
      <c r="M5622">
        <v>128106</v>
      </c>
      <c r="N5622">
        <v>129149</v>
      </c>
      <c r="O5622">
        <v>134544</v>
      </c>
      <c r="P5622">
        <v>138259</v>
      </c>
    </row>
    <row r="5623" spans="1:16" x14ac:dyDescent="0.25">
      <c r="A5623" s="1">
        <f t="shared" si="87"/>
        <v>16122</v>
      </c>
      <c r="B5623">
        <v>21480</v>
      </c>
      <c r="C5623">
        <v>21495</v>
      </c>
      <c r="D5623">
        <v>23603</v>
      </c>
      <c r="E5623">
        <v>23621</v>
      </c>
      <c r="F5623">
        <v>96555</v>
      </c>
      <c r="G5623">
        <v>96582</v>
      </c>
      <c r="H5623">
        <v>98104</v>
      </c>
      <c r="I5623">
        <v>99703</v>
      </c>
      <c r="J5623">
        <v>101181</v>
      </c>
      <c r="K5623">
        <v>101291</v>
      </c>
      <c r="L5623">
        <v>101471</v>
      </c>
      <c r="M5623">
        <v>126609</v>
      </c>
      <c r="N5623">
        <v>127633</v>
      </c>
      <c r="O5623">
        <v>133071</v>
      </c>
      <c r="P5623">
        <v>136632</v>
      </c>
    </row>
    <row r="5624" spans="1:16" x14ac:dyDescent="0.25">
      <c r="A5624" s="1">
        <f t="shared" si="87"/>
        <v>16123</v>
      </c>
      <c r="B5624">
        <v>21343</v>
      </c>
      <c r="C5624">
        <v>21377</v>
      </c>
      <c r="D5624">
        <v>23603</v>
      </c>
      <c r="E5624">
        <v>23632</v>
      </c>
      <c r="F5624">
        <v>97345</v>
      </c>
      <c r="G5624">
        <v>97298</v>
      </c>
      <c r="H5624">
        <v>98764</v>
      </c>
      <c r="I5624">
        <v>100363</v>
      </c>
      <c r="J5624">
        <v>101804</v>
      </c>
      <c r="K5624">
        <v>101814</v>
      </c>
      <c r="L5624">
        <v>101925</v>
      </c>
      <c r="M5624">
        <v>126147</v>
      </c>
      <c r="N5624">
        <v>127043</v>
      </c>
      <c r="O5624">
        <v>132169</v>
      </c>
      <c r="P5624">
        <v>135676</v>
      </c>
    </row>
    <row r="5625" spans="1:16" x14ac:dyDescent="0.25">
      <c r="A5625" s="1">
        <f t="shared" si="87"/>
        <v>16124</v>
      </c>
      <c r="B5625">
        <v>21111</v>
      </c>
      <c r="C5625">
        <v>21111</v>
      </c>
      <c r="D5625">
        <v>23243</v>
      </c>
      <c r="E5625">
        <v>23257</v>
      </c>
      <c r="F5625">
        <v>96940</v>
      </c>
      <c r="G5625">
        <v>96955</v>
      </c>
      <c r="H5625">
        <v>98464</v>
      </c>
      <c r="I5625">
        <v>100177</v>
      </c>
      <c r="J5625">
        <v>101628</v>
      </c>
      <c r="K5625">
        <v>101691</v>
      </c>
      <c r="L5625">
        <v>101833</v>
      </c>
      <c r="M5625">
        <v>125429</v>
      </c>
      <c r="N5625">
        <v>126232</v>
      </c>
      <c r="O5625">
        <v>131443</v>
      </c>
      <c r="P5625">
        <v>134755</v>
      </c>
    </row>
    <row r="5626" spans="1:16" x14ac:dyDescent="0.25">
      <c r="A5626" s="1">
        <f t="shared" si="87"/>
        <v>16125</v>
      </c>
      <c r="B5626">
        <v>21172</v>
      </c>
      <c r="C5626">
        <v>21182</v>
      </c>
      <c r="D5626">
        <v>23320</v>
      </c>
      <c r="E5626">
        <v>23330</v>
      </c>
      <c r="F5626">
        <v>96733</v>
      </c>
      <c r="G5626">
        <v>96722</v>
      </c>
      <c r="H5626">
        <v>98175</v>
      </c>
      <c r="I5626">
        <v>99773</v>
      </c>
      <c r="J5626">
        <v>101117</v>
      </c>
      <c r="K5626">
        <v>101188</v>
      </c>
      <c r="L5626">
        <v>101340</v>
      </c>
      <c r="M5626">
        <v>125427</v>
      </c>
      <c r="N5626">
        <v>126161</v>
      </c>
      <c r="O5626">
        <v>131331</v>
      </c>
      <c r="P5626">
        <v>134559</v>
      </c>
    </row>
    <row r="5627" spans="1:16" x14ac:dyDescent="0.25">
      <c r="A5627" s="1">
        <f t="shared" si="87"/>
        <v>16126</v>
      </c>
      <c r="B5627">
        <v>21022</v>
      </c>
      <c r="C5627">
        <v>21004</v>
      </c>
      <c r="D5627">
        <v>23215</v>
      </c>
      <c r="E5627">
        <v>23189</v>
      </c>
      <c r="F5627">
        <v>96753</v>
      </c>
      <c r="G5627">
        <v>96745</v>
      </c>
      <c r="H5627">
        <v>98110</v>
      </c>
      <c r="I5627">
        <v>99610</v>
      </c>
      <c r="J5627">
        <v>101047</v>
      </c>
      <c r="K5627">
        <v>101105</v>
      </c>
      <c r="L5627">
        <v>101245</v>
      </c>
      <c r="M5627">
        <v>125093</v>
      </c>
      <c r="N5627">
        <v>125856</v>
      </c>
      <c r="O5627">
        <v>131053</v>
      </c>
      <c r="P5627">
        <v>134293</v>
      </c>
    </row>
    <row r="5628" spans="1:16" x14ac:dyDescent="0.25">
      <c r="A5628" s="1">
        <f t="shared" si="87"/>
        <v>16127</v>
      </c>
      <c r="B5628">
        <v>21334</v>
      </c>
      <c r="C5628">
        <v>21297</v>
      </c>
      <c r="D5628">
        <v>23453</v>
      </c>
      <c r="E5628">
        <v>23411</v>
      </c>
      <c r="F5628">
        <v>97596</v>
      </c>
      <c r="G5628">
        <v>97522</v>
      </c>
      <c r="H5628">
        <v>98820</v>
      </c>
      <c r="I5628">
        <v>100352</v>
      </c>
      <c r="J5628">
        <v>101700</v>
      </c>
      <c r="K5628">
        <v>101684</v>
      </c>
      <c r="L5628">
        <v>101774</v>
      </c>
      <c r="M5628">
        <v>125373</v>
      </c>
      <c r="N5628">
        <v>126104</v>
      </c>
      <c r="O5628">
        <v>131279</v>
      </c>
      <c r="P5628">
        <v>134458</v>
      </c>
    </row>
    <row r="5629" spans="1:16" x14ac:dyDescent="0.25">
      <c r="A5629" s="1">
        <f t="shared" si="87"/>
        <v>16128</v>
      </c>
      <c r="B5629">
        <v>21610</v>
      </c>
      <c r="C5629">
        <v>21589</v>
      </c>
      <c r="D5629">
        <v>23794</v>
      </c>
      <c r="E5629">
        <v>23762</v>
      </c>
      <c r="F5629">
        <v>97123</v>
      </c>
      <c r="G5629">
        <v>97196</v>
      </c>
      <c r="H5629">
        <v>98656</v>
      </c>
      <c r="I5629">
        <v>100282</v>
      </c>
      <c r="J5629">
        <v>101705</v>
      </c>
      <c r="K5629">
        <v>101819</v>
      </c>
      <c r="L5629">
        <v>101993</v>
      </c>
      <c r="M5629">
        <v>126088</v>
      </c>
      <c r="N5629">
        <v>126826</v>
      </c>
      <c r="O5629">
        <v>131933</v>
      </c>
      <c r="P5629">
        <v>135041</v>
      </c>
    </row>
    <row r="5630" spans="1:16" x14ac:dyDescent="0.25">
      <c r="A5630" s="1">
        <f t="shared" si="87"/>
        <v>16129</v>
      </c>
      <c r="B5630">
        <v>21598</v>
      </c>
      <c r="C5630">
        <v>21592</v>
      </c>
      <c r="D5630">
        <v>23681</v>
      </c>
      <c r="E5630">
        <v>23686</v>
      </c>
      <c r="F5630">
        <v>96396</v>
      </c>
      <c r="G5630">
        <v>96420</v>
      </c>
      <c r="H5630">
        <v>97843</v>
      </c>
      <c r="I5630">
        <v>99370</v>
      </c>
      <c r="J5630">
        <v>100785</v>
      </c>
      <c r="K5630">
        <v>100894</v>
      </c>
      <c r="L5630">
        <v>101075</v>
      </c>
      <c r="M5630">
        <v>126046</v>
      </c>
      <c r="N5630">
        <v>126935</v>
      </c>
      <c r="O5630">
        <v>132151</v>
      </c>
      <c r="P5630">
        <v>135189</v>
      </c>
    </row>
    <row r="5631" spans="1:16" x14ac:dyDescent="0.25">
      <c r="A5631" s="1">
        <f t="shared" si="87"/>
        <v>16130</v>
      </c>
      <c r="B5631">
        <v>21680</v>
      </c>
      <c r="C5631">
        <v>21663</v>
      </c>
      <c r="D5631">
        <v>23839</v>
      </c>
      <c r="E5631">
        <v>23809</v>
      </c>
      <c r="F5631">
        <v>96397</v>
      </c>
      <c r="G5631">
        <v>96393</v>
      </c>
      <c r="H5631">
        <v>97797</v>
      </c>
      <c r="I5631">
        <v>99396</v>
      </c>
      <c r="J5631">
        <v>100753</v>
      </c>
      <c r="K5631">
        <v>100803</v>
      </c>
      <c r="L5631">
        <v>100939</v>
      </c>
      <c r="M5631">
        <v>125347</v>
      </c>
      <c r="N5631">
        <v>126254</v>
      </c>
      <c r="O5631">
        <v>131474</v>
      </c>
      <c r="P5631">
        <v>134618</v>
      </c>
    </row>
    <row r="5632" spans="1:16" x14ac:dyDescent="0.25">
      <c r="A5632" s="1">
        <f t="shared" si="87"/>
        <v>16131</v>
      </c>
      <c r="B5632">
        <v>21680</v>
      </c>
      <c r="C5632">
        <v>21663</v>
      </c>
      <c r="D5632">
        <v>23839</v>
      </c>
      <c r="E5632">
        <v>23809</v>
      </c>
      <c r="F5632">
        <v>96397</v>
      </c>
      <c r="G5632">
        <v>96393</v>
      </c>
      <c r="H5632">
        <v>97797</v>
      </c>
      <c r="I5632">
        <v>99396</v>
      </c>
      <c r="J5632">
        <v>100753</v>
      </c>
      <c r="K5632">
        <v>100803</v>
      </c>
      <c r="L5632">
        <v>100939</v>
      </c>
      <c r="M5632">
        <v>125347</v>
      </c>
      <c r="N5632">
        <v>126254</v>
      </c>
      <c r="O5632">
        <v>131474</v>
      </c>
      <c r="P5632">
        <v>134618</v>
      </c>
    </row>
    <row r="5633" spans="1:16" x14ac:dyDescent="0.25">
      <c r="A5633" s="1">
        <f t="shared" si="87"/>
        <v>16132</v>
      </c>
      <c r="B5633">
        <v>23418</v>
      </c>
      <c r="C5633">
        <v>23347</v>
      </c>
      <c r="D5633">
        <v>24235</v>
      </c>
      <c r="E5633">
        <v>24293</v>
      </c>
      <c r="F5633">
        <v>58655</v>
      </c>
      <c r="G5633">
        <v>58571</v>
      </c>
      <c r="H5633">
        <v>60189</v>
      </c>
      <c r="I5633">
        <v>61366</v>
      </c>
      <c r="J5633">
        <v>62107</v>
      </c>
      <c r="K5633">
        <v>62136</v>
      </c>
      <c r="L5633">
        <v>62353</v>
      </c>
      <c r="M5633">
        <v>88033</v>
      </c>
      <c r="N5633">
        <v>88821</v>
      </c>
      <c r="O5633">
        <v>93575</v>
      </c>
      <c r="P5633">
        <v>96378</v>
      </c>
    </row>
    <row r="5634" spans="1:16" x14ac:dyDescent="0.25">
      <c r="A5634" s="1">
        <f t="shared" si="87"/>
        <v>16133</v>
      </c>
      <c r="B5634">
        <v>23831</v>
      </c>
      <c r="C5634">
        <v>23856</v>
      </c>
      <c r="D5634">
        <v>24807</v>
      </c>
      <c r="E5634">
        <v>24831</v>
      </c>
      <c r="F5634">
        <v>58841</v>
      </c>
      <c r="G5634">
        <v>58848</v>
      </c>
      <c r="H5634">
        <v>60506</v>
      </c>
      <c r="I5634">
        <v>61926</v>
      </c>
      <c r="J5634">
        <v>62701</v>
      </c>
      <c r="K5634">
        <v>62735</v>
      </c>
      <c r="L5634">
        <v>62949</v>
      </c>
      <c r="M5634">
        <v>88494</v>
      </c>
      <c r="N5634">
        <v>89308</v>
      </c>
      <c r="O5634">
        <v>94044</v>
      </c>
      <c r="P5634">
        <v>96835</v>
      </c>
    </row>
    <row r="5635" spans="1:16" x14ac:dyDescent="0.25">
      <c r="A5635" s="1">
        <f t="shared" si="87"/>
        <v>16134</v>
      </c>
      <c r="B5635">
        <v>23292</v>
      </c>
      <c r="C5635">
        <v>23297</v>
      </c>
      <c r="D5635">
        <v>24264</v>
      </c>
      <c r="E5635">
        <v>24274</v>
      </c>
      <c r="F5635">
        <v>59447</v>
      </c>
      <c r="G5635">
        <v>59347</v>
      </c>
      <c r="H5635">
        <v>60952</v>
      </c>
      <c r="I5635">
        <v>62493</v>
      </c>
      <c r="J5635">
        <v>63213</v>
      </c>
      <c r="K5635">
        <v>63159</v>
      </c>
      <c r="L5635">
        <v>63321</v>
      </c>
      <c r="M5635">
        <v>88379</v>
      </c>
      <c r="N5635">
        <v>89176</v>
      </c>
      <c r="O5635">
        <v>93910</v>
      </c>
      <c r="P5635">
        <v>96652</v>
      </c>
    </row>
    <row r="5636" spans="1:16" x14ac:dyDescent="0.25">
      <c r="A5636" s="1">
        <f t="shared" si="87"/>
        <v>16135</v>
      </c>
      <c r="B5636">
        <v>23112</v>
      </c>
      <c r="C5636">
        <v>23084</v>
      </c>
      <c r="D5636">
        <v>24058</v>
      </c>
      <c r="E5636">
        <v>24022</v>
      </c>
      <c r="F5636">
        <v>65074</v>
      </c>
      <c r="G5636">
        <v>65139</v>
      </c>
      <c r="H5636">
        <v>66856</v>
      </c>
      <c r="I5636">
        <v>68529</v>
      </c>
      <c r="J5636">
        <v>69361</v>
      </c>
      <c r="K5636">
        <v>69462</v>
      </c>
      <c r="L5636">
        <v>69720</v>
      </c>
      <c r="M5636">
        <v>94646</v>
      </c>
      <c r="N5636">
        <v>95438</v>
      </c>
      <c r="O5636">
        <v>100088</v>
      </c>
      <c r="P5636">
        <v>102848</v>
      </c>
    </row>
    <row r="5637" spans="1:16" x14ac:dyDescent="0.25">
      <c r="A5637" s="1">
        <f t="shared" ref="A5637:A5700" si="88">+A5636+1</f>
        <v>16136</v>
      </c>
      <c r="B5637">
        <v>23117</v>
      </c>
      <c r="C5637">
        <v>23074</v>
      </c>
      <c r="D5637">
        <v>24033</v>
      </c>
      <c r="E5637">
        <v>23982</v>
      </c>
      <c r="F5637">
        <v>63720</v>
      </c>
      <c r="G5637">
        <v>63941</v>
      </c>
      <c r="H5637">
        <v>65798</v>
      </c>
      <c r="I5637">
        <v>67240</v>
      </c>
      <c r="J5637">
        <v>68224</v>
      </c>
      <c r="K5637">
        <v>68536</v>
      </c>
      <c r="L5637">
        <v>68946</v>
      </c>
      <c r="M5637">
        <v>96030</v>
      </c>
      <c r="N5637">
        <v>97007</v>
      </c>
      <c r="O5637">
        <v>101805</v>
      </c>
      <c r="P5637">
        <v>104639</v>
      </c>
    </row>
    <row r="5638" spans="1:16" x14ac:dyDescent="0.25">
      <c r="A5638" s="1">
        <f t="shared" si="88"/>
        <v>16137</v>
      </c>
      <c r="B5638">
        <v>23464</v>
      </c>
      <c r="C5638">
        <v>23460</v>
      </c>
      <c r="D5638">
        <v>24425</v>
      </c>
      <c r="E5638">
        <v>24415</v>
      </c>
      <c r="F5638">
        <v>62754</v>
      </c>
      <c r="G5638">
        <v>62764</v>
      </c>
      <c r="H5638">
        <v>64375</v>
      </c>
      <c r="I5638">
        <v>65998</v>
      </c>
      <c r="J5638">
        <v>66793</v>
      </c>
      <c r="K5638">
        <v>66883</v>
      </c>
      <c r="L5638">
        <v>67151</v>
      </c>
      <c r="M5638">
        <v>94782</v>
      </c>
      <c r="N5638">
        <v>95937</v>
      </c>
      <c r="O5638">
        <v>100897</v>
      </c>
      <c r="P5638">
        <v>103773</v>
      </c>
    </row>
    <row r="5639" spans="1:16" x14ac:dyDescent="0.25">
      <c r="A5639" s="1">
        <f t="shared" si="88"/>
        <v>16138</v>
      </c>
      <c r="B5639">
        <v>23575</v>
      </c>
      <c r="C5639">
        <v>23608</v>
      </c>
      <c r="D5639">
        <v>24612</v>
      </c>
      <c r="E5639">
        <v>24648</v>
      </c>
      <c r="F5639">
        <v>64429</v>
      </c>
      <c r="G5639">
        <v>64388</v>
      </c>
      <c r="H5639">
        <v>65934</v>
      </c>
      <c r="I5639">
        <v>67321</v>
      </c>
      <c r="J5639">
        <v>68062</v>
      </c>
      <c r="K5639">
        <v>68087</v>
      </c>
      <c r="L5639">
        <v>68301</v>
      </c>
      <c r="M5639">
        <v>94727</v>
      </c>
      <c r="N5639">
        <v>95836</v>
      </c>
      <c r="O5639">
        <v>100740</v>
      </c>
      <c r="P5639">
        <v>103578</v>
      </c>
    </row>
    <row r="5640" spans="1:16" x14ac:dyDescent="0.25">
      <c r="A5640" s="1">
        <f t="shared" si="88"/>
        <v>16139</v>
      </c>
      <c r="B5640">
        <v>23367</v>
      </c>
      <c r="C5640">
        <v>23400</v>
      </c>
      <c r="D5640">
        <v>24604</v>
      </c>
      <c r="E5640">
        <v>24624</v>
      </c>
      <c r="F5640">
        <v>62881</v>
      </c>
      <c r="G5640">
        <v>62804</v>
      </c>
      <c r="H5640">
        <v>64318</v>
      </c>
      <c r="I5640">
        <v>65490</v>
      </c>
      <c r="J5640">
        <v>66217</v>
      </c>
      <c r="K5640">
        <v>66199</v>
      </c>
      <c r="L5640">
        <v>66383</v>
      </c>
      <c r="M5640">
        <v>92126</v>
      </c>
      <c r="N5640">
        <v>93135</v>
      </c>
      <c r="O5640">
        <v>97909</v>
      </c>
      <c r="P5640">
        <v>100786</v>
      </c>
    </row>
    <row r="5641" spans="1:16" x14ac:dyDescent="0.25">
      <c r="A5641" s="1">
        <f t="shared" si="88"/>
        <v>16140</v>
      </c>
      <c r="B5641">
        <v>23496</v>
      </c>
      <c r="C5641">
        <v>23298</v>
      </c>
      <c r="D5641">
        <v>26328</v>
      </c>
      <c r="E5641">
        <v>25893</v>
      </c>
      <c r="F5641">
        <v>62599</v>
      </c>
      <c r="G5641">
        <v>62485</v>
      </c>
      <c r="H5641">
        <v>64318</v>
      </c>
      <c r="I5641">
        <v>65578</v>
      </c>
      <c r="J5641">
        <v>66469</v>
      </c>
      <c r="K5641">
        <v>66334</v>
      </c>
      <c r="L5641">
        <v>66435</v>
      </c>
      <c r="M5641">
        <v>92301</v>
      </c>
      <c r="N5641">
        <v>93274</v>
      </c>
      <c r="O5641">
        <v>97654</v>
      </c>
      <c r="P5641">
        <v>102573</v>
      </c>
    </row>
    <row r="5642" spans="1:16" x14ac:dyDescent="0.25">
      <c r="A5642" s="1">
        <f t="shared" si="88"/>
        <v>16141</v>
      </c>
      <c r="B5642">
        <v>26712</v>
      </c>
      <c r="C5642">
        <v>26055</v>
      </c>
      <c r="D5642">
        <v>29313</v>
      </c>
      <c r="E5642">
        <v>28507</v>
      </c>
      <c r="F5642">
        <v>65189</v>
      </c>
      <c r="G5642">
        <v>64944</v>
      </c>
      <c r="H5642">
        <v>66576</v>
      </c>
      <c r="I5642">
        <v>67894</v>
      </c>
      <c r="J5642">
        <v>69730</v>
      </c>
      <c r="K5642">
        <v>69431</v>
      </c>
      <c r="L5642">
        <v>69417</v>
      </c>
      <c r="M5642">
        <v>95454</v>
      </c>
      <c r="N5642">
        <v>98692</v>
      </c>
      <c r="O5642">
        <v>102102</v>
      </c>
      <c r="P5642">
        <v>107096</v>
      </c>
    </row>
    <row r="5643" spans="1:16" x14ac:dyDescent="0.25">
      <c r="A5643" s="1">
        <f t="shared" si="88"/>
        <v>16142</v>
      </c>
      <c r="B5643">
        <v>29683</v>
      </c>
      <c r="C5643">
        <v>29393</v>
      </c>
      <c r="D5643">
        <v>32059</v>
      </c>
      <c r="E5643">
        <v>31727</v>
      </c>
      <c r="F5643">
        <v>66014</v>
      </c>
      <c r="G5643">
        <v>65856</v>
      </c>
      <c r="H5643">
        <v>67111</v>
      </c>
      <c r="I5643">
        <v>68836</v>
      </c>
      <c r="J5643">
        <v>70824</v>
      </c>
      <c r="K5643">
        <v>70705</v>
      </c>
      <c r="L5643">
        <v>70810</v>
      </c>
      <c r="M5643">
        <v>100366</v>
      </c>
      <c r="N5643">
        <v>106187</v>
      </c>
      <c r="O5643">
        <v>110358</v>
      </c>
      <c r="P5643">
        <v>113932</v>
      </c>
    </row>
    <row r="5644" spans="1:16" x14ac:dyDescent="0.25">
      <c r="A5644" s="1">
        <f t="shared" si="88"/>
        <v>16143</v>
      </c>
      <c r="B5644">
        <v>29924</v>
      </c>
      <c r="C5644">
        <v>30069</v>
      </c>
      <c r="D5644">
        <v>32675</v>
      </c>
      <c r="E5644">
        <v>32856</v>
      </c>
      <c r="F5644">
        <v>65907</v>
      </c>
      <c r="G5644">
        <v>66080</v>
      </c>
      <c r="H5644">
        <v>67608</v>
      </c>
      <c r="I5644">
        <v>69481</v>
      </c>
      <c r="J5644">
        <v>71571</v>
      </c>
      <c r="K5644">
        <v>71794</v>
      </c>
      <c r="L5644">
        <v>72134</v>
      </c>
      <c r="M5644">
        <v>106475</v>
      </c>
      <c r="N5644">
        <v>110897</v>
      </c>
      <c r="O5644">
        <v>116781</v>
      </c>
      <c r="P5644">
        <v>121092</v>
      </c>
    </row>
    <row r="5645" spans="1:16" x14ac:dyDescent="0.25">
      <c r="A5645" s="1">
        <f t="shared" si="88"/>
        <v>16144</v>
      </c>
      <c r="B5645">
        <v>28645</v>
      </c>
      <c r="C5645">
        <v>28868</v>
      </c>
      <c r="D5645">
        <v>31176</v>
      </c>
      <c r="E5645">
        <v>31488</v>
      </c>
      <c r="F5645">
        <v>63838</v>
      </c>
      <c r="G5645">
        <v>63832</v>
      </c>
      <c r="H5645">
        <v>65191</v>
      </c>
      <c r="I5645">
        <v>66952</v>
      </c>
      <c r="J5645">
        <v>68737</v>
      </c>
      <c r="K5645">
        <v>68837</v>
      </c>
      <c r="L5645">
        <v>69111</v>
      </c>
      <c r="M5645">
        <v>104272</v>
      </c>
      <c r="N5645">
        <v>108018</v>
      </c>
      <c r="O5645">
        <v>113932</v>
      </c>
      <c r="P5645">
        <v>118316</v>
      </c>
    </row>
    <row r="5646" spans="1:16" x14ac:dyDescent="0.25">
      <c r="A5646" s="1">
        <f t="shared" si="88"/>
        <v>16145</v>
      </c>
      <c r="B5646">
        <v>26947</v>
      </c>
      <c r="C5646">
        <v>27137</v>
      </c>
      <c r="D5646">
        <v>29119</v>
      </c>
      <c r="E5646">
        <v>29389</v>
      </c>
      <c r="F5646">
        <v>64721</v>
      </c>
      <c r="G5646">
        <v>64708</v>
      </c>
      <c r="H5646">
        <v>66082</v>
      </c>
      <c r="I5646">
        <v>67763</v>
      </c>
      <c r="J5646">
        <v>69394</v>
      </c>
      <c r="K5646">
        <v>69442</v>
      </c>
      <c r="L5646">
        <v>69672</v>
      </c>
      <c r="M5646">
        <v>101543</v>
      </c>
      <c r="N5646">
        <v>104736</v>
      </c>
      <c r="O5646">
        <v>110308</v>
      </c>
      <c r="P5646">
        <v>114436</v>
      </c>
    </row>
    <row r="5647" spans="1:16" x14ac:dyDescent="0.25">
      <c r="A5647" s="1">
        <f t="shared" si="88"/>
        <v>16146</v>
      </c>
      <c r="B5647">
        <v>24914</v>
      </c>
      <c r="C5647">
        <v>25014</v>
      </c>
      <c r="D5647">
        <v>26698</v>
      </c>
      <c r="E5647">
        <v>26858</v>
      </c>
      <c r="F5647">
        <v>64140</v>
      </c>
      <c r="G5647">
        <v>64255</v>
      </c>
      <c r="H5647">
        <v>65763</v>
      </c>
      <c r="I5647">
        <v>67598</v>
      </c>
      <c r="J5647">
        <v>69265</v>
      </c>
      <c r="K5647">
        <v>69431</v>
      </c>
      <c r="L5647">
        <v>69738</v>
      </c>
      <c r="M5647">
        <v>99200</v>
      </c>
      <c r="N5647">
        <v>101739</v>
      </c>
      <c r="O5647">
        <v>106959</v>
      </c>
      <c r="P5647">
        <v>110924</v>
      </c>
    </row>
    <row r="5648" spans="1:16" x14ac:dyDescent="0.25">
      <c r="A5648" s="1">
        <f t="shared" si="88"/>
        <v>16147</v>
      </c>
      <c r="B5648">
        <v>24357</v>
      </c>
      <c r="C5648">
        <v>24302</v>
      </c>
      <c r="D5648">
        <v>25806</v>
      </c>
      <c r="E5648">
        <v>25762</v>
      </c>
      <c r="F5648">
        <v>63060</v>
      </c>
      <c r="G5648">
        <v>63097</v>
      </c>
      <c r="H5648">
        <v>64583</v>
      </c>
      <c r="I5648">
        <v>66440</v>
      </c>
      <c r="J5648">
        <v>68112</v>
      </c>
      <c r="K5648">
        <v>68206</v>
      </c>
      <c r="L5648">
        <v>68471</v>
      </c>
      <c r="M5648">
        <v>96879</v>
      </c>
      <c r="N5648">
        <v>98845</v>
      </c>
      <c r="O5648">
        <v>103760</v>
      </c>
      <c r="P5648">
        <v>107528</v>
      </c>
    </row>
    <row r="5649" spans="1:16" x14ac:dyDescent="0.25">
      <c r="A5649" s="1">
        <f t="shared" si="88"/>
        <v>16148</v>
      </c>
      <c r="B5649">
        <v>26142</v>
      </c>
      <c r="C5649">
        <v>25983</v>
      </c>
      <c r="D5649">
        <v>27519</v>
      </c>
      <c r="E5649">
        <v>27318</v>
      </c>
      <c r="F5649">
        <v>63794</v>
      </c>
      <c r="G5649">
        <v>63738</v>
      </c>
      <c r="H5649">
        <v>65187</v>
      </c>
      <c r="I5649">
        <v>67358</v>
      </c>
      <c r="J5649">
        <v>69252</v>
      </c>
      <c r="K5649">
        <v>69187</v>
      </c>
      <c r="L5649">
        <v>69339</v>
      </c>
      <c r="M5649">
        <v>97642</v>
      </c>
      <c r="N5649">
        <v>99231</v>
      </c>
      <c r="O5649">
        <v>104136</v>
      </c>
      <c r="P5649">
        <v>107655</v>
      </c>
    </row>
    <row r="5650" spans="1:16" x14ac:dyDescent="0.25">
      <c r="A5650" s="1">
        <f t="shared" si="88"/>
        <v>16149</v>
      </c>
      <c r="B5650">
        <v>27244</v>
      </c>
      <c r="C5650">
        <v>26935</v>
      </c>
      <c r="D5650">
        <v>28298</v>
      </c>
      <c r="E5650">
        <v>27943</v>
      </c>
      <c r="F5650">
        <v>65612</v>
      </c>
      <c r="G5650">
        <v>65451</v>
      </c>
      <c r="H5650">
        <v>66925</v>
      </c>
      <c r="I5650">
        <v>68425</v>
      </c>
      <c r="J5650">
        <v>70504</v>
      </c>
      <c r="K5650">
        <v>70410</v>
      </c>
      <c r="L5650">
        <v>70541</v>
      </c>
      <c r="M5650">
        <v>98352</v>
      </c>
      <c r="N5650">
        <v>100167</v>
      </c>
      <c r="O5650">
        <v>104517</v>
      </c>
      <c r="P5650">
        <v>107749</v>
      </c>
    </row>
    <row r="5651" spans="1:16" x14ac:dyDescent="0.25">
      <c r="A5651" s="1">
        <f t="shared" si="88"/>
        <v>16150</v>
      </c>
      <c r="B5651">
        <v>28860</v>
      </c>
      <c r="C5651">
        <v>28728</v>
      </c>
      <c r="D5651">
        <v>30373</v>
      </c>
      <c r="E5651">
        <v>30163</v>
      </c>
      <c r="F5651">
        <v>68882</v>
      </c>
      <c r="G5651">
        <v>68983</v>
      </c>
      <c r="H5651">
        <v>70674</v>
      </c>
      <c r="I5651">
        <v>73137</v>
      </c>
      <c r="J5651">
        <v>75335</v>
      </c>
      <c r="K5651">
        <v>75407</v>
      </c>
      <c r="L5651">
        <v>75643</v>
      </c>
      <c r="M5651">
        <v>105506</v>
      </c>
      <c r="N5651">
        <v>108211</v>
      </c>
      <c r="O5651">
        <v>112307</v>
      </c>
      <c r="P5651">
        <v>115443</v>
      </c>
    </row>
    <row r="5652" spans="1:16" x14ac:dyDescent="0.25">
      <c r="A5652" s="1">
        <f t="shared" si="88"/>
        <v>16151</v>
      </c>
      <c r="B5652">
        <v>28678</v>
      </c>
      <c r="C5652">
        <v>28698</v>
      </c>
      <c r="D5652">
        <v>30375</v>
      </c>
      <c r="E5652">
        <v>30397</v>
      </c>
      <c r="F5652">
        <v>68654</v>
      </c>
      <c r="G5652">
        <v>68673</v>
      </c>
      <c r="H5652">
        <v>70319</v>
      </c>
      <c r="I5652">
        <v>72260</v>
      </c>
      <c r="J5652">
        <v>74419</v>
      </c>
      <c r="K5652">
        <v>74553</v>
      </c>
      <c r="L5652">
        <v>74846</v>
      </c>
      <c r="M5652">
        <v>107539</v>
      </c>
      <c r="N5652">
        <v>110939</v>
      </c>
      <c r="O5652">
        <v>115864</v>
      </c>
      <c r="P5652">
        <v>119226</v>
      </c>
    </row>
    <row r="5653" spans="1:16" x14ac:dyDescent="0.25">
      <c r="A5653" s="1">
        <f t="shared" si="88"/>
        <v>16152</v>
      </c>
      <c r="B5653">
        <v>28445</v>
      </c>
      <c r="C5653">
        <v>28575</v>
      </c>
      <c r="D5653">
        <v>30250</v>
      </c>
      <c r="E5653">
        <v>30408</v>
      </c>
      <c r="F5653">
        <v>69212</v>
      </c>
      <c r="G5653">
        <v>69166</v>
      </c>
      <c r="H5653">
        <v>70746</v>
      </c>
      <c r="I5653">
        <v>72240</v>
      </c>
      <c r="J5653">
        <v>74267</v>
      </c>
      <c r="K5653">
        <v>74316</v>
      </c>
      <c r="L5653">
        <v>74549</v>
      </c>
      <c r="M5653">
        <v>107406</v>
      </c>
      <c r="N5653">
        <v>110768</v>
      </c>
      <c r="O5653">
        <v>115995</v>
      </c>
      <c r="P5653">
        <v>119727</v>
      </c>
    </row>
    <row r="5654" spans="1:16" x14ac:dyDescent="0.25">
      <c r="A5654" s="1">
        <f t="shared" si="88"/>
        <v>16153</v>
      </c>
      <c r="B5654">
        <v>27420</v>
      </c>
      <c r="C5654">
        <v>27498</v>
      </c>
      <c r="D5654">
        <v>29047</v>
      </c>
      <c r="E5654">
        <v>29165</v>
      </c>
      <c r="F5654">
        <v>69082</v>
      </c>
      <c r="G5654">
        <v>69107</v>
      </c>
      <c r="H5654">
        <v>70725</v>
      </c>
      <c r="I5654">
        <v>72933</v>
      </c>
      <c r="J5654">
        <v>74881</v>
      </c>
      <c r="K5654">
        <v>74914</v>
      </c>
      <c r="L5654">
        <v>75130</v>
      </c>
      <c r="M5654">
        <v>105944</v>
      </c>
      <c r="N5654">
        <v>108794</v>
      </c>
      <c r="O5654">
        <v>114013</v>
      </c>
      <c r="P5654">
        <v>117645</v>
      </c>
    </row>
    <row r="5655" spans="1:16" x14ac:dyDescent="0.25">
      <c r="A5655" s="1">
        <f t="shared" si="88"/>
        <v>16154</v>
      </c>
      <c r="B5655">
        <v>27807</v>
      </c>
      <c r="C5655">
        <v>27851</v>
      </c>
      <c r="D5655">
        <v>29446</v>
      </c>
      <c r="E5655">
        <v>29494</v>
      </c>
      <c r="F5655">
        <v>70119</v>
      </c>
      <c r="G5655">
        <v>70025</v>
      </c>
      <c r="H5655">
        <v>71559</v>
      </c>
      <c r="I5655">
        <v>73476</v>
      </c>
      <c r="J5655">
        <v>75524</v>
      </c>
      <c r="K5655">
        <v>75491</v>
      </c>
      <c r="L5655">
        <v>75666</v>
      </c>
      <c r="M5655">
        <v>106169</v>
      </c>
      <c r="N5655">
        <v>108505</v>
      </c>
      <c r="O5655">
        <v>113467</v>
      </c>
      <c r="P5655">
        <v>117555</v>
      </c>
    </row>
    <row r="5656" spans="1:16" x14ac:dyDescent="0.25">
      <c r="A5656" s="1">
        <f t="shared" si="88"/>
        <v>16155</v>
      </c>
      <c r="B5656">
        <v>27826</v>
      </c>
      <c r="C5656">
        <v>27660</v>
      </c>
      <c r="D5656">
        <v>29057</v>
      </c>
      <c r="E5656">
        <v>28885</v>
      </c>
      <c r="F5656">
        <v>71913</v>
      </c>
      <c r="G5656">
        <v>71807</v>
      </c>
      <c r="H5656">
        <v>73302</v>
      </c>
      <c r="I5656">
        <v>74935</v>
      </c>
      <c r="J5656">
        <v>77041</v>
      </c>
      <c r="K5656">
        <v>76993</v>
      </c>
      <c r="L5656">
        <v>77153</v>
      </c>
      <c r="M5656">
        <v>105866</v>
      </c>
      <c r="N5656">
        <v>107901</v>
      </c>
      <c r="O5656">
        <v>112604</v>
      </c>
      <c r="P5656">
        <v>116515</v>
      </c>
    </row>
    <row r="5657" spans="1:16" x14ac:dyDescent="0.25">
      <c r="A5657" s="1">
        <f t="shared" si="88"/>
        <v>16156</v>
      </c>
      <c r="B5657">
        <v>28774</v>
      </c>
      <c r="C5657">
        <v>28755</v>
      </c>
      <c r="D5657">
        <v>30215</v>
      </c>
      <c r="E5657">
        <v>30165</v>
      </c>
      <c r="F5657">
        <v>72454</v>
      </c>
      <c r="G5657">
        <v>72434</v>
      </c>
      <c r="H5657">
        <v>73963</v>
      </c>
      <c r="I5657">
        <v>75541</v>
      </c>
      <c r="J5657">
        <v>77567</v>
      </c>
      <c r="K5657">
        <v>77615</v>
      </c>
      <c r="L5657">
        <v>77840</v>
      </c>
      <c r="M5657">
        <v>108223</v>
      </c>
      <c r="N5657">
        <v>110224</v>
      </c>
      <c r="O5657">
        <v>114831</v>
      </c>
      <c r="P5657">
        <v>118288</v>
      </c>
    </row>
    <row r="5658" spans="1:16" x14ac:dyDescent="0.25">
      <c r="A5658" s="1">
        <f t="shared" si="88"/>
        <v>16157</v>
      </c>
      <c r="B5658">
        <v>28292</v>
      </c>
      <c r="C5658">
        <v>28435</v>
      </c>
      <c r="D5658">
        <v>30009</v>
      </c>
      <c r="E5658">
        <v>30175</v>
      </c>
      <c r="F5658">
        <v>71651</v>
      </c>
      <c r="G5658">
        <v>71724</v>
      </c>
      <c r="H5658">
        <v>73344</v>
      </c>
      <c r="I5658">
        <v>75393</v>
      </c>
      <c r="J5658">
        <v>77391</v>
      </c>
      <c r="K5658">
        <v>77493</v>
      </c>
      <c r="L5658">
        <v>77757</v>
      </c>
      <c r="M5658">
        <v>109415</v>
      </c>
      <c r="N5658">
        <v>111930</v>
      </c>
      <c r="O5658">
        <v>116881</v>
      </c>
      <c r="P5658">
        <v>120514</v>
      </c>
    </row>
    <row r="5659" spans="1:16" x14ac:dyDescent="0.25">
      <c r="A5659" s="1">
        <f t="shared" si="88"/>
        <v>16158</v>
      </c>
      <c r="B5659">
        <v>27276</v>
      </c>
      <c r="C5659">
        <v>27431</v>
      </c>
      <c r="D5659">
        <v>28898</v>
      </c>
      <c r="E5659">
        <v>29104</v>
      </c>
      <c r="F5659">
        <v>71306</v>
      </c>
      <c r="G5659">
        <v>71310</v>
      </c>
      <c r="H5659">
        <v>72832</v>
      </c>
      <c r="I5659">
        <v>74255</v>
      </c>
      <c r="J5659">
        <v>76195</v>
      </c>
      <c r="K5659">
        <v>76319</v>
      </c>
      <c r="L5659">
        <v>76605</v>
      </c>
      <c r="M5659">
        <v>108285</v>
      </c>
      <c r="N5659">
        <v>110677</v>
      </c>
      <c r="O5659">
        <v>115859</v>
      </c>
      <c r="P5659">
        <v>119543</v>
      </c>
    </row>
    <row r="5660" spans="1:16" x14ac:dyDescent="0.25">
      <c r="A5660" s="1">
        <f t="shared" si="88"/>
        <v>16159</v>
      </c>
      <c r="B5660">
        <v>25714</v>
      </c>
      <c r="C5660">
        <v>25768</v>
      </c>
      <c r="D5660">
        <v>27111</v>
      </c>
      <c r="E5660">
        <v>27197</v>
      </c>
      <c r="F5660">
        <v>71248</v>
      </c>
      <c r="G5660">
        <v>71262</v>
      </c>
      <c r="H5660">
        <v>72767</v>
      </c>
      <c r="I5660">
        <v>74569</v>
      </c>
      <c r="J5660">
        <v>76386</v>
      </c>
      <c r="K5660">
        <v>76435</v>
      </c>
      <c r="L5660">
        <v>76665</v>
      </c>
      <c r="M5660">
        <v>105697</v>
      </c>
      <c r="N5660">
        <v>107811</v>
      </c>
      <c r="O5660">
        <v>113003</v>
      </c>
      <c r="P5660">
        <v>116584</v>
      </c>
    </row>
    <row r="5661" spans="1:16" x14ac:dyDescent="0.25">
      <c r="A5661" s="1">
        <f t="shared" si="88"/>
        <v>16160</v>
      </c>
      <c r="B5661">
        <v>25704</v>
      </c>
      <c r="C5661">
        <v>25713</v>
      </c>
      <c r="D5661">
        <v>27061</v>
      </c>
      <c r="E5661">
        <v>27068</v>
      </c>
      <c r="F5661">
        <v>71205</v>
      </c>
      <c r="G5661">
        <v>71198</v>
      </c>
      <c r="H5661">
        <v>72679</v>
      </c>
      <c r="I5661">
        <v>74569</v>
      </c>
      <c r="J5661">
        <v>76331</v>
      </c>
      <c r="K5661">
        <v>76380</v>
      </c>
      <c r="L5661">
        <v>76610</v>
      </c>
      <c r="M5661">
        <v>105287</v>
      </c>
      <c r="N5661">
        <v>107034</v>
      </c>
      <c r="O5661">
        <v>112010</v>
      </c>
      <c r="P5661">
        <v>115424</v>
      </c>
    </row>
    <row r="5662" spans="1:16" x14ac:dyDescent="0.25">
      <c r="A5662" s="1">
        <f t="shared" si="88"/>
        <v>16161</v>
      </c>
      <c r="B5662">
        <v>26141</v>
      </c>
      <c r="C5662">
        <v>26025</v>
      </c>
      <c r="D5662">
        <v>27410</v>
      </c>
      <c r="E5662">
        <v>27269</v>
      </c>
      <c r="F5662">
        <v>71435</v>
      </c>
      <c r="G5662">
        <v>71418</v>
      </c>
      <c r="H5662">
        <v>72890</v>
      </c>
      <c r="I5662">
        <v>74579</v>
      </c>
      <c r="J5662">
        <v>76342</v>
      </c>
      <c r="K5662">
        <v>76387</v>
      </c>
      <c r="L5662">
        <v>76614</v>
      </c>
      <c r="M5662">
        <v>105251</v>
      </c>
      <c r="N5662">
        <v>106793</v>
      </c>
      <c r="O5662">
        <v>111694</v>
      </c>
      <c r="P5662">
        <v>115081</v>
      </c>
    </row>
    <row r="5663" spans="1:16" x14ac:dyDescent="0.25">
      <c r="A5663" s="1">
        <f t="shared" si="88"/>
        <v>16162</v>
      </c>
      <c r="B5663">
        <v>27018</v>
      </c>
      <c r="C5663">
        <v>26835</v>
      </c>
      <c r="D5663">
        <v>28346</v>
      </c>
      <c r="E5663">
        <v>28105</v>
      </c>
      <c r="F5663">
        <v>71382</v>
      </c>
      <c r="G5663">
        <v>71381</v>
      </c>
      <c r="H5663">
        <v>72909</v>
      </c>
      <c r="I5663">
        <v>74818</v>
      </c>
      <c r="J5663">
        <v>76629</v>
      </c>
      <c r="K5663">
        <v>76660</v>
      </c>
      <c r="L5663">
        <v>76877</v>
      </c>
      <c r="M5663">
        <v>106089</v>
      </c>
      <c r="N5663">
        <v>107745</v>
      </c>
      <c r="O5663">
        <v>112348</v>
      </c>
      <c r="P5663">
        <v>115663</v>
      </c>
    </row>
    <row r="5664" spans="1:16" x14ac:dyDescent="0.25">
      <c r="A5664" s="1">
        <f t="shared" si="88"/>
        <v>16163</v>
      </c>
      <c r="B5664">
        <v>29782</v>
      </c>
      <c r="C5664">
        <v>31118</v>
      </c>
      <c r="D5664">
        <v>32585</v>
      </c>
      <c r="E5664">
        <v>33031</v>
      </c>
      <c r="F5664">
        <v>52617</v>
      </c>
      <c r="G5664">
        <v>52542</v>
      </c>
      <c r="H5664">
        <v>53365</v>
      </c>
      <c r="I5664">
        <v>53724</v>
      </c>
      <c r="J5664">
        <v>54688</v>
      </c>
      <c r="K5664">
        <v>54815</v>
      </c>
      <c r="L5664">
        <v>55208</v>
      </c>
      <c r="M5664">
        <v>89471</v>
      </c>
      <c r="N5664">
        <v>95096</v>
      </c>
      <c r="O5664">
        <v>95559</v>
      </c>
      <c r="P5664">
        <v>98983</v>
      </c>
    </row>
    <row r="5665" spans="1:16" x14ac:dyDescent="0.25">
      <c r="A5665" s="1">
        <f t="shared" si="88"/>
        <v>16164</v>
      </c>
      <c r="B5665">
        <v>30702</v>
      </c>
      <c r="C5665">
        <v>32215</v>
      </c>
      <c r="D5665">
        <v>33907</v>
      </c>
      <c r="E5665">
        <v>34511</v>
      </c>
      <c r="F5665">
        <v>53847</v>
      </c>
      <c r="G5665">
        <v>53766</v>
      </c>
      <c r="H5665">
        <v>54571</v>
      </c>
      <c r="I5665">
        <v>55155</v>
      </c>
      <c r="J5665">
        <v>56124</v>
      </c>
      <c r="K5665">
        <v>56026</v>
      </c>
      <c r="L5665">
        <v>56259</v>
      </c>
      <c r="M5665">
        <v>89852</v>
      </c>
      <c r="N5665">
        <v>96813</v>
      </c>
      <c r="O5665">
        <v>98650</v>
      </c>
      <c r="P5665">
        <v>102190</v>
      </c>
    </row>
    <row r="5666" spans="1:16" x14ac:dyDescent="0.25">
      <c r="A5666" s="1">
        <f t="shared" si="88"/>
        <v>16165</v>
      </c>
      <c r="B5666">
        <v>31621</v>
      </c>
      <c r="C5666">
        <v>32992</v>
      </c>
      <c r="D5666">
        <v>34699</v>
      </c>
      <c r="E5666">
        <v>35148</v>
      </c>
      <c r="F5666">
        <v>54139</v>
      </c>
      <c r="G5666">
        <v>54022</v>
      </c>
      <c r="H5666">
        <v>54818</v>
      </c>
      <c r="I5666">
        <v>55452</v>
      </c>
      <c r="J5666">
        <v>56564</v>
      </c>
      <c r="K5666">
        <v>56453</v>
      </c>
      <c r="L5666">
        <v>56682</v>
      </c>
      <c r="M5666">
        <v>90315</v>
      </c>
      <c r="N5666">
        <v>97624</v>
      </c>
      <c r="O5666">
        <v>102352</v>
      </c>
      <c r="P5666">
        <v>105964</v>
      </c>
    </row>
    <row r="5667" spans="1:16" x14ac:dyDescent="0.25">
      <c r="A5667" s="1">
        <f t="shared" si="88"/>
        <v>16166</v>
      </c>
      <c r="B5667">
        <v>34257</v>
      </c>
      <c r="C5667">
        <v>35513</v>
      </c>
      <c r="D5667">
        <v>37309</v>
      </c>
      <c r="E5667">
        <v>37597</v>
      </c>
      <c r="F5667">
        <v>52610</v>
      </c>
      <c r="G5667">
        <v>52404</v>
      </c>
      <c r="H5667">
        <v>53156</v>
      </c>
      <c r="I5667">
        <v>53508</v>
      </c>
      <c r="J5667">
        <v>54808</v>
      </c>
      <c r="K5667">
        <v>54601</v>
      </c>
      <c r="L5667">
        <v>54772</v>
      </c>
      <c r="M5667">
        <v>89879</v>
      </c>
      <c r="N5667">
        <v>97568</v>
      </c>
      <c r="O5667">
        <v>102078</v>
      </c>
      <c r="P5667">
        <v>105720</v>
      </c>
    </row>
    <row r="5668" spans="1:16" x14ac:dyDescent="0.25">
      <c r="A5668" s="1">
        <f t="shared" si="88"/>
        <v>16167</v>
      </c>
      <c r="B5668">
        <v>37670</v>
      </c>
      <c r="C5668">
        <v>38756</v>
      </c>
      <c r="D5668">
        <v>40370</v>
      </c>
      <c r="E5668">
        <v>40485</v>
      </c>
      <c r="F5668">
        <v>51805</v>
      </c>
      <c r="G5668">
        <v>51526</v>
      </c>
      <c r="H5668">
        <v>52354</v>
      </c>
      <c r="I5668">
        <v>53031</v>
      </c>
      <c r="J5668">
        <v>54630</v>
      </c>
      <c r="K5668">
        <v>54274</v>
      </c>
      <c r="L5668">
        <v>54351</v>
      </c>
      <c r="M5668">
        <v>90543</v>
      </c>
      <c r="N5668">
        <v>98505</v>
      </c>
      <c r="O5668">
        <v>102822</v>
      </c>
      <c r="P5668">
        <v>106431</v>
      </c>
    </row>
    <row r="5669" spans="1:16" x14ac:dyDescent="0.25">
      <c r="A5669" s="1">
        <f t="shared" si="88"/>
        <v>16168</v>
      </c>
      <c r="B5669">
        <v>43055</v>
      </c>
      <c r="C5669">
        <v>44210</v>
      </c>
      <c r="D5669">
        <v>45739</v>
      </c>
      <c r="E5669">
        <v>45900</v>
      </c>
      <c r="F5669">
        <v>53434</v>
      </c>
      <c r="G5669">
        <v>53165</v>
      </c>
      <c r="H5669">
        <v>54050</v>
      </c>
      <c r="I5669">
        <v>54638</v>
      </c>
      <c r="J5669">
        <v>56469</v>
      </c>
      <c r="K5669">
        <v>56191</v>
      </c>
      <c r="L5669">
        <v>56326</v>
      </c>
      <c r="M5669">
        <v>97737</v>
      </c>
      <c r="N5669">
        <v>105349</v>
      </c>
      <c r="O5669">
        <v>109713</v>
      </c>
      <c r="P5669">
        <v>112958</v>
      </c>
    </row>
    <row r="5670" spans="1:16" x14ac:dyDescent="0.25">
      <c r="A5670" s="1">
        <f t="shared" si="88"/>
        <v>16169</v>
      </c>
      <c r="B5670">
        <v>43823</v>
      </c>
      <c r="C5670">
        <v>45493</v>
      </c>
      <c r="D5670">
        <v>47418</v>
      </c>
      <c r="E5670">
        <v>48180</v>
      </c>
      <c r="F5670">
        <v>54814</v>
      </c>
      <c r="G5670">
        <v>54519</v>
      </c>
      <c r="H5670">
        <v>55461</v>
      </c>
      <c r="I5670">
        <v>55959</v>
      </c>
      <c r="J5670">
        <v>57769</v>
      </c>
      <c r="K5670">
        <v>57477</v>
      </c>
      <c r="L5670">
        <v>57603</v>
      </c>
      <c r="M5670">
        <v>102308</v>
      </c>
      <c r="N5670">
        <v>109967</v>
      </c>
      <c r="O5670">
        <v>114833</v>
      </c>
      <c r="P5670">
        <v>118331</v>
      </c>
    </row>
    <row r="5671" spans="1:16" x14ac:dyDescent="0.25">
      <c r="A5671" s="1">
        <f t="shared" si="88"/>
        <v>16170</v>
      </c>
      <c r="B5671">
        <v>43343</v>
      </c>
      <c r="C5671">
        <v>45145</v>
      </c>
      <c r="D5671">
        <v>47202</v>
      </c>
      <c r="E5671">
        <v>48171</v>
      </c>
      <c r="F5671">
        <v>69229</v>
      </c>
      <c r="G5671">
        <v>68942</v>
      </c>
      <c r="H5671">
        <v>69962</v>
      </c>
      <c r="I5671">
        <v>70833</v>
      </c>
      <c r="J5671">
        <v>72589</v>
      </c>
      <c r="K5671">
        <v>72289</v>
      </c>
      <c r="L5671">
        <v>72408</v>
      </c>
      <c r="M5671">
        <v>118109</v>
      </c>
      <c r="N5671">
        <v>125668</v>
      </c>
      <c r="O5671">
        <v>130970</v>
      </c>
      <c r="P5671">
        <v>134987</v>
      </c>
    </row>
    <row r="5672" spans="1:16" x14ac:dyDescent="0.25">
      <c r="A5672" s="1">
        <f t="shared" si="88"/>
        <v>16171</v>
      </c>
      <c r="B5672">
        <v>43192</v>
      </c>
      <c r="C5672">
        <v>44813</v>
      </c>
      <c r="D5672">
        <v>46646</v>
      </c>
      <c r="E5672">
        <v>47430</v>
      </c>
      <c r="F5672">
        <v>68273</v>
      </c>
      <c r="G5672">
        <v>68293</v>
      </c>
      <c r="H5672">
        <v>69554</v>
      </c>
      <c r="I5672">
        <v>70812</v>
      </c>
      <c r="J5672">
        <v>72809</v>
      </c>
      <c r="K5672">
        <v>72830</v>
      </c>
      <c r="L5672">
        <v>73167</v>
      </c>
      <c r="M5672">
        <v>119906</v>
      </c>
      <c r="N5672">
        <v>127162</v>
      </c>
      <c r="O5672">
        <v>132433</v>
      </c>
      <c r="P5672">
        <v>136247</v>
      </c>
    </row>
    <row r="5673" spans="1:16" x14ac:dyDescent="0.25">
      <c r="A5673" s="1">
        <f t="shared" si="88"/>
        <v>16172</v>
      </c>
      <c r="B5673">
        <v>42228</v>
      </c>
      <c r="C5673">
        <v>44086</v>
      </c>
      <c r="D5673">
        <v>46064</v>
      </c>
      <c r="E5673">
        <v>47080</v>
      </c>
      <c r="F5673">
        <v>69505</v>
      </c>
      <c r="G5673">
        <v>69473</v>
      </c>
      <c r="H5673">
        <v>70700</v>
      </c>
      <c r="I5673">
        <v>71644</v>
      </c>
      <c r="J5673">
        <v>73637</v>
      </c>
      <c r="K5673">
        <v>73664</v>
      </c>
      <c r="L5673">
        <v>74017</v>
      </c>
      <c r="M5673">
        <v>122298</v>
      </c>
      <c r="N5673">
        <v>129479</v>
      </c>
      <c r="O5673">
        <v>134939</v>
      </c>
      <c r="P5673">
        <v>138922</v>
      </c>
    </row>
    <row r="5674" spans="1:16" x14ac:dyDescent="0.25">
      <c r="A5674" s="1">
        <f t="shared" si="88"/>
        <v>16173</v>
      </c>
      <c r="B5674">
        <v>39663</v>
      </c>
      <c r="C5674">
        <v>41464</v>
      </c>
      <c r="D5674">
        <v>43452</v>
      </c>
      <c r="E5674">
        <v>44438</v>
      </c>
      <c r="F5674">
        <v>68820</v>
      </c>
      <c r="G5674">
        <v>68780</v>
      </c>
      <c r="H5674">
        <v>69994</v>
      </c>
      <c r="I5674">
        <v>71411</v>
      </c>
      <c r="J5674">
        <v>73361</v>
      </c>
      <c r="K5674">
        <v>73328</v>
      </c>
      <c r="L5674">
        <v>73638</v>
      </c>
      <c r="M5674">
        <v>119014</v>
      </c>
      <c r="N5674">
        <v>126049</v>
      </c>
      <c r="O5674">
        <v>131630</v>
      </c>
      <c r="P5674">
        <v>135971</v>
      </c>
    </row>
    <row r="5675" spans="1:16" x14ac:dyDescent="0.25">
      <c r="A5675" s="1">
        <f t="shared" si="88"/>
        <v>16174</v>
      </c>
      <c r="B5675">
        <v>40248</v>
      </c>
      <c r="C5675">
        <v>41001</v>
      </c>
      <c r="D5675">
        <v>42136</v>
      </c>
      <c r="E5675">
        <v>41936</v>
      </c>
      <c r="F5675">
        <v>69318</v>
      </c>
      <c r="G5675">
        <v>69144</v>
      </c>
      <c r="H5675">
        <v>70404</v>
      </c>
      <c r="I5675">
        <v>71824</v>
      </c>
      <c r="J5675">
        <v>73682</v>
      </c>
      <c r="K5675">
        <v>73524</v>
      </c>
      <c r="L5675">
        <v>73749</v>
      </c>
      <c r="M5675">
        <v>114382</v>
      </c>
      <c r="N5675">
        <v>120389</v>
      </c>
      <c r="O5675">
        <v>125337</v>
      </c>
      <c r="P5675">
        <v>129375</v>
      </c>
    </row>
    <row r="5676" spans="1:16" x14ac:dyDescent="0.25">
      <c r="A5676" s="1">
        <f t="shared" si="88"/>
        <v>16175</v>
      </c>
      <c r="B5676">
        <v>48372</v>
      </c>
      <c r="C5676">
        <v>49318</v>
      </c>
      <c r="D5676">
        <v>50585</v>
      </c>
      <c r="E5676">
        <v>50437</v>
      </c>
      <c r="F5676">
        <v>68279</v>
      </c>
      <c r="G5676">
        <v>68022</v>
      </c>
      <c r="H5676">
        <v>69403</v>
      </c>
      <c r="I5676">
        <v>69938</v>
      </c>
      <c r="J5676">
        <v>71676</v>
      </c>
      <c r="K5676">
        <v>71483</v>
      </c>
      <c r="L5676">
        <v>71676</v>
      </c>
      <c r="M5676">
        <v>118904</v>
      </c>
      <c r="N5676">
        <v>124283</v>
      </c>
      <c r="O5676">
        <v>128371</v>
      </c>
      <c r="P5676">
        <v>131676</v>
      </c>
    </row>
    <row r="5677" spans="1:16" x14ac:dyDescent="0.25">
      <c r="A5677" s="1">
        <f t="shared" si="88"/>
        <v>16176</v>
      </c>
      <c r="B5677">
        <v>48939</v>
      </c>
      <c r="C5677">
        <v>50709</v>
      </c>
      <c r="D5677">
        <v>52773</v>
      </c>
      <c r="E5677">
        <v>53626</v>
      </c>
      <c r="F5677">
        <v>70712</v>
      </c>
      <c r="G5677">
        <v>70510</v>
      </c>
      <c r="H5677">
        <v>72023</v>
      </c>
      <c r="I5677">
        <v>72877</v>
      </c>
      <c r="J5677">
        <v>74516</v>
      </c>
      <c r="K5677">
        <v>74310</v>
      </c>
      <c r="L5677">
        <v>74488</v>
      </c>
      <c r="M5677">
        <v>125872</v>
      </c>
      <c r="N5677">
        <v>132387</v>
      </c>
      <c r="O5677">
        <v>137114</v>
      </c>
      <c r="P5677">
        <v>140869</v>
      </c>
    </row>
    <row r="5678" spans="1:16" x14ac:dyDescent="0.25">
      <c r="A5678" s="1">
        <f t="shared" si="88"/>
        <v>16177</v>
      </c>
      <c r="B5678">
        <v>45614</v>
      </c>
      <c r="C5678">
        <v>47479</v>
      </c>
      <c r="D5678">
        <v>49641</v>
      </c>
      <c r="E5678">
        <v>50698</v>
      </c>
      <c r="F5678">
        <v>73599</v>
      </c>
      <c r="G5678">
        <v>73685</v>
      </c>
      <c r="H5678">
        <v>75458</v>
      </c>
      <c r="I5678">
        <v>76870</v>
      </c>
      <c r="J5678">
        <v>78642</v>
      </c>
      <c r="K5678">
        <v>78742</v>
      </c>
      <c r="L5678">
        <v>79127</v>
      </c>
      <c r="M5678">
        <v>130822</v>
      </c>
      <c r="N5678">
        <v>138203</v>
      </c>
      <c r="O5678">
        <v>143569</v>
      </c>
      <c r="P5678">
        <v>148237</v>
      </c>
    </row>
    <row r="5679" spans="1:16" x14ac:dyDescent="0.25">
      <c r="A5679" s="1">
        <f t="shared" si="88"/>
        <v>16178</v>
      </c>
      <c r="B5679">
        <v>43199</v>
      </c>
      <c r="C5679">
        <v>43580</v>
      </c>
      <c r="D5679">
        <v>45185</v>
      </c>
      <c r="E5679">
        <v>45657</v>
      </c>
      <c r="F5679">
        <v>83994</v>
      </c>
      <c r="G5679">
        <v>84225</v>
      </c>
      <c r="H5679">
        <v>86105</v>
      </c>
      <c r="I5679">
        <v>87431</v>
      </c>
      <c r="J5679">
        <v>89268</v>
      </c>
      <c r="K5679">
        <v>89592</v>
      </c>
      <c r="L5679">
        <v>90139</v>
      </c>
      <c r="M5679">
        <v>140234</v>
      </c>
      <c r="N5679">
        <v>143969</v>
      </c>
      <c r="O5679">
        <v>150202</v>
      </c>
      <c r="P5679">
        <v>155262</v>
      </c>
    </row>
    <row r="5680" spans="1:16" x14ac:dyDescent="0.25">
      <c r="A5680" s="1">
        <f t="shared" si="88"/>
        <v>16179</v>
      </c>
      <c r="B5680">
        <v>40551</v>
      </c>
      <c r="C5680">
        <v>40994</v>
      </c>
      <c r="D5680">
        <v>42591</v>
      </c>
      <c r="E5680">
        <v>43159</v>
      </c>
      <c r="F5680">
        <v>82723</v>
      </c>
      <c r="G5680">
        <v>82796</v>
      </c>
      <c r="H5680">
        <v>84516</v>
      </c>
      <c r="I5680">
        <v>85657</v>
      </c>
      <c r="J5680">
        <v>87289</v>
      </c>
      <c r="K5680">
        <v>87451</v>
      </c>
      <c r="L5680">
        <v>87891</v>
      </c>
      <c r="M5680">
        <v>135784</v>
      </c>
      <c r="N5680">
        <v>139787</v>
      </c>
      <c r="O5680">
        <v>146321</v>
      </c>
      <c r="P5680">
        <v>151388</v>
      </c>
    </row>
    <row r="5681" spans="1:16" x14ac:dyDescent="0.25">
      <c r="A5681" s="1">
        <f t="shared" si="88"/>
        <v>16180</v>
      </c>
      <c r="B5681">
        <v>37892</v>
      </c>
      <c r="C5681">
        <v>38187</v>
      </c>
      <c r="D5681">
        <v>39596</v>
      </c>
      <c r="E5681">
        <v>40001</v>
      </c>
      <c r="F5681">
        <v>81892</v>
      </c>
      <c r="G5681">
        <v>81961</v>
      </c>
      <c r="H5681">
        <v>83623</v>
      </c>
      <c r="I5681">
        <v>84430</v>
      </c>
      <c r="J5681">
        <v>86015</v>
      </c>
      <c r="K5681">
        <v>86157</v>
      </c>
      <c r="L5681">
        <v>86574</v>
      </c>
      <c r="M5681">
        <v>130053</v>
      </c>
      <c r="N5681">
        <v>133600</v>
      </c>
      <c r="O5681">
        <v>140013</v>
      </c>
      <c r="P5681">
        <v>144821</v>
      </c>
    </row>
    <row r="5682" spans="1:16" x14ac:dyDescent="0.25">
      <c r="A5682" s="1">
        <f t="shared" si="88"/>
        <v>16181</v>
      </c>
      <c r="B5682">
        <v>35177</v>
      </c>
      <c r="C5682">
        <v>35285</v>
      </c>
      <c r="D5682">
        <v>36471</v>
      </c>
      <c r="E5682">
        <v>36648</v>
      </c>
      <c r="F5682">
        <v>84354</v>
      </c>
      <c r="G5682">
        <v>84284</v>
      </c>
      <c r="H5682">
        <v>85825</v>
      </c>
      <c r="I5682">
        <v>86631</v>
      </c>
      <c r="J5682">
        <v>88097</v>
      </c>
      <c r="K5682">
        <v>88076</v>
      </c>
      <c r="L5682">
        <v>88383</v>
      </c>
      <c r="M5682">
        <v>127130</v>
      </c>
      <c r="N5682">
        <v>129968</v>
      </c>
      <c r="O5682">
        <v>136056</v>
      </c>
      <c r="P5682">
        <v>140614</v>
      </c>
    </row>
    <row r="5683" spans="1:16" x14ac:dyDescent="0.25">
      <c r="A5683" s="1">
        <f t="shared" si="88"/>
        <v>16182</v>
      </c>
      <c r="B5683">
        <v>33854</v>
      </c>
      <c r="C5683">
        <v>33736</v>
      </c>
      <c r="D5683">
        <v>34756</v>
      </c>
      <c r="E5683">
        <v>34645</v>
      </c>
      <c r="F5683">
        <v>84263</v>
      </c>
      <c r="G5683">
        <v>84204</v>
      </c>
      <c r="H5683">
        <v>85789</v>
      </c>
      <c r="I5683">
        <v>87569</v>
      </c>
      <c r="J5683">
        <v>88987</v>
      </c>
      <c r="K5683">
        <v>88894</v>
      </c>
      <c r="L5683">
        <v>89144</v>
      </c>
      <c r="M5683">
        <v>123762</v>
      </c>
      <c r="N5683">
        <v>126011</v>
      </c>
      <c r="O5683">
        <v>131685</v>
      </c>
      <c r="P5683">
        <v>135812</v>
      </c>
    </row>
    <row r="5684" spans="1:16" x14ac:dyDescent="0.25">
      <c r="A5684" s="1">
        <f t="shared" si="88"/>
        <v>16183</v>
      </c>
      <c r="B5684">
        <v>33812</v>
      </c>
      <c r="C5684">
        <v>33577</v>
      </c>
      <c r="D5684">
        <v>34454</v>
      </c>
      <c r="E5684">
        <v>34191</v>
      </c>
      <c r="F5684">
        <v>84734</v>
      </c>
      <c r="G5684">
        <v>84833</v>
      </c>
      <c r="H5684">
        <v>86607</v>
      </c>
      <c r="I5684">
        <v>87792</v>
      </c>
      <c r="J5684">
        <v>89365</v>
      </c>
      <c r="K5684">
        <v>89550</v>
      </c>
      <c r="L5684">
        <v>89991</v>
      </c>
      <c r="M5684">
        <v>125547</v>
      </c>
      <c r="N5684">
        <v>127686</v>
      </c>
      <c r="O5684">
        <v>133185</v>
      </c>
      <c r="P5684">
        <v>136890</v>
      </c>
    </row>
    <row r="5685" spans="1:16" x14ac:dyDescent="0.25">
      <c r="A5685" s="1">
        <f t="shared" si="88"/>
        <v>16184</v>
      </c>
      <c r="B5685">
        <v>35751</v>
      </c>
      <c r="C5685">
        <v>35735</v>
      </c>
      <c r="D5685">
        <v>36901</v>
      </c>
      <c r="E5685">
        <v>36855</v>
      </c>
      <c r="F5685">
        <v>85127</v>
      </c>
      <c r="G5685">
        <v>85078</v>
      </c>
      <c r="H5685">
        <v>86773</v>
      </c>
      <c r="I5685">
        <v>87360</v>
      </c>
      <c r="J5685">
        <v>88862</v>
      </c>
      <c r="K5685">
        <v>88888</v>
      </c>
      <c r="L5685">
        <v>89230</v>
      </c>
      <c r="M5685">
        <v>127769</v>
      </c>
      <c r="N5685">
        <v>130636</v>
      </c>
      <c r="O5685">
        <v>136187</v>
      </c>
      <c r="P5685">
        <v>139923</v>
      </c>
    </row>
    <row r="5686" spans="1:16" x14ac:dyDescent="0.25">
      <c r="A5686" s="1">
        <f t="shared" si="88"/>
        <v>16185</v>
      </c>
      <c r="B5686">
        <v>37086</v>
      </c>
      <c r="C5686">
        <v>37126</v>
      </c>
      <c r="D5686">
        <v>38484</v>
      </c>
      <c r="E5686">
        <v>38536</v>
      </c>
      <c r="F5686">
        <v>86712</v>
      </c>
      <c r="G5686">
        <v>86541</v>
      </c>
      <c r="H5686">
        <v>88214</v>
      </c>
      <c r="I5686">
        <v>89153</v>
      </c>
      <c r="J5686">
        <v>90665</v>
      </c>
      <c r="K5686">
        <v>90462</v>
      </c>
      <c r="L5686">
        <v>90644</v>
      </c>
      <c r="M5686">
        <v>128780</v>
      </c>
      <c r="N5686">
        <v>132461</v>
      </c>
      <c r="O5686">
        <v>138048</v>
      </c>
      <c r="P5686">
        <v>141925</v>
      </c>
    </row>
    <row r="5687" spans="1:16" x14ac:dyDescent="0.25">
      <c r="A5687" s="1">
        <f t="shared" si="88"/>
        <v>16186</v>
      </c>
      <c r="B5687">
        <v>38611</v>
      </c>
      <c r="C5687">
        <v>38397</v>
      </c>
      <c r="D5687">
        <v>39706</v>
      </c>
      <c r="E5687">
        <v>39469</v>
      </c>
      <c r="F5687">
        <v>90420</v>
      </c>
      <c r="G5687">
        <v>89920</v>
      </c>
      <c r="H5687">
        <v>91865</v>
      </c>
      <c r="I5687">
        <v>93533</v>
      </c>
      <c r="J5687">
        <v>95199</v>
      </c>
      <c r="K5687">
        <v>94537</v>
      </c>
      <c r="L5687">
        <v>94413</v>
      </c>
      <c r="M5687">
        <v>129152</v>
      </c>
      <c r="N5687">
        <v>132918</v>
      </c>
      <c r="O5687">
        <v>138117</v>
      </c>
      <c r="P5687">
        <v>142005</v>
      </c>
    </row>
    <row r="5688" spans="1:16" x14ac:dyDescent="0.25">
      <c r="A5688" s="1">
        <f t="shared" si="88"/>
        <v>16187</v>
      </c>
      <c r="B5688">
        <v>41183</v>
      </c>
      <c r="C5688">
        <v>40729</v>
      </c>
      <c r="D5688">
        <v>41747</v>
      </c>
      <c r="E5688">
        <v>41230</v>
      </c>
      <c r="F5688">
        <v>93047</v>
      </c>
      <c r="G5688">
        <v>92686</v>
      </c>
      <c r="H5688">
        <v>95614</v>
      </c>
      <c r="I5688">
        <v>97785</v>
      </c>
      <c r="J5688">
        <v>99816</v>
      </c>
      <c r="K5688">
        <v>99386</v>
      </c>
      <c r="L5688">
        <v>99415</v>
      </c>
      <c r="M5688">
        <v>134793</v>
      </c>
      <c r="N5688">
        <v>138254</v>
      </c>
      <c r="O5688">
        <v>142920</v>
      </c>
      <c r="P5688">
        <v>146201</v>
      </c>
    </row>
    <row r="5689" spans="1:16" x14ac:dyDescent="0.25">
      <c r="A5689" s="1">
        <f t="shared" si="88"/>
        <v>16188</v>
      </c>
      <c r="B5689">
        <v>43152</v>
      </c>
      <c r="C5689">
        <v>42955</v>
      </c>
      <c r="D5689">
        <v>44100</v>
      </c>
      <c r="E5689">
        <v>43842</v>
      </c>
      <c r="F5689">
        <v>96458</v>
      </c>
      <c r="G5689">
        <v>96147</v>
      </c>
      <c r="H5689">
        <v>99706</v>
      </c>
      <c r="I5689">
        <v>101751</v>
      </c>
      <c r="J5689">
        <v>103789</v>
      </c>
      <c r="K5689">
        <v>103463</v>
      </c>
      <c r="L5689">
        <v>103570</v>
      </c>
      <c r="M5689">
        <v>143598</v>
      </c>
      <c r="N5689">
        <v>148151</v>
      </c>
      <c r="O5689">
        <v>152733</v>
      </c>
      <c r="P5689">
        <v>155785</v>
      </c>
    </row>
    <row r="5690" spans="1:16" x14ac:dyDescent="0.25">
      <c r="A5690" s="1">
        <f t="shared" si="88"/>
        <v>16189</v>
      </c>
      <c r="B5690">
        <v>43599</v>
      </c>
      <c r="C5690">
        <v>43701</v>
      </c>
      <c r="D5690">
        <v>45080</v>
      </c>
      <c r="E5690">
        <v>45194</v>
      </c>
      <c r="F5690">
        <v>97536</v>
      </c>
      <c r="G5690">
        <v>97519</v>
      </c>
      <c r="H5690">
        <v>101051</v>
      </c>
      <c r="I5690">
        <v>103749</v>
      </c>
      <c r="J5690">
        <v>106026</v>
      </c>
      <c r="K5690">
        <v>106023</v>
      </c>
      <c r="L5690">
        <v>106353</v>
      </c>
      <c r="M5690">
        <v>151060</v>
      </c>
      <c r="N5690">
        <v>155741</v>
      </c>
      <c r="O5690">
        <v>161111</v>
      </c>
      <c r="P5690">
        <v>164741</v>
      </c>
    </row>
    <row r="5691" spans="1:16" x14ac:dyDescent="0.25">
      <c r="A5691" s="1">
        <f t="shared" si="88"/>
        <v>16190</v>
      </c>
      <c r="B5691">
        <v>42747</v>
      </c>
      <c r="C5691">
        <v>42691</v>
      </c>
      <c r="D5691">
        <v>43966</v>
      </c>
      <c r="E5691">
        <v>43938</v>
      </c>
      <c r="F5691">
        <v>96579</v>
      </c>
      <c r="G5691">
        <v>96422</v>
      </c>
      <c r="H5691">
        <v>99658</v>
      </c>
      <c r="I5691">
        <v>102086</v>
      </c>
      <c r="J5691">
        <v>104590</v>
      </c>
      <c r="K5691">
        <v>104461</v>
      </c>
      <c r="L5691">
        <v>104726</v>
      </c>
      <c r="M5691">
        <v>149299</v>
      </c>
      <c r="N5691">
        <v>153707</v>
      </c>
      <c r="O5691">
        <v>159387</v>
      </c>
      <c r="P5691">
        <v>163412</v>
      </c>
    </row>
    <row r="5692" spans="1:16" x14ac:dyDescent="0.25">
      <c r="A5692" s="1">
        <f t="shared" si="88"/>
        <v>16191</v>
      </c>
      <c r="B5692">
        <v>44850</v>
      </c>
      <c r="C5692">
        <v>44566</v>
      </c>
      <c r="D5692">
        <v>45629</v>
      </c>
      <c r="E5692">
        <v>45312</v>
      </c>
      <c r="F5692">
        <v>97780</v>
      </c>
      <c r="G5692">
        <v>97506</v>
      </c>
      <c r="H5692">
        <v>101060</v>
      </c>
      <c r="I5692">
        <v>104152</v>
      </c>
      <c r="J5692">
        <v>107035</v>
      </c>
      <c r="K5692">
        <v>106638</v>
      </c>
      <c r="L5692">
        <v>106728</v>
      </c>
      <c r="M5692">
        <v>149233</v>
      </c>
      <c r="N5692">
        <v>152828</v>
      </c>
      <c r="O5692">
        <v>158167</v>
      </c>
      <c r="P5692">
        <v>162033</v>
      </c>
    </row>
    <row r="5693" spans="1:16" x14ac:dyDescent="0.25">
      <c r="A5693" s="1">
        <f t="shared" si="88"/>
        <v>16192</v>
      </c>
      <c r="B5693">
        <v>48691</v>
      </c>
      <c r="C5693">
        <v>48279</v>
      </c>
      <c r="D5693">
        <v>49210</v>
      </c>
      <c r="E5693">
        <v>48725</v>
      </c>
      <c r="F5693">
        <v>98620</v>
      </c>
      <c r="G5693">
        <v>98195</v>
      </c>
      <c r="H5693">
        <v>102898</v>
      </c>
      <c r="I5693">
        <v>105778</v>
      </c>
      <c r="J5693">
        <v>108798</v>
      </c>
      <c r="K5693">
        <v>108273</v>
      </c>
      <c r="L5693">
        <v>108279</v>
      </c>
      <c r="M5693">
        <v>152101</v>
      </c>
      <c r="N5693">
        <v>155053</v>
      </c>
      <c r="O5693">
        <v>159936</v>
      </c>
      <c r="P5693">
        <v>163429</v>
      </c>
    </row>
    <row r="5694" spans="1:16" x14ac:dyDescent="0.25">
      <c r="A5694" s="1">
        <f t="shared" si="88"/>
        <v>16193</v>
      </c>
      <c r="B5694">
        <v>49154</v>
      </c>
      <c r="C5694">
        <v>49124</v>
      </c>
      <c r="D5694">
        <v>49614</v>
      </c>
      <c r="E5694">
        <v>49594</v>
      </c>
      <c r="F5694">
        <v>75233</v>
      </c>
      <c r="G5694">
        <v>74535</v>
      </c>
      <c r="H5694">
        <v>77228</v>
      </c>
      <c r="I5694">
        <v>78370</v>
      </c>
      <c r="J5694">
        <v>81616</v>
      </c>
      <c r="K5694">
        <v>81028</v>
      </c>
      <c r="L5694">
        <v>81182</v>
      </c>
      <c r="M5694">
        <v>123972</v>
      </c>
      <c r="N5694">
        <v>126865</v>
      </c>
      <c r="O5694">
        <v>127200</v>
      </c>
      <c r="P5694">
        <v>130592</v>
      </c>
    </row>
    <row r="5695" spans="1:16" x14ac:dyDescent="0.25">
      <c r="A5695" s="1">
        <f t="shared" si="88"/>
        <v>16194</v>
      </c>
      <c r="B5695">
        <v>48705</v>
      </c>
      <c r="C5695">
        <v>48886</v>
      </c>
      <c r="D5695">
        <v>49526</v>
      </c>
      <c r="E5695">
        <v>49740</v>
      </c>
      <c r="F5695">
        <v>79209</v>
      </c>
      <c r="G5695">
        <v>79125</v>
      </c>
      <c r="H5695">
        <v>82074</v>
      </c>
      <c r="I5695">
        <v>83277</v>
      </c>
      <c r="J5695">
        <v>86622</v>
      </c>
      <c r="K5695">
        <v>86577</v>
      </c>
      <c r="L5695">
        <v>87073</v>
      </c>
      <c r="M5695">
        <v>133238</v>
      </c>
      <c r="N5695">
        <v>136316</v>
      </c>
      <c r="O5695">
        <v>138831</v>
      </c>
      <c r="P5695">
        <v>142263</v>
      </c>
    </row>
    <row r="5696" spans="1:16" x14ac:dyDescent="0.25">
      <c r="A5696" s="1">
        <f t="shared" si="88"/>
        <v>16195</v>
      </c>
      <c r="B5696">
        <v>45643</v>
      </c>
      <c r="C5696">
        <v>45891</v>
      </c>
      <c r="D5696">
        <v>46564</v>
      </c>
      <c r="E5696">
        <v>46890</v>
      </c>
      <c r="F5696">
        <v>80918</v>
      </c>
      <c r="G5696">
        <v>80991</v>
      </c>
      <c r="H5696">
        <v>83787</v>
      </c>
      <c r="I5696">
        <v>85620</v>
      </c>
      <c r="J5696">
        <v>88946</v>
      </c>
      <c r="K5696">
        <v>89057</v>
      </c>
      <c r="L5696">
        <v>89666</v>
      </c>
      <c r="M5696">
        <v>137321</v>
      </c>
      <c r="N5696">
        <v>140730</v>
      </c>
      <c r="O5696">
        <v>145954</v>
      </c>
      <c r="P5696">
        <v>149934</v>
      </c>
    </row>
    <row r="5697" spans="1:16" x14ac:dyDescent="0.25">
      <c r="A5697" s="1">
        <f t="shared" si="88"/>
        <v>16196</v>
      </c>
      <c r="B5697">
        <v>43700</v>
      </c>
      <c r="C5697">
        <v>43848</v>
      </c>
      <c r="D5697">
        <v>44402</v>
      </c>
      <c r="E5697">
        <v>44618</v>
      </c>
      <c r="F5697">
        <v>82821</v>
      </c>
      <c r="G5697">
        <v>82769</v>
      </c>
      <c r="H5697">
        <v>85499</v>
      </c>
      <c r="I5697">
        <v>87527</v>
      </c>
      <c r="J5697">
        <v>91013</v>
      </c>
      <c r="K5697">
        <v>90960</v>
      </c>
      <c r="L5697">
        <v>91484</v>
      </c>
      <c r="M5697">
        <v>136454</v>
      </c>
      <c r="N5697">
        <v>139504</v>
      </c>
      <c r="O5697">
        <v>144875</v>
      </c>
      <c r="P5697">
        <v>149073</v>
      </c>
    </row>
    <row r="5698" spans="1:16" x14ac:dyDescent="0.25">
      <c r="A5698" s="1">
        <f t="shared" si="88"/>
        <v>16197</v>
      </c>
      <c r="B5698">
        <v>44403</v>
      </c>
      <c r="C5698">
        <v>44274</v>
      </c>
      <c r="D5698">
        <v>44583</v>
      </c>
      <c r="E5698">
        <v>44469</v>
      </c>
      <c r="F5698">
        <v>83723</v>
      </c>
      <c r="G5698">
        <v>83212</v>
      </c>
      <c r="H5698">
        <v>86219</v>
      </c>
      <c r="I5698">
        <v>87969</v>
      </c>
      <c r="J5698">
        <v>91775</v>
      </c>
      <c r="K5698">
        <v>91159</v>
      </c>
      <c r="L5698">
        <v>91352</v>
      </c>
      <c r="M5698">
        <v>131013</v>
      </c>
      <c r="N5698">
        <v>133091</v>
      </c>
      <c r="O5698">
        <v>137904</v>
      </c>
      <c r="P5698">
        <v>141809</v>
      </c>
    </row>
    <row r="5699" spans="1:16" x14ac:dyDescent="0.25">
      <c r="A5699" s="1">
        <f t="shared" si="88"/>
        <v>16198</v>
      </c>
      <c r="B5699">
        <v>48235</v>
      </c>
      <c r="C5699">
        <v>47693</v>
      </c>
      <c r="D5699">
        <v>47624</v>
      </c>
      <c r="E5699">
        <v>47015</v>
      </c>
      <c r="F5699">
        <v>87319</v>
      </c>
      <c r="G5699">
        <v>86524</v>
      </c>
      <c r="H5699">
        <v>90212</v>
      </c>
      <c r="I5699">
        <v>92277</v>
      </c>
      <c r="J5699">
        <v>96588</v>
      </c>
      <c r="K5699">
        <v>95586</v>
      </c>
      <c r="L5699">
        <v>95563</v>
      </c>
      <c r="M5699">
        <v>131323</v>
      </c>
      <c r="N5699">
        <v>132067</v>
      </c>
      <c r="O5699">
        <v>135976</v>
      </c>
      <c r="P5699">
        <v>139175</v>
      </c>
    </row>
    <row r="5700" spans="1:16" x14ac:dyDescent="0.25">
      <c r="A5700" s="1">
        <f t="shared" si="88"/>
        <v>16199</v>
      </c>
      <c r="B5700">
        <v>56156</v>
      </c>
      <c r="C5700">
        <v>55463</v>
      </c>
      <c r="D5700">
        <v>55209</v>
      </c>
      <c r="E5700">
        <v>54364</v>
      </c>
      <c r="F5700">
        <v>85328</v>
      </c>
      <c r="G5700">
        <v>85241</v>
      </c>
      <c r="H5700">
        <v>90209</v>
      </c>
      <c r="I5700">
        <v>93501</v>
      </c>
      <c r="J5700">
        <v>98871</v>
      </c>
      <c r="K5700">
        <v>98639</v>
      </c>
      <c r="L5700">
        <v>99183</v>
      </c>
      <c r="M5700">
        <v>145089</v>
      </c>
      <c r="N5700">
        <v>145506</v>
      </c>
      <c r="O5700">
        <v>149053</v>
      </c>
      <c r="P5700">
        <v>151839</v>
      </c>
    </row>
    <row r="5701" spans="1:16" x14ac:dyDescent="0.25">
      <c r="A5701" s="1">
        <f t="shared" ref="A5701:A5764" si="89">+A5700+1</f>
        <v>16200</v>
      </c>
      <c r="B5701">
        <v>61507</v>
      </c>
      <c r="C5701">
        <v>61238</v>
      </c>
      <c r="D5701">
        <v>61374</v>
      </c>
      <c r="E5701">
        <v>61001</v>
      </c>
      <c r="F5701">
        <v>91653</v>
      </c>
      <c r="G5701">
        <v>91318</v>
      </c>
      <c r="H5701">
        <v>96258</v>
      </c>
      <c r="I5701">
        <v>99904</v>
      </c>
      <c r="J5701">
        <v>105502</v>
      </c>
      <c r="K5701">
        <v>105144</v>
      </c>
      <c r="L5701">
        <v>105654</v>
      </c>
      <c r="M5701">
        <v>162057</v>
      </c>
      <c r="N5701">
        <v>163429</v>
      </c>
      <c r="O5701">
        <v>167522</v>
      </c>
      <c r="P5701">
        <v>170917</v>
      </c>
    </row>
    <row r="5702" spans="1:16" x14ac:dyDescent="0.25">
      <c r="A5702" s="1">
        <f t="shared" si="89"/>
        <v>16201</v>
      </c>
      <c r="B5702">
        <v>62939</v>
      </c>
      <c r="C5702">
        <v>62934</v>
      </c>
      <c r="D5702">
        <v>63357</v>
      </c>
      <c r="E5702">
        <v>63339</v>
      </c>
      <c r="F5702">
        <v>99672</v>
      </c>
      <c r="G5702">
        <v>99183</v>
      </c>
      <c r="H5702">
        <v>103885</v>
      </c>
      <c r="I5702">
        <v>107646</v>
      </c>
      <c r="J5702">
        <v>112800</v>
      </c>
      <c r="K5702">
        <v>112335</v>
      </c>
      <c r="L5702">
        <v>112736</v>
      </c>
      <c r="M5702">
        <v>170996</v>
      </c>
      <c r="N5702">
        <v>172930</v>
      </c>
      <c r="O5702">
        <v>177422</v>
      </c>
      <c r="P5702">
        <v>181201</v>
      </c>
    </row>
    <row r="5703" spans="1:16" x14ac:dyDescent="0.25">
      <c r="A5703" s="1">
        <f t="shared" si="89"/>
        <v>16202</v>
      </c>
      <c r="B5703">
        <v>62009</v>
      </c>
      <c r="C5703">
        <v>62216</v>
      </c>
      <c r="D5703">
        <v>62801</v>
      </c>
      <c r="E5703">
        <v>63057</v>
      </c>
      <c r="F5703">
        <v>102738</v>
      </c>
      <c r="G5703">
        <v>103108</v>
      </c>
      <c r="H5703">
        <v>107945</v>
      </c>
      <c r="I5703">
        <v>111424</v>
      </c>
      <c r="J5703">
        <v>116488</v>
      </c>
      <c r="K5703">
        <v>117035</v>
      </c>
      <c r="L5703">
        <v>118061</v>
      </c>
      <c r="M5703">
        <v>183001</v>
      </c>
      <c r="N5703">
        <v>185618</v>
      </c>
      <c r="O5703">
        <v>190784</v>
      </c>
      <c r="P5703">
        <v>194964</v>
      </c>
    </row>
    <row r="5704" spans="1:16" x14ac:dyDescent="0.25">
      <c r="A5704" s="1">
        <f t="shared" si="89"/>
        <v>16203</v>
      </c>
      <c r="B5704">
        <v>60116</v>
      </c>
      <c r="C5704">
        <v>60342</v>
      </c>
      <c r="D5704">
        <v>60919</v>
      </c>
      <c r="E5704">
        <v>61225</v>
      </c>
      <c r="F5704">
        <v>99483</v>
      </c>
      <c r="G5704">
        <v>100029</v>
      </c>
      <c r="H5704">
        <v>104353</v>
      </c>
      <c r="I5704">
        <v>108608</v>
      </c>
      <c r="J5704">
        <v>113069</v>
      </c>
      <c r="K5704">
        <v>113832</v>
      </c>
      <c r="L5704">
        <v>114968</v>
      </c>
      <c r="M5704">
        <v>184570</v>
      </c>
      <c r="N5704">
        <v>188050</v>
      </c>
      <c r="O5704">
        <v>194112</v>
      </c>
      <c r="P5704">
        <v>198930</v>
      </c>
    </row>
    <row r="5705" spans="1:16" x14ac:dyDescent="0.25">
      <c r="A5705" s="1">
        <f t="shared" si="89"/>
        <v>16204</v>
      </c>
      <c r="B5705">
        <v>60708</v>
      </c>
      <c r="C5705">
        <v>60563</v>
      </c>
      <c r="D5705">
        <v>60759</v>
      </c>
      <c r="E5705">
        <v>60642</v>
      </c>
      <c r="F5705">
        <v>93588</v>
      </c>
      <c r="G5705">
        <v>93939</v>
      </c>
      <c r="H5705">
        <v>97660</v>
      </c>
      <c r="I5705">
        <v>103141</v>
      </c>
      <c r="J5705">
        <v>107017</v>
      </c>
      <c r="K5705">
        <v>107545</v>
      </c>
      <c r="L5705">
        <v>108486</v>
      </c>
      <c r="M5705">
        <v>176416</v>
      </c>
      <c r="N5705">
        <v>179606</v>
      </c>
      <c r="O5705">
        <v>185654</v>
      </c>
      <c r="P5705">
        <v>190407</v>
      </c>
    </row>
    <row r="5706" spans="1:16" x14ac:dyDescent="0.25">
      <c r="A5706" s="1">
        <f t="shared" si="89"/>
        <v>16205</v>
      </c>
      <c r="B5706">
        <v>64558</v>
      </c>
      <c r="C5706">
        <v>64165</v>
      </c>
      <c r="D5706">
        <v>64090</v>
      </c>
      <c r="E5706">
        <v>63639</v>
      </c>
      <c r="F5706">
        <v>89434</v>
      </c>
      <c r="G5706">
        <v>89671</v>
      </c>
      <c r="H5706">
        <v>92996</v>
      </c>
      <c r="I5706">
        <v>97766</v>
      </c>
      <c r="J5706">
        <v>101403</v>
      </c>
      <c r="K5706">
        <v>101773</v>
      </c>
      <c r="L5706">
        <v>102586</v>
      </c>
      <c r="M5706">
        <v>170532</v>
      </c>
      <c r="N5706">
        <v>172842</v>
      </c>
      <c r="O5706">
        <v>178309</v>
      </c>
      <c r="P5706">
        <v>182488</v>
      </c>
    </row>
    <row r="5707" spans="1:16" x14ac:dyDescent="0.25">
      <c r="A5707" s="1">
        <f t="shared" si="89"/>
        <v>16206</v>
      </c>
      <c r="B5707">
        <v>70900</v>
      </c>
      <c r="C5707">
        <v>70207</v>
      </c>
      <c r="D5707">
        <v>69849</v>
      </c>
      <c r="E5707">
        <v>69031</v>
      </c>
      <c r="F5707">
        <v>89045</v>
      </c>
      <c r="G5707">
        <v>88437</v>
      </c>
      <c r="H5707">
        <v>91424</v>
      </c>
      <c r="I5707">
        <v>95431</v>
      </c>
      <c r="J5707">
        <v>98895</v>
      </c>
      <c r="K5707">
        <v>98227</v>
      </c>
      <c r="L5707">
        <v>98369</v>
      </c>
      <c r="M5707">
        <v>163050</v>
      </c>
      <c r="N5707">
        <v>163986</v>
      </c>
      <c r="O5707">
        <v>168481</v>
      </c>
      <c r="P5707">
        <v>171643</v>
      </c>
    </row>
    <row r="5708" spans="1:16" x14ac:dyDescent="0.25">
      <c r="A5708" s="1">
        <f t="shared" si="89"/>
        <v>16207</v>
      </c>
      <c r="B5708">
        <v>80307</v>
      </c>
      <c r="C5708">
        <v>79457</v>
      </c>
      <c r="D5708">
        <v>78946</v>
      </c>
      <c r="E5708">
        <v>77910</v>
      </c>
      <c r="F5708">
        <v>99196</v>
      </c>
      <c r="G5708">
        <v>97926</v>
      </c>
      <c r="H5708">
        <v>101994</v>
      </c>
      <c r="I5708">
        <v>105733</v>
      </c>
      <c r="J5708">
        <v>110382</v>
      </c>
      <c r="K5708">
        <v>108627</v>
      </c>
      <c r="L5708">
        <v>108151</v>
      </c>
      <c r="M5708">
        <v>167714</v>
      </c>
      <c r="N5708">
        <v>166650</v>
      </c>
      <c r="O5708">
        <v>169529</v>
      </c>
      <c r="P5708">
        <v>171618</v>
      </c>
    </row>
    <row r="5709" spans="1:16" x14ac:dyDescent="0.25">
      <c r="A5709" s="1">
        <f t="shared" si="89"/>
        <v>16208</v>
      </c>
      <c r="B5709">
        <v>88066</v>
      </c>
      <c r="C5709">
        <v>87566</v>
      </c>
      <c r="D5709">
        <v>87368</v>
      </c>
      <c r="E5709">
        <v>86710</v>
      </c>
      <c r="F5709">
        <v>106377</v>
      </c>
      <c r="G5709">
        <v>105265</v>
      </c>
      <c r="H5709">
        <v>112001</v>
      </c>
      <c r="I5709">
        <v>118198</v>
      </c>
      <c r="J5709">
        <v>124286</v>
      </c>
      <c r="K5709">
        <v>122739</v>
      </c>
      <c r="L5709">
        <v>122497</v>
      </c>
      <c r="M5709">
        <v>187827</v>
      </c>
      <c r="N5709">
        <v>185892</v>
      </c>
      <c r="O5709">
        <v>187945</v>
      </c>
      <c r="P5709">
        <v>189248</v>
      </c>
    </row>
    <row r="5710" spans="1:16" x14ac:dyDescent="0.25">
      <c r="A5710" s="1">
        <f t="shared" si="89"/>
        <v>16209</v>
      </c>
      <c r="B5710">
        <v>87696</v>
      </c>
      <c r="C5710">
        <v>87877</v>
      </c>
      <c r="D5710">
        <v>88315</v>
      </c>
      <c r="E5710">
        <v>88492</v>
      </c>
      <c r="F5710">
        <v>116496</v>
      </c>
      <c r="G5710">
        <v>115914</v>
      </c>
      <c r="H5710">
        <v>123187</v>
      </c>
      <c r="I5710">
        <v>129799</v>
      </c>
      <c r="J5710">
        <v>135952</v>
      </c>
      <c r="K5710">
        <v>135374</v>
      </c>
      <c r="L5710">
        <v>135769</v>
      </c>
      <c r="M5710">
        <v>213081</v>
      </c>
      <c r="N5710">
        <v>212691</v>
      </c>
      <c r="O5710">
        <v>215930</v>
      </c>
      <c r="P5710">
        <v>218094</v>
      </c>
    </row>
    <row r="5711" spans="1:16" x14ac:dyDescent="0.25">
      <c r="A5711" s="1">
        <f t="shared" si="89"/>
        <v>16210</v>
      </c>
      <c r="B5711">
        <v>83389</v>
      </c>
      <c r="C5711">
        <v>83688</v>
      </c>
      <c r="D5711">
        <v>84237</v>
      </c>
      <c r="E5711">
        <v>84625</v>
      </c>
      <c r="F5711">
        <v>120363</v>
      </c>
      <c r="G5711">
        <v>120029</v>
      </c>
      <c r="H5711">
        <v>126761</v>
      </c>
      <c r="I5711">
        <v>133796</v>
      </c>
      <c r="J5711">
        <v>139613</v>
      </c>
      <c r="K5711">
        <v>139343</v>
      </c>
      <c r="L5711">
        <v>139920</v>
      </c>
      <c r="M5711">
        <v>220368</v>
      </c>
      <c r="N5711">
        <v>221447</v>
      </c>
      <c r="O5711">
        <v>225991</v>
      </c>
      <c r="P5711">
        <v>229361</v>
      </c>
    </row>
    <row r="5712" spans="1:16" x14ac:dyDescent="0.25">
      <c r="A5712" s="1">
        <f t="shared" si="89"/>
        <v>16211</v>
      </c>
      <c r="B5712">
        <v>81105</v>
      </c>
      <c r="C5712">
        <v>81193</v>
      </c>
      <c r="D5712">
        <v>81515</v>
      </c>
      <c r="E5712">
        <v>81668</v>
      </c>
      <c r="F5712">
        <v>122985</v>
      </c>
      <c r="G5712">
        <v>122511</v>
      </c>
      <c r="H5712">
        <v>128846</v>
      </c>
      <c r="I5712">
        <v>135478</v>
      </c>
      <c r="J5712">
        <v>140663</v>
      </c>
      <c r="K5712">
        <v>140249</v>
      </c>
      <c r="L5712">
        <v>140687</v>
      </c>
      <c r="M5712">
        <v>218532</v>
      </c>
      <c r="N5712">
        <v>219718</v>
      </c>
      <c r="O5712">
        <v>224492</v>
      </c>
      <c r="P5712">
        <v>227975</v>
      </c>
    </row>
    <row r="5713" spans="1:16" x14ac:dyDescent="0.25">
      <c r="A5713" s="1">
        <f t="shared" si="89"/>
        <v>16212</v>
      </c>
      <c r="B5713">
        <v>76473</v>
      </c>
      <c r="C5713">
        <v>77057</v>
      </c>
      <c r="D5713">
        <v>77813</v>
      </c>
      <c r="E5713">
        <v>78490</v>
      </c>
      <c r="F5713">
        <v>125752</v>
      </c>
      <c r="G5713">
        <v>125563</v>
      </c>
      <c r="H5713">
        <v>131655</v>
      </c>
      <c r="I5713">
        <v>137023</v>
      </c>
      <c r="J5713">
        <v>141812</v>
      </c>
      <c r="K5713">
        <v>141764</v>
      </c>
      <c r="L5713">
        <v>142395</v>
      </c>
      <c r="M5713">
        <v>219275</v>
      </c>
      <c r="N5713">
        <v>220671</v>
      </c>
      <c r="O5713">
        <v>225622</v>
      </c>
      <c r="P5713">
        <v>229108</v>
      </c>
    </row>
    <row r="5714" spans="1:16" x14ac:dyDescent="0.25">
      <c r="A5714" s="1">
        <f t="shared" si="89"/>
        <v>16213</v>
      </c>
      <c r="B5714">
        <v>69407</v>
      </c>
      <c r="C5714">
        <v>69936</v>
      </c>
      <c r="D5714">
        <v>70654</v>
      </c>
      <c r="E5714">
        <v>71353</v>
      </c>
      <c r="F5714">
        <v>127250</v>
      </c>
      <c r="G5714">
        <v>127570</v>
      </c>
      <c r="H5714">
        <v>133638</v>
      </c>
      <c r="I5714">
        <v>140200</v>
      </c>
      <c r="J5714">
        <v>145160</v>
      </c>
      <c r="K5714">
        <v>145540</v>
      </c>
      <c r="L5714">
        <v>146458</v>
      </c>
      <c r="M5714">
        <v>221045</v>
      </c>
      <c r="N5714">
        <v>223187</v>
      </c>
      <c r="O5714">
        <v>228828</v>
      </c>
      <c r="P5714">
        <v>233018</v>
      </c>
    </row>
    <row r="5715" spans="1:16" x14ac:dyDescent="0.25">
      <c r="A5715" s="1">
        <f t="shared" si="89"/>
        <v>16214</v>
      </c>
      <c r="B5715">
        <v>64730</v>
      </c>
      <c r="C5715">
        <v>65153</v>
      </c>
      <c r="D5715">
        <v>65758</v>
      </c>
      <c r="E5715">
        <v>66309</v>
      </c>
      <c r="F5715">
        <v>123528</v>
      </c>
      <c r="G5715">
        <v>124092</v>
      </c>
      <c r="H5715">
        <v>129774</v>
      </c>
      <c r="I5715">
        <v>135422</v>
      </c>
      <c r="J5715">
        <v>140216</v>
      </c>
      <c r="K5715">
        <v>141019</v>
      </c>
      <c r="L5715">
        <v>142206</v>
      </c>
      <c r="M5715">
        <v>217327</v>
      </c>
      <c r="N5715">
        <v>219963</v>
      </c>
      <c r="O5715">
        <v>226122</v>
      </c>
      <c r="P5715">
        <v>230922</v>
      </c>
    </row>
    <row r="5716" spans="1:16" x14ac:dyDescent="0.25">
      <c r="A5716" s="1">
        <f t="shared" si="89"/>
        <v>16215</v>
      </c>
      <c r="B5716">
        <v>60789</v>
      </c>
      <c r="C5716">
        <v>61161</v>
      </c>
      <c r="D5716">
        <v>61719</v>
      </c>
      <c r="E5716">
        <v>62200</v>
      </c>
      <c r="F5716">
        <v>123618</v>
      </c>
      <c r="G5716">
        <v>124164</v>
      </c>
      <c r="H5716">
        <v>129311</v>
      </c>
      <c r="I5716">
        <v>134709</v>
      </c>
      <c r="J5716">
        <v>138884</v>
      </c>
      <c r="K5716">
        <v>139641</v>
      </c>
      <c r="L5716">
        <v>140751</v>
      </c>
      <c r="M5716">
        <v>212788</v>
      </c>
      <c r="N5716">
        <v>215574</v>
      </c>
      <c r="O5716">
        <v>221975</v>
      </c>
      <c r="P5716">
        <v>226886</v>
      </c>
    </row>
    <row r="5717" spans="1:16" x14ac:dyDescent="0.25">
      <c r="A5717" s="1">
        <f t="shared" si="89"/>
        <v>16216</v>
      </c>
      <c r="B5717">
        <v>56825</v>
      </c>
      <c r="C5717">
        <v>57223</v>
      </c>
      <c r="D5717">
        <v>57799</v>
      </c>
      <c r="E5717">
        <v>58308</v>
      </c>
      <c r="F5717">
        <v>118705</v>
      </c>
      <c r="G5717">
        <v>119244</v>
      </c>
      <c r="H5717">
        <v>123990</v>
      </c>
      <c r="I5717">
        <v>129678</v>
      </c>
      <c r="J5717">
        <v>133542</v>
      </c>
      <c r="K5717">
        <v>134232</v>
      </c>
      <c r="L5717">
        <v>135270</v>
      </c>
      <c r="M5717">
        <v>202535</v>
      </c>
      <c r="N5717">
        <v>205235</v>
      </c>
      <c r="O5717">
        <v>211614</v>
      </c>
      <c r="P5717">
        <v>216532</v>
      </c>
    </row>
    <row r="5718" spans="1:16" x14ac:dyDescent="0.25">
      <c r="A5718" s="1">
        <f t="shared" si="89"/>
        <v>16217</v>
      </c>
      <c r="B5718">
        <v>53153</v>
      </c>
      <c r="C5718">
        <v>53467</v>
      </c>
      <c r="D5718">
        <v>53938</v>
      </c>
      <c r="E5718">
        <v>54356</v>
      </c>
      <c r="F5718">
        <v>115785</v>
      </c>
      <c r="G5718">
        <v>116377</v>
      </c>
      <c r="H5718">
        <v>120931</v>
      </c>
      <c r="I5718">
        <v>126122</v>
      </c>
      <c r="J5718">
        <v>129792</v>
      </c>
      <c r="K5718">
        <v>130569</v>
      </c>
      <c r="L5718">
        <v>131645</v>
      </c>
      <c r="M5718">
        <v>195437</v>
      </c>
      <c r="N5718">
        <v>198060</v>
      </c>
      <c r="O5718">
        <v>204360</v>
      </c>
      <c r="P5718">
        <v>209244</v>
      </c>
    </row>
    <row r="5719" spans="1:16" x14ac:dyDescent="0.25">
      <c r="A5719" s="1">
        <f t="shared" si="89"/>
        <v>16218</v>
      </c>
      <c r="B5719">
        <v>50113</v>
      </c>
      <c r="C5719">
        <v>50347</v>
      </c>
      <c r="D5719">
        <v>50719</v>
      </c>
      <c r="E5719">
        <v>51040</v>
      </c>
      <c r="F5719">
        <v>112194</v>
      </c>
      <c r="G5719">
        <v>112499</v>
      </c>
      <c r="H5719">
        <v>116768</v>
      </c>
      <c r="I5719">
        <v>121562</v>
      </c>
      <c r="J5719">
        <v>124980</v>
      </c>
      <c r="K5719">
        <v>125402</v>
      </c>
      <c r="L5719">
        <v>126234</v>
      </c>
      <c r="M5719">
        <v>184247</v>
      </c>
      <c r="N5719">
        <v>186515</v>
      </c>
      <c r="O5719">
        <v>192543</v>
      </c>
      <c r="P5719">
        <v>196994</v>
      </c>
    </row>
    <row r="5720" spans="1:16" x14ac:dyDescent="0.25">
      <c r="A5720" s="1">
        <f t="shared" si="89"/>
        <v>16219</v>
      </c>
      <c r="B5720">
        <v>49355</v>
      </c>
      <c r="C5720">
        <v>49371</v>
      </c>
      <c r="D5720">
        <v>49505</v>
      </c>
      <c r="E5720">
        <v>49569</v>
      </c>
      <c r="F5720">
        <v>120113</v>
      </c>
      <c r="G5720">
        <v>119500</v>
      </c>
      <c r="H5720">
        <v>123647</v>
      </c>
      <c r="I5720">
        <v>127327</v>
      </c>
      <c r="J5720">
        <v>130501</v>
      </c>
      <c r="K5720">
        <v>129827</v>
      </c>
      <c r="L5720">
        <v>129941</v>
      </c>
      <c r="M5720">
        <v>176901</v>
      </c>
      <c r="N5720">
        <v>177919</v>
      </c>
      <c r="O5720">
        <v>182992</v>
      </c>
      <c r="P5720">
        <v>186519</v>
      </c>
    </row>
    <row r="5721" spans="1:16" x14ac:dyDescent="0.25">
      <c r="A5721" s="1">
        <f t="shared" si="89"/>
        <v>16220</v>
      </c>
      <c r="B5721">
        <v>51130</v>
      </c>
      <c r="C5721">
        <v>50900</v>
      </c>
      <c r="D5721">
        <v>50790</v>
      </c>
      <c r="E5721">
        <v>50548</v>
      </c>
      <c r="F5721">
        <v>121162</v>
      </c>
      <c r="G5721">
        <v>120545</v>
      </c>
      <c r="H5721">
        <v>126519</v>
      </c>
      <c r="I5721">
        <v>131273</v>
      </c>
      <c r="J5721">
        <v>135775</v>
      </c>
      <c r="K5721">
        <v>134764</v>
      </c>
      <c r="L5721">
        <v>134743</v>
      </c>
      <c r="M5721">
        <v>173376</v>
      </c>
      <c r="N5721">
        <v>172731</v>
      </c>
      <c r="O5721">
        <v>176458</v>
      </c>
      <c r="P5721">
        <v>178830</v>
      </c>
    </row>
    <row r="5722" spans="1:16" x14ac:dyDescent="0.25">
      <c r="A5722" s="1">
        <f t="shared" si="89"/>
        <v>16221</v>
      </c>
      <c r="B5722">
        <v>55834</v>
      </c>
      <c r="C5722">
        <v>55336</v>
      </c>
      <c r="D5722">
        <v>54958</v>
      </c>
      <c r="E5722">
        <v>54382</v>
      </c>
      <c r="F5722">
        <v>120487</v>
      </c>
      <c r="G5722">
        <v>119661</v>
      </c>
      <c r="H5722">
        <v>127707</v>
      </c>
      <c r="I5722">
        <v>133637</v>
      </c>
      <c r="J5722">
        <v>139067</v>
      </c>
      <c r="K5722">
        <v>137932</v>
      </c>
      <c r="L5722">
        <v>137916</v>
      </c>
      <c r="M5722">
        <v>178471</v>
      </c>
      <c r="N5722">
        <v>176938</v>
      </c>
      <c r="O5722">
        <v>179966</v>
      </c>
      <c r="P5722">
        <v>181577</v>
      </c>
    </row>
    <row r="5723" spans="1:16" x14ac:dyDescent="0.25">
      <c r="A5723" s="1">
        <f t="shared" si="89"/>
        <v>16222</v>
      </c>
      <c r="B5723">
        <v>63980</v>
      </c>
      <c r="C5723">
        <v>63274</v>
      </c>
      <c r="D5723">
        <v>62728</v>
      </c>
      <c r="E5723">
        <v>61875</v>
      </c>
      <c r="F5723">
        <v>120699</v>
      </c>
      <c r="G5723">
        <v>120181</v>
      </c>
      <c r="H5723">
        <v>128845</v>
      </c>
      <c r="I5723">
        <v>135537</v>
      </c>
      <c r="J5723">
        <v>141155</v>
      </c>
      <c r="K5723">
        <v>140584</v>
      </c>
      <c r="L5723">
        <v>140941</v>
      </c>
      <c r="M5723">
        <v>192336</v>
      </c>
      <c r="N5723">
        <v>190844</v>
      </c>
      <c r="O5723">
        <v>193824</v>
      </c>
      <c r="P5723">
        <v>195273</v>
      </c>
    </row>
    <row r="5724" spans="1:16" x14ac:dyDescent="0.25">
      <c r="A5724" s="1">
        <f t="shared" si="89"/>
        <v>16223</v>
      </c>
      <c r="B5724">
        <v>72334</v>
      </c>
      <c r="C5724">
        <v>71616</v>
      </c>
      <c r="D5724">
        <v>71041</v>
      </c>
      <c r="E5724">
        <v>70163</v>
      </c>
      <c r="F5724">
        <v>124598</v>
      </c>
      <c r="G5724">
        <v>123929</v>
      </c>
      <c r="H5724">
        <v>132297</v>
      </c>
      <c r="I5724">
        <v>137842</v>
      </c>
      <c r="J5724">
        <v>143224</v>
      </c>
      <c r="K5724">
        <v>142589</v>
      </c>
      <c r="L5724">
        <v>142899</v>
      </c>
      <c r="M5724">
        <v>204500</v>
      </c>
      <c r="N5724">
        <v>203320</v>
      </c>
      <c r="O5724">
        <v>206546</v>
      </c>
      <c r="P5724">
        <v>208254</v>
      </c>
    </row>
    <row r="5725" spans="1:16" x14ac:dyDescent="0.25">
      <c r="A5725" s="1">
        <f t="shared" si="89"/>
        <v>16224</v>
      </c>
      <c r="B5725">
        <v>81026</v>
      </c>
      <c r="C5725">
        <v>80597</v>
      </c>
      <c r="D5725">
        <v>80323</v>
      </c>
      <c r="E5725">
        <v>79736</v>
      </c>
      <c r="F5725">
        <v>68971</v>
      </c>
      <c r="G5725">
        <v>67931</v>
      </c>
      <c r="H5725">
        <v>76850</v>
      </c>
      <c r="I5725">
        <v>81269</v>
      </c>
      <c r="J5725">
        <v>90012</v>
      </c>
      <c r="K5725">
        <v>88531</v>
      </c>
      <c r="L5725">
        <v>87901</v>
      </c>
      <c r="M5725">
        <v>145081</v>
      </c>
      <c r="N5725">
        <v>143835</v>
      </c>
      <c r="O5725">
        <v>143164</v>
      </c>
      <c r="P5725">
        <v>145701</v>
      </c>
    </row>
    <row r="5726" spans="1:16" x14ac:dyDescent="0.25">
      <c r="A5726" s="1">
        <f t="shared" si="89"/>
        <v>16225</v>
      </c>
      <c r="B5726">
        <v>81361</v>
      </c>
      <c r="C5726">
        <v>81360</v>
      </c>
      <c r="D5726">
        <v>81465</v>
      </c>
      <c r="E5726">
        <v>81430</v>
      </c>
      <c r="F5726">
        <v>79722</v>
      </c>
      <c r="G5726">
        <v>79598</v>
      </c>
      <c r="H5726">
        <v>89663</v>
      </c>
      <c r="I5726">
        <v>95272</v>
      </c>
      <c r="J5726">
        <v>104538</v>
      </c>
      <c r="K5726">
        <v>104377</v>
      </c>
      <c r="L5726">
        <v>104656</v>
      </c>
      <c r="M5726">
        <v>173003</v>
      </c>
      <c r="N5726">
        <v>172347</v>
      </c>
      <c r="O5726">
        <v>173850</v>
      </c>
      <c r="P5726">
        <v>176430</v>
      </c>
    </row>
    <row r="5727" spans="1:16" x14ac:dyDescent="0.25">
      <c r="A5727" s="1">
        <f t="shared" si="89"/>
        <v>16226</v>
      </c>
      <c r="B5727">
        <v>76645</v>
      </c>
      <c r="C5727">
        <v>76969</v>
      </c>
      <c r="D5727">
        <v>77431</v>
      </c>
      <c r="E5727">
        <v>77823</v>
      </c>
      <c r="F5727">
        <v>78670</v>
      </c>
      <c r="G5727">
        <v>78964</v>
      </c>
      <c r="H5727">
        <v>89063</v>
      </c>
      <c r="I5727">
        <v>94684</v>
      </c>
      <c r="J5727">
        <v>103226</v>
      </c>
      <c r="K5727">
        <v>103673</v>
      </c>
      <c r="L5727">
        <v>104370</v>
      </c>
      <c r="M5727">
        <v>179711</v>
      </c>
      <c r="N5727">
        <v>180986</v>
      </c>
      <c r="O5727">
        <v>185988</v>
      </c>
      <c r="P5727">
        <v>189787</v>
      </c>
    </row>
    <row r="5728" spans="1:16" x14ac:dyDescent="0.25">
      <c r="A5728" s="1">
        <f t="shared" si="89"/>
        <v>16227</v>
      </c>
      <c r="B5728">
        <v>70817</v>
      </c>
      <c r="C5728">
        <v>71143</v>
      </c>
      <c r="D5728">
        <v>71546</v>
      </c>
      <c r="E5728">
        <v>71981</v>
      </c>
      <c r="F5728">
        <v>76628</v>
      </c>
      <c r="G5728">
        <v>77021</v>
      </c>
      <c r="H5728">
        <v>86626</v>
      </c>
      <c r="I5728">
        <v>91041</v>
      </c>
      <c r="J5728">
        <v>98910</v>
      </c>
      <c r="K5728">
        <v>99507</v>
      </c>
      <c r="L5728">
        <v>100300</v>
      </c>
      <c r="M5728">
        <v>173786</v>
      </c>
      <c r="N5728">
        <v>176054</v>
      </c>
      <c r="O5728">
        <v>181775</v>
      </c>
      <c r="P5728">
        <v>186027</v>
      </c>
    </row>
    <row r="5729" spans="1:16" x14ac:dyDescent="0.25">
      <c r="A5729" s="1">
        <f t="shared" si="89"/>
        <v>16228</v>
      </c>
      <c r="B5729">
        <v>66888</v>
      </c>
      <c r="C5729">
        <v>67042</v>
      </c>
      <c r="D5729">
        <v>67246</v>
      </c>
      <c r="E5729">
        <v>67479</v>
      </c>
      <c r="F5729">
        <v>74477</v>
      </c>
      <c r="G5729">
        <v>74866</v>
      </c>
      <c r="H5729">
        <v>84031</v>
      </c>
      <c r="I5729">
        <v>87540</v>
      </c>
      <c r="J5729">
        <v>95129</v>
      </c>
      <c r="K5729">
        <v>95655</v>
      </c>
      <c r="L5729">
        <v>96394</v>
      </c>
      <c r="M5729">
        <v>164864</v>
      </c>
      <c r="N5729">
        <v>167136</v>
      </c>
      <c r="O5729">
        <v>172814</v>
      </c>
      <c r="P5729">
        <v>177310</v>
      </c>
    </row>
    <row r="5730" spans="1:16" x14ac:dyDescent="0.25">
      <c r="A5730" s="1">
        <f t="shared" si="89"/>
        <v>16229</v>
      </c>
      <c r="B5730">
        <v>64839</v>
      </c>
      <c r="C5730">
        <v>65076</v>
      </c>
      <c r="D5730">
        <v>65316</v>
      </c>
      <c r="E5730">
        <v>65616</v>
      </c>
      <c r="F5730">
        <v>72148</v>
      </c>
      <c r="G5730">
        <v>72392</v>
      </c>
      <c r="H5730">
        <v>81193</v>
      </c>
      <c r="I5730">
        <v>85596</v>
      </c>
      <c r="J5730">
        <v>93503</v>
      </c>
      <c r="K5730">
        <v>93730</v>
      </c>
      <c r="L5730">
        <v>94269</v>
      </c>
      <c r="M5730">
        <v>157919</v>
      </c>
      <c r="N5730">
        <v>159838</v>
      </c>
      <c r="O5730">
        <v>165236</v>
      </c>
      <c r="P5730">
        <v>169105</v>
      </c>
    </row>
    <row r="5731" spans="1:16" x14ac:dyDescent="0.25">
      <c r="A5731" s="1">
        <f t="shared" si="89"/>
        <v>16230</v>
      </c>
      <c r="B5731">
        <v>62713</v>
      </c>
      <c r="C5731">
        <v>62874</v>
      </c>
      <c r="D5731">
        <v>63029</v>
      </c>
      <c r="E5731">
        <v>63262</v>
      </c>
      <c r="F5731">
        <v>66128</v>
      </c>
      <c r="G5731">
        <v>66125</v>
      </c>
      <c r="H5731">
        <v>74722</v>
      </c>
      <c r="I5731">
        <v>79773</v>
      </c>
      <c r="J5731">
        <v>88018</v>
      </c>
      <c r="K5731">
        <v>87986</v>
      </c>
      <c r="L5731">
        <v>88356</v>
      </c>
      <c r="M5731">
        <v>146985</v>
      </c>
      <c r="N5731">
        <v>148393</v>
      </c>
      <c r="O5731">
        <v>153450</v>
      </c>
      <c r="P5731">
        <v>156951</v>
      </c>
    </row>
    <row r="5732" spans="1:16" x14ac:dyDescent="0.25">
      <c r="A5732" s="1">
        <f t="shared" si="89"/>
        <v>16231</v>
      </c>
      <c r="B5732">
        <v>62132</v>
      </c>
      <c r="C5732">
        <v>62152</v>
      </c>
      <c r="D5732">
        <v>62167</v>
      </c>
      <c r="E5732">
        <v>62227</v>
      </c>
      <c r="F5732">
        <v>66237</v>
      </c>
      <c r="G5732">
        <v>66277</v>
      </c>
      <c r="H5732">
        <v>74529</v>
      </c>
      <c r="I5732">
        <v>77925</v>
      </c>
      <c r="J5732">
        <v>85537</v>
      </c>
      <c r="K5732">
        <v>85776</v>
      </c>
      <c r="L5732">
        <v>86312</v>
      </c>
      <c r="M5732">
        <v>144919</v>
      </c>
      <c r="N5732">
        <v>146127</v>
      </c>
      <c r="O5732">
        <v>151078</v>
      </c>
      <c r="P5732">
        <v>154382</v>
      </c>
    </row>
    <row r="5733" spans="1:16" x14ac:dyDescent="0.25">
      <c r="A5733" s="1">
        <f t="shared" si="89"/>
        <v>16232</v>
      </c>
      <c r="B5733">
        <v>63582</v>
      </c>
      <c r="C5733">
        <v>63454</v>
      </c>
      <c r="D5733">
        <v>63341</v>
      </c>
      <c r="E5733">
        <v>63210</v>
      </c>
      <c r="F5733">
        <v>72815</v>
      </c>
      <c r="G5733">
        <v>72720</v>
      </c>
      <c r="H5733">
        <v>80311</v>
      </c>
      <c r="I5733">
        <v>83034</v>
      </c>
      <c r="J5733">
        <v>90212</v>
      </c>
      <c r="K5733">
        <v>90172</v>
      </c>
      <c r="L5733">
        <v>90510</v>
      </c>
      <c r="M5733">
        <v>147978</v>
      </c>
      <c r="N5733">
        <v>148805</v>
      </c>
      <c r="O5733">
        <v>153469</v>
      </c>
      <c r="P5733">
        <v>156482</v>
      </c>
    </row>
    <row r="5734" spans="1:16" x14ac:dyDescent="0.25">
      <c r="A5734" s="1">
        <f t="shared" si="89"/>
        <v>16233</v>
      </c>
      <c r="B5734">
        <v>66016</v>
      </c>
      <c r="C5734">
        <v>65776</v>
      </c>
      <c r="D5734">
        <v>65509</v>
      </c>
      <c r="E5734">
        <v>65248</v>
      </c>
      <c r="F5734">
        <v>78132</v>
      </c>
      <c r="G5734">
        <v>77717</v>
      </c>
      <c r="H5734">
        <v>85107</v>
      </c>
      <c r="I5734">
        <v>87903</v>
      </c>
      <c r="J5734">
        <v>95794</v>
      </c>
      <c r="K5734">
        <v>95245</v>
      </c>
      <c r="L5734">
        <v>95249</v>
      </c>
      <c r="M5734">
        <v>149495</v>
      </c>
      <c r="N5734">
        <v>149599</v>
      </c>
      <c r="O5734">
        <v>153678</v>
      </c>
      <c r="P5734">
        <v>156044</v>
      </c>
    </row>
    <row r="5735" spans="1:16" x14ac:dyDescent="0.25">
      <c r="A5735" s="1">
        <f t="shared" si="89"/>
        <v>16234</v>
      </c>
      <c r="B5735">
        <v>67581</v>
      </c>
      <c r="C5735">
        <v>67503</v>
      </c>
      <c r="D5735">
        <v>67349</v>
      </c>
      <c r="E5735">
        <v>67243</v>
      </c>
      <c r="F5735">
        <v>78531</v>
      </c>
      <c r="G5735">
        <v>78217</v>
      </c>
      <c r="H5735">
        <v>85992</v>
      </c>
      <c r="I5735">
        <v>90516</v>
      </c>
      <c r="J5735">
        <v>99554</v>
      </c>
      <c r="K5735">
        <v>99024</v>
      </c>
      <c r="L5735">
        <v>99058</v>
      </c>
      <c r="M5735">
        <v>153288</v>
      </c>
      <c r="N5735">
        <v>153061</v>
      </c>
      <c r="O5735">
        <v>156682</v>
      </c>
      <c r="P5735">
        <v>158647</v>
      </c>
    </row>
    <row r="5736" spans="1:16" x14ac:dyDescent="0.25">
      <c r="A5736" s="1">
        <f t="shared" si="89"/>
        <v>16235</v>
      </c>
      <c r="B5736">
        <v>66346</v>
      </c>
      <c r="C5736">
        <v>65957</v>
      </c>
      <c r="D5736">
        <v>65515</v>
      </c>
      <c r="E5736">
        <v>65101</v>
      </c>
      <c r="F5736">
        <v>70361</v>
      </c>
      <c r="G5736">
        <v>70627</v>
      </c>
      <c r="H5736">
        <v>78877</v>
      </c>
      <c r="I5736">
        <v>84563</v>
      </c>
      <c r="J5736">
        <v>94154</v>
      </c>
      <c r="K5736">
        <v>94435</v>
      </c>
      <c r="L5736">
        <v>95035</v>
      </c>
      <c r="M5736">
        <v>153656</v>
      </c>
      <c r="N5736">
        <v>154408</v>
      </c>
      <c r="O5736">
        <v>158501</v>
      </c>
      <c r="P5736">
        <v>160897</v>
      </c>
    </row>
    <row r="5737" spans="1:16" x14ac:dyDescent="0.25">
      <c r="A5737" s="1">
        <f t="shared" si="89"/>
        <v>16236</v>
      </c>
      <c r="B5737">
        <v>67490</v>
      </c>
      <c r="C5737">
        <v>66815</v>
      </c>
      <c r="D5737">
        <v>66081</v>
      </c>
      <c r="E5737">
        <v>65270</v>
      </c>
      <c r="F5737">
        <v>66783</v>
      </c>
      <c r="G5737">
        <v>67324</v>
      </c>
      <c r="H5737">
        <v>75385</v>
      </c>
      <c r="I5737">
        <v>79358</v>
      </c>
      <c r="J5737">
        <v>87912</v>
      </c>
      <c r="K5737">
        <v>88754</v>
      </c>
      <c r="L5737">
        <v>89729</v>
      </c>
      <c r="M5737">
        <v>155935</v>
      </c>
      <c r="N5737">
        <v>157188</v>
      </c>
      <c r="O5737">
        <v>161922</v>
      </c>
      <c r="P5737">
        <v>164823</v>
      </c>
    </row>
    <row r="5738" spans="1:16" x14ac:dyDescent="0.25">
      <c r="A5738" s="1">
        <f t="shared" si="89"/>
        <v>16237</v>
      </c>
      <c r="B5738">
        <v>70341</v>
      </c>
      <c r="C5738">
        <v>70265</v>
      </c>
      <c r="D5738">
        <v>70089</v>
      </c>
      <c r="E5738">
        <v>69947</v>
      </c>
      <c r="F5738">
        <v>63313</v>
      </c>
      <c r="G5738">
        <v>63756</v>
      </c>
      <c r="H5738">
        <v>71741</v>
      </c>
      <c r="I5738">
        <v>76627</v>
      </c>
      <c r="J5738">
        <v>83962</v>
      </c>
      <c r="K5738">
        <v>84523</v>
      </c>
      <c r="L5738">
        <v>85282</v>
      </c>
      <c r="M5738">
        <v>155905</v>
      </c>
      <c r="N5738">
        <v>157483</v>
      </c>
      <c r="O5738">
        <v>162610</v>
      </c>
      <c r="P5738">
        <v>165869</v>
      </c>
    </row>
    <row r="5739" spans="1:16" x14ac:dyDescent="0.25">
      <c r="A5739" s="1">
        <f t="shared" si="89"/>
        <v>16238</v>
      </c>
      <c r="B5739">
        <v>66525</v>
      </c>
      <c r="C5739">
        <v>66613</v>
      </c>
      <c r="D5739">
        <v>66600</v>
      </c>
      <c r="E5739">
        <v>66718</v>
      </c>
      <c r="F5739">
        <v>59435</v>
      </c>
      <c r="G5739">
        <v>59958</v>
      </c>
      <c r="H5739">
        <v>68549</v>
      </c>
      <c r="I5739">
        <v>72104</v>
      </c>
      <c r="J5739">
        <v>78821</v>
      </c>
      <c r="K5739">
        <v>79515</v>
      </c>
      <c r="L5739">
        <v>80346</v>
      </c>
      <c r="M5739">
        <v>148597</v>
      </c>
      <c r="N5739">
        <v>150489</v>
      </c>
      <c r="O5739">
        <v>155909</v>
      </c>
      <c r="P5739">
        <v>159445</v>
      </c>
    </row>
    <row r="5740" spans="1:16" x14ac:dyDescent="0.25">
      <c r="A5740" s="1">
        <f t="shared" si="89"/>
        <v>16239</v>
      </c>
      <c r="B5740">
        <v>64161</v>
      </c>
      <c r="C5740">
        <v>64070</v>
      </c>
      <c r="D5740">
        <v>63925</v>
      </c>
      <c r="E5740">
        <v>63856</v>
      </c>
      <c r="F5740">
        <v>59295</v>
      </c>
      <c r="G5740">
        <v>59374</v>
      </c>
      <c r="H5740">
        <v>67858</v>
      </c>
      <c r="I5740">
        <v>71350</v>
      </c>
      <c r="J5740">
        <v>77901</v>
      </c>
      <c r="K5740">
        <v>78010</v>
      </c>
      <c r="L5740">
        <v>78446</v>
      </c>
      <c r="M5740">
        <v>140392</v>
      </c>
      <c r="N5740">
        <v>141894</v>
      </c>
      <c r="O5740">
        <v>147092</v>
      </c>
      <c r="P5740">
        <v>150507</v>
      </c>
    </row>
    <row r="5741" spans="1:16" x14ac:dyDescent="0.25">
      <c r="A5741" s="1">
        <f t="shared" si="89"/>
        <v>16240</v>
      </c>
      <c r="B5741">
        <v>64516</v>
      </c>
      <c r="C5741">
        <v>64327</v>
      </c>
      <c r="D5741">
        <v>64105</v>
      </c>
      <c r="E5741">
        <v>63885</v>
      </c>
      <c r="F5741">
        <v>63461</v>
      </c>
      <c r="G5741">
        <v>63516</v>
      </c>
      <c r="H5741">
        <v>72225</v>
      </c>
      <c r="I5741">
        <v>77033</v>
      </c>
      <c r="J5741">
        <v>85256</v>
      </c>
      <c r="K5741">
        <v>85124</v>
      </c>
      <c r="L5741">
        <v>85416</v>
      </c>
      <c r="M5741">
        <v>141557</v>
      </c>
      <c r="N5741">
        <v>142112</v>
      </c>
      <c r="O5741">
        <v>146473</v>
      </c>
      <c r="P5741">
        <v>149413</v>
      </c>
    </row>
    <row r="5742" spans="1:16" x14ac:dyDescent="0.25">
      <c r="A5742" s="1">
        <f t="shared" si="89"/>
        <v>16241</v>
      </c>
      <c r="B5742">
        <v>63756</v>
      </c>
      <c r="C5742">
        <v>63860</v>
      </c>
      <c r="D5742">
        <v>63919</v>
      </c>
      <c r="E5742">
        <v>64032</v>
      </c>
      <c r="F5742">
        <v>64942</v>
      </c>
      <c r="G5742">
        <v>64906</v>
      </c>
      <c r="H5742">
        <v>73908</v>
      </c>
      <c r="I5742">
        <v>78094</v>
      </c>
      <c r="J5742">
        <v>85837</v>
      </c>
      <c r="K5742">
        <v>85885</v>
      </c>
      <c r="L5742">
        <v>86294</v>
      </c>
      <c r="M5742">
        <v>144598</v>
      </c>
      <c r="N5742">
        <v>145380</v>
      </c>
      <c r="O5742">
        <v>149735</v>
      </c>
      <c r="P5742">
        <v>152393</v>
      </c>
    </row>
    <row r="5743" spans="1:16" x14ac:dyDescent="0.25">
      <c r="A5743" s="1">
        <f t="shared" si="89"/>
        <v>16242</v>
      </c>
      <c r="B5743">
        <v>60979</v>
      </c>
      <c r="C5743">
        <v>61263</v>
      </c>
      <c r="D5743">
        <v>61478</v>
      </c>
      <c r="E5743">
        <v>61842</v>
      </c>
      <c r="F5743">
        <v>63438</v>
      </c>
      <c r="G5743">
        <v>63551</v>
      </c>
      <c r="H5743">
        <v>72358</v>
      </c>
      <c r="I5743">
        <v>77492</v>
      </c>
      <c r="J5743">
        <v>84800</v>
      </c>
      <c r="K5743">
        <v>84948</v>
      </c>
      <c r="L5743">
        <v>85413</v>
      </c>
      <c r="M5743">
        <v>142838</v>
      </c>
      <c r="N5743">
        <v>144546</v>
      </c>
      <c r="O5743">
        <v>149345</v>
      </c>
      <c r="P5743">
        <v>152518</v>
      </c>
    </row>
    <row r="5744" spans="1:16" x14ac:dyDescent="0.25">
      <c r="A5744" s="1">
        <f t="shared" si="89"/>
        <v>16243</v>
      </c>
      <c r="B5744">
        <v>59971</v>
      </c>
      <c r="C5744">
        <v>60315</v>
      </c>
      <c r="D5744">
        <v>60592</v>
      </c>
      <c r="E5744">
        <v>61033</v>
      </c>
      <c r="F5744">
        <v>62163</v>
      </c>
      <c r="G5744">
        <v>62336</v>
      </c>
      <c r="H5744">
        <v>71069</v>
      </c>
      <c r="I5744">
        <v>75229</v>
      </c>
      <c r="J5744">
        <v>82147</v>
      </c>
      <c r="K5744">
        <v>82443</v>
      </c>
      <c r="L5744">
        <v>83003</v>
      </c>
      <c r="M5744">
        <v>141674</v>
      </c>
      <c r="N5744">
        <v>143694</v>
      </c>
      <c r="O5744">
        <v>148803</v>
      </c>
      <c r="P5744">
        <v>152197</v>
      </c>
    </row>
    <row r="5745" spans="1:16" x14ac:dyDescent="0.25">
      <c r="A5745" s="1">
        <f t="shared" si="89"/>
        <v>16244</v>
      </c>
      <c r="B5745">
        <v>58130</v>
      </c>
      <c r="C5745">
        <v>58379</v>
      </c>
      <c r="D5745">
        <v>58537</v>
      </c>
      <c r="E5745">
        <v>58881</v>
      </c>
      <c r="F5745">
        <v>60086</v>
      </c>
      <c r="G5745">
        <v>60134</v>
      </c>
      <c r="H5745">
        <v>68764</v>
      </c>
      <c r="I5745">
        <v>75329</v>
      </c>
      <c r="J5745">
        <v>81865</v>
      </c>
      <c r="K5745">
        <v>81967</v>
      </c>
      <c r="L5745">
        <v>82387</v>
      </c>
      <c r="M5745">
        <v>137968</v>
      </c>
      <c r="N5745">
        <v>139859</v>
      </c>
      <c r="O5745">
        <v>144983</v>
      </c>
      <c r="P5745">
        <v>148303</v>
      </c>
    </row>
    <row r="5746" spans="1:16" x14ac:dyDescent="0.25">
      <c r="A5746" s="1">
        <f t="shared" si="89"/>
        <v>16245</v>
      </c>
      <c r="B5746">
        <v>58426</v>
      </c>
      <c r="C5746">
        <v>58174</v>
      </c>
      <c r="D5746">
        <v>57849</v>
      </c>
      <c r="E5746">
        <v>57613</v>
      </c>
      <c r="F5746">
        <v>51989</v>
      </c>
      <c r="G5746">
        <v>52104</v>
      </c>
      <c r="H5746">
        <v>60475</v>
      </c>
      <c r="I5746">
        <v>66650</v>
      </c>
      <c r="J5746">
        <v>73024</v>
      </c>
      <c r="K5746">
        <v>73220</v>
      </c>
      <c r="L5746">
        <v>73696</v>
      </c>
      <c r="M5746">
        <v>127525</v>
      </c>
      <c r="N5746">
        <v>128844</v>
      </c>
      <c r="O5746">
        <v>133578</v>
      </c>
      <c r="P5746">
        <v>136543</v>
      </c>
    </row>
    <row r="5747" spans="1:16" x14ac:dyDescent="0.25">
      <c r="A5747" s="1">
        <f t="shared" si="89"/>
        <v>16246</v>
      </c>
      <c r="B5747">
        <v>63252</v>
      </c>
      <c r="C5747">
        <v>62951</v>
      </c>
      <c r="D5747">
        <v>62538</v>
      </c>
      <c r="E5747">
        <v>62170</v>
      </c>
      <c r="F5747">
        <v>46134</v>
      </c>
      <c r="G5747">
        <v>45979</v>
      </c>
      <c r="H5747">
        <v>53525</v>
      </c>
      <c r="I5747">
        <v>58718</v>
      </c>
      <c r="J5747">
        <v>64907</v>
      </c>
      <c r="K5747">
        <v>64844</v>
      </c>
      <c r="L5747">
        <v>65143</v>
      </c>
      <c r="M5747">
        <v>121748</v>
      </c>
      <c r="N5747">
        <v>122460</v>
      </c>
      <c r="O5747">
        <v>126781</v>
      </c>
      <c r="P5747">
        <v>129245</v>
      </c>
    </row>
    <row r="5748" spans="1:16" x14ac:dyDescent="0.25">
      <c r="A5748" s="1">
        <f t="shared" si="89"/>
        <v>16247</v>
      </c>
      <c r="B5748">
        <v>62080</v>
      </c>
      <c r="C5748">
        <v>62293</v>
      </c>
      <c r="D5748">
        <v>62345</v>
      </c>
      <c r="E5748">
        <v>62573</v>
      </c>
      <c r="F5748">
        <v>42060</v>
      </c>
      <c r="G5748">
        <v>42264</v>
      </c>
      <c r="H5748">
        <v>49567</v>
      </c>
      <c r="I5748">
        <v>55234</v>
      </c>
      <c r="J5748">
        <v>61425</v>
      </c>
      <c r="K5748">
        <v>61686</v>
      </c>
      <c r="L5748">
        <v>62196</v>
      </c>
      <c r="M5748">
        <v>120846</v>
      </c>
      <c r="N5748">
        <v>122027</v>
      </c>
      <c r="O5748">
        <v>126626</v>
      </c>
      <c r="P5748">
        <v>129322</v>
      </c>
    </row>
    <row r="5749" spans="1:16" x14ac:dyDescent="0.25">
      <c r="A5749" s="1">
        <f t="shared" si="89"/>
        <v>16248</v>
      </c>
      <c r="B5749">
        <v>58868</v>
      </c>
      <c r="C5749">
        <v>59158</v>
      </c>
      <c r="D5749">
        <v>59291</v>
      </c>
      <c r="E5749">
        <v>59677</v>
      </c>
      <c r="F5749">
        <v>35583</v>
      </c>
      <c r="G5749">
        <v>35853</v>
      </c>
      <c r="H5749">
        <v>42653</v>
      </c>
      <c r="I5749">
        <v>49024</v>
      </c>
      <c r="J5749">
        <v>55037</v>
      </c>
      <c r="K5749">
        <v>55380</v>
      </c>
      <c r="L5749">
        <v>55951</v>
      </c>
      <c r="M5749">
        <v>114528</v>
      </c>
      <c r="N5749">
        <v>116431</v>
      </c>
      <c r="O5749">
        <v>121550</v>
      </c>
      <c r="P5749">
        <v>124689</v>
      </c>
    </row>
    <row r="5750" spans="1:16" x14ac:dyDescent="0.25">
      <c r="A5750" s="1">
        <f t="shared" si="89"/>
        <v>16249</v>
      </c>
      <c r="B5750">
        <v>58132</v>
      </c>
      <c r="C5750">
        <v>58527</v>
      </c>
      <c r="D5750">
        <v>58759</v>
      </c>
      <c r="E5750">
        <v>59261</v>
      </c>
      <c r="F5750">
        <v>29263</v>
      </c>
      <c r="G5750">
        <v>29778</v>
      </c>
      <c r="H5750">
        <v>36395</v>
      </c>
      <c r="I5750">
        <v>42907</v>
      </c>
      <c r="J5750">
        <v>48914</v>
      </c>
      <c r="K5750">
        <v>49548</v>
      </c>
      <c r="L5750">
        <v>50316</v>
      </c>
      <c r="M5750">
        <v>110883</v>
      </c>
      <c r="N5750">
        <v>113045</v>
      </c>
      <c r="O5750">
        <v>118542</v>
      </c>
      <c r="P5750">
        <v>122284</v>
      </c>
    </row>
    <row r="5751" spans="1:16" x14ac:dyDescent="0.25">
      <c r="A5751" s="1">
        <f t="shared" si="89"/>
        <v>16250</v>
      </c>
      <c r="B5751">
        <v>57007</v>
      </c>
      <c r="C5751">
        <v>57373</v>
      </c>
      <c r="D5751">
        <v>57578</v>
      </c>
      <c r="E5751">
        <v>58051</v>
      </c>
      <c r="F5751">
        <v>26765</v>
      </c>
      <c r="G5751">
        <v>27257</v>
      </c>
      <c r="H5751">
        <v>33365</v>
      </c>
      <c r="I5751">
        <v>38304</v>
      </c>
      <c r="J5751">
        <v>43626</v>
      </c>
      <c r="K5751">
        <v>44378</v>
      </c>
      <c r="L5751">
        <v>45219</v>
      </c>
      <c r="M5751">
        <v>107202</v>
      </c>
      <c r="N5751">
        <v>109631</v>
      </c>
      <c r="O5751">
        <v>115428</v>
      </c>
      <c r="P5751">
        <v>119248</v>
      </c>
    </row>
    <row r="5752" spans="1:16" x14ac:dyDescent="0.25">
      <c r="A5752" s="1">
        <f t="shared" si="89"/>
        <v>16251</v>
      </c>
      <c r="B5752">
        <v>55079</v>
      </c>
      <c r="C5752">
        <v>55212</v>
      </c>
      <c r="D5752">
        <v>55187</v>
      </c>
      <c r="E5752">
        <v>55403</v>
      </c>
      <c r="F5752">
        <v>24028</v>
      </c>
      <c r="G5752">
        <v>24266</v>
      </c>
      <c r="H5752">
        <v>29959</v>
      </c>
      <c r="I5752">
        <v>34296</v>
      </c>
      <c r="J5752">
        <v>38937</v>
      </c>
      <c r="K5752">
        <v>39300</v>
      </c>
      <c r="L5752">
        <v>39860</v>
      </c>
      <c r="M5752">
        <v>96038</v>
      </c>
      <c r="N5752">
        <v>98100</v>
      </c>
      <c r="O5752">
        <v>103702</v>
      </c>
      <c r="P5752">
        <v>107276</v>
      </c>
    </row>
    <row r="5753" spans="1:16" x14ac:dyDescent="0.25">
      <c r="A5753" s="1">
        <f t="shared" si="89"/>
        <v>16252</v>
      </c>
      <c r="B5753">
        <v>54173</v>
      </c>
      <c r="C5753">
        <v>54375</v>
      </c>
      <c r="D5753">
        <v>54388</v>
      </c>
      <c r="E5753">
        <v>54641</v>
      </c>
      <c r="F5753">
        <v>23975</v>
      </c>
      <c r="G5753">
        <v>23839</v>
      </c>
      <c r="H5753">
        <v>28724</v>
      </c>
      <c r="I5753">
        <v>32929</v>
      </c>
      <c r="J5753">
        <v>37153</v>
      </c>
      <c r="K5753">
        <v>37065</v>
      </c>
      <c r="L5753">
        <v>37303</v>
      </c>
      <c r="M5753">
        <v>87599</v>
      </c>
      <c r="N5753">
        <v>88842</v>
      </c>
      <c r="O5753">
        <v>93788</v>
      </c>
      <c r="P5753">
        <v>96735</v>
      </c>
    </row>
    <row r="5754" spans="1:16" x14ac:dyDescent="0.25">
      <c r="A5754" s="1">
        <f t="shared" si="89"/>
        <v>16253</v>
      </c>
      <c r="B5754">
        <v>51701</v>
      </c>
      <c r="C5754">
        <v>51973</v>
      </c>
      <c r="D5754">
        <v>52040</v>
      </c>
      <c r="E5754">
        <v>52392</v>
      </c>
      <c r="F5754">
        <v>25884</v>
      </c>
      <c r="G5754">
        <v>25622</v>
      </c>
      <c r="H5754">
        <v>30249</v>
      </c>
      <c r="I5754">
        <v>33147</v>
      </c>
      <c r="J5754">
        <v>37219</v>
      </c>
      <c r="K5754">
        <v>36906</v>
      </c>
      <c r="L5754">
        <v>36978</v>
      </c>
      <c r="M5754">
        <v>81168</v>
      </c>
      <c r="N5754">
        <v>81828</v>
      </c>
      <c r="O5754">
        <v>86314</v>
      </c>
      <c r="P5754">
        <v>88852</v>
      </c>
    </row>
    <row r="5755" spans="1:16" x14ac:dyDescent="0.25">
      <c r="A5755" s="1">
        <f t="shared" si="89"/>
        <v>16254</v>
      </c>
      <c r="B5755">
        <v>54372</v>
      </c>
      <c r="C5755">
        <v>54658</v>
      </c>
      <c r="D5755">
        <v>54760</v>
      </c>
      <c r="E5755">
        <v>55125</v>
      </c>
      <c r="F5755">
        <v>129899</v>
      </c>
      <c r="G5755">
        <v>129822</v>
      </c>
      <c r="H5755">
        <v>139752</v>
      </c>
      <c r="I5755">
        <v>144170</v>
      </c>
      <c r="J5755">
        <v>151494</v>
      </c>
      <c r="K5755">
        <v>151009</v>
      </c>
      <c r="L5755">
        <v>150692</v>
      </c>
      <c r="M5755">
        <v>197155</v>
      </c>
      <c r="N5755">
        <v>196993</v>
      </c>
      <c r="O5755">
        <v>201081</v>
      </c>
      <c r="P5755">
        <v>202761</v>
      </c>
    </row>
    <row r="5756" spans="1:16" x14ac:dyDescent="0.25">
      <c r="A5756" s="1">
        <f t="shared" si="89"/>
        <v>16255</v>
      </c>
      <c r="B5756">
        <v>51958</v>
      </c>
      <c r="C5756">
        <v>52172</v>
      </c>
      <c r="D5756">
        <v>52192</v>
      </c>
      <c r="E5756">
        <v>52490</v>
      </c>
      <c r="F5756">
        <v>118275</v>
      </c>
      <c r="G5756">
        <v>118933</v>
      </c>
      <c r="H5756">
        <v>128800</v>
      </c>
      <c r="I5756">
        <v>132960</v>
      </c>
      <c r="J5756">
        <v>140250</v>
      </c>
      <c r="K5756">
        <v>141112</v>
      </c>
      <c r="L5756">
        <v>141740</v>
      </c>
      <c r="M5756">
        <v>196568</v>
      </c>
      <c r="N5756">
        <v>197490</v>
      </c>
      <c r="O5756">
        <v>202438</v>
      </c>
      <c r="P5756">
        <v>204738</v>
      </c>
    </row>
    <row r="5757" spans="1:16" x14ac:dyDescent="0.25">
      <c r="A5757" s="1">
        <f t="shared" si="89"/>
        <v>16256</v>
      </c>
      <c r="B5757">
        <v>50393</v>
      </c>
      <c r="C5757">
        <v>50516</v>
      </c>
      <c r="D5757">
        <v>50446</v>
      </c>
      <c r="E5757">
        <v>50630</v>
      </c>
      <c r="F5757">
        <v>106444</v>
      </c>
      <c r="G5757">
        <v>107089</v>
      </c>
      <c r="H5757">
        <v>116351</v>
      </c>
      <c r="I5757">
        <v>120248</v>
      </c>
      <c r="J5757">
        <v>126556</v>
      </c>
      <c r="K5757">
        <v>127418</v>
      </c>
      <c r="L5757">
        <v>128068</v>
      </c>
      <c r="M5757">
        <v>185970</v>
      </c>
      <c r="N5757">
        <v>187802</v>
      </c>
      <c r="O5757">
        <v>193509</v>
      </c>
      <c r="P5757">
        <v>196706</v>
      </c>
    </row>
    <row r="5758" spans="1:16" x14ac:dyDescent="0.25">
      <c r="A5758" s="1">
        <f t="shared" si="89"/>
        <v>16257</v>
      </c>
      <c r="B5758">
        <v>48932</v>
      </c>
      <c r="C5758">
        <v>49032</v>
      </c>
      <c r="D5758">
        <v>48933</v>
      </c>
      <c r="E5758">
        <v>49078</v>
      </c>
      <c r="F5758">
        <v>100462</v>
      </c>
      <c r="G5758">
        <v>100766</v>
      </c>
      <c r="H5758">
        <v>109039</v>
      </c>
      <c r="I5758">
        <v>112454</v>
      </c>
      <c r="J5758">
        <v>118017</v>
      </c>
      <c r="K5758">
        <v>118495</v>
      </c>
      <c r="L5758">
        <v>118881</v>
      </c>
      <c r="M5758">
        <v>172542</v>
      </c>
      <c r="N5758">
        <v>174338</v>
      </c>
      <c r="O5758">
        <v>180039</v>
      </c>
      <c r="P5758">
        <v>183227</v>
      </c>
    </row>
    <row r="5759" spans="1:16" x14ac:dyDescent="0.25">
      <c r="A5759" s="1">
        <f t="shared" si="89"/>
        <v>16258</v>
      </c>
      <c r="B5759">
        <v>46963</v>
      </c>
      <c r="C5759">
        <v>47039</v>
      </c>
      <c r="D5759">
        <v>46905</v>
      </c>
      <c r="E5759">
        <v>47026</v>
      </c>
      <c r="F5759">
        <v>95616</v>
      </c>
      <c r="G5759">
        <v>95862</v>
      </c>
      <c r="H5759">
        <v>103561</v>
      </c>
      <c r="I5759">
        <v>107669</v>
      </c>
      <c r="J5759">
        <v>112993</v>
      </c>
      <c r="K5759">
        <v>113301</v>
      </c>
      <c r="L5759">
        <v>113556</v>
      </c>
      <c r="M5759">
        <v>161798</v>
      </c>
      <c r="N5759">
        <v>162932</v>
      </c>
      <c r="O5759">
        <v>168229</v>
      </c>
      <c r="P5759">
        <v>171198</v>
      </c>
    </row>
    <row r="5760" spans="1:16" x14ac:dyDescent="0.25">
      <c r="A5760" s="1">
        <f t="shared" si="89"/>
        <v>16259</v>
      </c>
      <c r="B5760">
        <v>45562</v>
      </c>
      <c r="C5760">
        <v>45545</v>
      </c>
      <c r="D5760">
        <v>45322</v>
      </c>
      <c r="E5760">
        <v>45334</v>
      </c>
      <c r="F5760">
        <v>91861</v>
      </c>
      <c r="G5760">
        <v>92026</v>
      </c>
      <c r="H5760">
        <v>99172</v>
      </c>
      <c r="I5760">
        <v>103208</v>
      </c>
      <c r="J5760">
        <v>108631</v>
      </c>
      <c r="K5760">
        <v>108876</v>
      </c>
      <c r="L5760">
        <v>109088</v>
      </c>
      <c r="M5760">
        <v>154583</v>
      </c>
      <c r="N5760">
        <v>155392</v>
      </c>
      <c r="O5760">
        <v>160396</v>
      </c>
      <c r="P5760">
        <v>162961</v>
      </c>
    </row>
    <row r="5761" spans="1:16" x14ac:dyDescent="0.25">
      <c r="A5761" s="1">
        <f t="shared" si="89"/>
        <v>16260</v>
      </c>
      <c r="B5761">
        <v>45868</v>
      </c>
      <c r="C5761">
        <v>45987</v>
      </c>
      <c r="D5761">
        <v>45885</v>
      </c>
      <c r="E5761">
        <v>46030</v>
      </c>
      <c r="F5761">
        <v>86853</v>
      </c>
      <c r="G5761">
        <v>87141</v>
      </c>
      <c r="H5761">
        <v>94067</v>
      </c>
      <c r="I5761">
        <v>96189</v>
      </c>
      <c r="J5761">
        <v>101501</v>
      </c>
      <c r="K5761">
        <v>101979</v>
      </c>
      <c r="L5761">
        <v>102349</v>
      </c>
      <c r="M5761">
        <v>149708</v>
      </c>
      <c r="N5761">
        <v>150558</v>
      </c>
      <c r="O5761">
        <v>155594</v>
      </c>
      <c r="P5761">
        <v>158112</v>
      </c>
    </row>
    <row r="5762" spans="1:16" x14ac:dyDescent="0.25">
      <c r="A5762" s="1">
        <f t="shared" si="89"/>
        <v>16261</v>
      </c>
      <c r="B5762">
        <v>44524</v>
      </c>
      <c r="C5762">
        <v>44649</v>
      </c>
      <c r="D5762">
        <v>44564</v>
      </c>
      <c r="E5762">
        <v>44744</v>
      </c>
      <c r="F5762">
        <v>80655</v>
      </c>
      <c r="G5762">
        <v>80969</v>
      </c>
      <c r="H5762">
        <v>88063</v>
      </c>
      <c r="I5762">
        <v>90835</v>
      </c>
      <c r="J5762">
        <v>95601</v>
      </c>
      <c r="K5762">
        <v>95969</v>
      </c>
      <c r="L5762">
        <v>96266</v>
      </c>
      <c r="M5762">
        <v>142397</v>
      </c>
      <c r="N5762">
        <v>143388</v>
      </c>
      <c r="O5762">
        <v>148561</v>
      </c>
      <c r="P5762">
        <v>151238</v>
      </c>
    </row>
    <row r="5763" spans="1:16" x14ac:dyDescent="0.25">
      <c r="A5763" s="1">
        <f t="shared" si="89"/>
        <v>16262</v>
      </c>
      <c r="B5763">
        <v>43194</v>
      </c>
      <c r="C5763">
        <v>43309</v>
      </c>
      <c r="D5763">
        <v>43185</v>
      </c>
      <c r="E5763">
        <v>43352</v>
      </c>
      <c r="F5763">
        <v>79496</v>
      </c>
      <c r="G5763">
        <v>79611</v>
      </c>
      <c r="H5763">
        <v>86096</v>
      </c>
      <c r="I5763">
        <v>88916</v>
      </c>
      <c r="J5763">
        <v>93278</v>
      </c>
      <c r="K5763">
        <v>93490</v>
      </c>
      <c r="L5763">
        <v>93681</v>
      </c>
      <c r="M5763">
        <v>137337</v>
      </c>
      <c r="N5763">
        <v>138202</v>
      </c>
      <c r="O5763">
        <v>143322</v>
      </c>
      <c r="P5763">
        <v>145663</v>
      </c>
    </row>
    <row r="5764" spans="1:16" x14ac:dyDescent="0.25">
      <c r="A5764" s="1">
        <f t="shared" si="89"/>
        <v>16263</v>
      </c>
      <c r="B5764">
        <v>42002</v>
      </c>
      <c r="C5764">
        <v>42080</v>
      </c>
      <c r="D5764">
        <v>41948</v>
      </c>
      <c r="E5764">
        <v>42067</v>
      </c>
      <c r="F5764">
        <v>81343</v>
      </c>
      <c r="G5764">
        <v>81081</v>
      </c>
      <c r="H5764">
        <v>86663</v>
      </c>
      <c r="I5764">
        <v>90178</v>
      </c>
      <c r="J5764">
        <v>94506</v>
      </c>
      <c r="K5764">
        <v>94234</v>
      </c>
      <c r="L5764">
        <v>94085</v>
      </c>
      <c r="M5764">
        <v>131950</v>
      </c>
      <c r="N5764">
        <v>132323</v>
      </c>
      <c r="O5764">
        <v>137034</v>
      </c>
      <c r="P5764">
        <v>139316</v>
      </c>
    </row>
    <row r="5765" spans="1:16" x14ac:dyDescent="0.25">
      <c r="A5765" s="1">
        <f t="shared" ref="A5765:A5828" si="90">+A5764+1</f>
        <v>16264</v>
      </c>
      <c r="B5765">
        <v>41237</v>
      </c>
      <c r="C5765">
        <v>41267</v>
      </c>
      <c r="D5765">
        <v>41060</v>
      </c>
      <c r="E5765">
        <v>41127</v>
      </c>
      <c r="F5765">
        <v>88380</v>
      </c>
      <c r="G5765">
        <v>87989</v>
      </c>
      <c r="H5765">
        <v>93211</v>
      </c>
      <c r="I5765">
        <v>95803</v>
      </c>
      <c r="J5765">
        <v>100203</v>
      </c>
      <c r="K5765">
        <v>99847</v>
      </c>
      <c r="L5765">
        <v>99630</v>
      </c>
      <c r="M5765">
        <v>133755</v>
      </c>
      <c r="N5765">
        <v>133569</v>
      </c>
      <c r="O5765">
        <v>137842</v>
      </c>
      <c r="P5765">
        <v>139561</v>
      </c>
    </row>
    <row r="5766" spans="1:16" x14ac:dyDescent="0.25">
      <c r="A5766" s="1">
        <f t="shared" si="90"/>
        <v>16265</v>
      </c>
      <c r="B5766">
        <v>41029</v>
      </c>
      <c r="C5766">
        <v>41057</v>
      </c>
      <c r="D5766">
        <v>40832</v>
      </c>
      <c r="E5766">
        <v>40884</v>
      </c>
      <c r="F5766">
        <v>94508</v>
      </c>
      <c r="G5766">
        <v>94203</v>
      </c>
      <c r="H5766">
        <v>99296</v>
      </c>
      <c r="I5766">
        <v>102538</v>
      </c>
      <c r="J5766">
        <v>106807</v>
      </c>
      <c r="K5766">
        <v>106465</v>
      </c>
      <c r="L5766">
        <v>106252</v>
      </c>
      <c r="M5766">
        <v>139265</v>
      </c>
      <c r="N5766">
        <v>138805</v>
      </c>
      <c r="O5766">
        <v>142832</v>
      </c>
      <c r="P5766">
        <v>144304</v>
      </c>
    </row>
    <row r="5767" spans="1:16" x14ac:dyDescent="0.25">
      <c r="A5767" s="1">
        <f t="shared" si="90"/>
        <v>16266</v>
      </c>
      <c r="B5767">
        <v>40252</v>
      </c>
      <c r="C5767">
        <v>40315</v>
      </c>
      <c r="D5767">
        <v>40138</v>
      </c>
      <c r="E5767">
        <v>40230</v>
      </c>
      <c r="F5767">
        <v>91223</v>
      </c>
      <c r="G5767">
        <v>91469</v>
      </c>
      <c r="H5767">
        <v>96707</v>
      </c>
      <c r="I5767">
        <v>99661</v>
      </c>
      <c r="J5767">
        <v>103960</v>
      </c>
      <c r="K5767">
        <v>104296</v>
      </c>
      <c r="L5767">
        <v>104552</v>
      </c>
      <c r="M5767">
        <v>141874</v>
      </c>
      <c r="N5767">
        <v>141839</v>
      </c>
      <c r="O5767">
        <v>146213</v>
      </c>
      <c r="P5767">
        <v>147901</v>
      </c>
    </row>
    <row r="5768" spans="1:16" x14ac:dyDescent="0.25">
      <c r="A5768" s="1">
        <f t="shared" si="90"/>
        <v>16267</v>
      </c>
      <c r="B5768">
        <v>39299</v>
      </c>
      <c r="C5768">
        <v>39359</v>
      </c>
      <c r="D5768">
        <v>39169</v>
      </c>
      <c r="E5768">
        <v>39266</v>
      </c>
      <c r="F5768">
        <v>81135</v>
      </c>
      <c r="G5768">
        <v>81778</v>
      </c>
      <c r="H5768">
        <v>86875</v>
      </c>
      <c r="I5768">
        <v>89193</v>
      </c>
      <c r="J5768">
        <v>93314</v>
      </c>
      <c r="K5768">
        <v>94155</v>
      </c>
      <c r="L5768">
        <v>94778</v>
      </c>
      <c r="M5768">
        <v>138027</v>
      </c>
      <c r="N5768">
        <v>138895</v>
      </c>
      <c r="O5768">
        <v>144051</v>
      </c>
      <c r="P5768">
        <v>146456</v>
      </c>
    </row>
    <row r="5769" spans="1:16" x14ac:dyDescent="0.25">
      <c r="A5769" s="1">
        <f t="shared" si="90"/>
        <v>16268</v>
      </c>
      <c r="B5769">
        <v>38338</v>
      </c>
      <c r="C5769">
        <v>38376</v>
      </c>
      <c r="D5769">
        <v>38165</v>
      </c>
      <c r="E5769">
        <v>38236</v>
      </c>
      <c r="F5769">
        <v>78024</v>
      </c>
      <c r="G5769">
        <v>78093</v>
      </c>
      <c r="H5769">
        <v>82480</v>
      </c>
      <c r="I5769">
        <v>84733</v>
      </c>
      <c r="J5769">
        <v>88099</v>
      </c>
      <c r="K5769">
        <v>88276</v>
      </c>
      <c r="L5769">
        <v>88455</v>
      </c>
      <c r="M5769">
        <v>128565</v>
      </c>
      <c r="N5769">
        <v>129565</v>
      </c>
      <c r="O5769">
        <v>134887</v>
      </c>
      <c r="P5769">
        <v>137444</v>
      </c>
    </row>
    <row r="5770" spans="1:16" x14ac:dyDescent="0.25">
      <c r="A5770" s="1">
        <f t="shared" si="90"/>
        <v>16269</v>
      </c>
      <c r="B5770">
        <v>37694</v>
      </c>
      <c r="C5770">
        <v>37725</v>
      </c>
      <c r="D5770">
        <v>37503</v>
      </c>
      <c r="E5770">
        <v>37561</v>
      </c>
      <c r="F5770">
        <v>82424</v>
      </c>
      <c r="G5770">
        <v>82060</v>
      </c>
      <c r="H5770">
        <v>85786</v>
      </c>
      <c r="I5770">
        <v>87314</v>
      </c>
      <c r="J5770">
        <v>90211</v>
      </c>
      <c r="K5770">
        <v>89910</v>
      </c>
      <c r="L5770">
        <v>89742</v>
      </c>
      <c r="M5770">
        <v>122764</v>
      </c>
      <c r="N5770">
        <v>123023</v>
      </c>
      <c r="O5770">
        <v>127756</v>
      </c>
      <c r="P5770">
        <v>129790</v>
      </c>
    </row>
    <row r="5771" spans="1:16" x14ac:dyDescent="0.25">
      <c r="A5771" s="1">
        <f t="shared" si="90"/>
        <v>16270</v>
      </c>
      <c r="B5771">
        <v>36936</v>
      </c>
      <c r="C5771">
        <v>36958</v>
      </c>
      <c r="D5771">
        <v>36729</v>
      </c>
      <c r="E5771">
        <v>36778</v>
      </c>
      <c r="F5771">
        <v>83267</v>
      </c>
      <c r="G5771">
        <v>83310</v>
      </c>
      <c r="H5771">
        <v>87060</v>
      </c>
      <c r="I5771">
        <v>89304</v>
      </c>
      <c r="J5771">
        <v>92458</v>
      </c>
      <c r="K5771">
        <v>92480</v>
      </c>
      <c r="L5771">
        <v>92517</v>
      </c>
      <c r="M5771">
        <v>123857</v>
      </c>
      <c r="N5771">
        <v>123697</v>
      </c>
      <c r="O5771">
        <v>128030</v>
      </c>
      <c r="P5771">
        <v>129801</v>
      </c>
    </row>
    <row r="5772" spans="1:16" x14ac:dyDescent="0.25">
      <c r="A5772" s="1">
        <f t="shared" si="90"/>
        <v>16271</v>
      </c>
      <c r="B5772">
        <v>36192</v>
      </c>
      <c r="C5772">
        <v>36205</v>
      </c>
      <c r="D5772">
        <v>35940</v>
      </c>
      <c r="E5772">
        <v>35980</v>
      </c>
      <c r="F5772">
        <v>81533</v>
      </c>
      <c r="G5772">
        <v>81639</v>
      </c>
      <c r="H5772">
        <v>85238</v>
      </c>
      <c r="I5772">
        <v>87497</v>
      </c>
      <c r="J5772">
        <v>90612</v>
      </c>
      <c r="K5772">
        <v>90787</v>
      </c>
      <c r="L5772">
        <v>90945</v>
      </c>
      <c r="M5772">
        <v>124770</v>
      </c>
      <c r="N5772">
        <v>124858</v>
      </c>
      <c r="O5772">
        <v>129397</v>
      </c>
      <c r="P5772">
        <v>131219</v>
      </c>
    </row>
    <row r="5773" spans="1:16" x14ac:dyDescent="0.25">
      <c r="A5773" s="1">
        <f t="shared" si="90"/>
        <v>16272</v>
      </c>
      <c r="B5773">
        <v>35833</v>
      </c>
      <c r="C5773">
        <v>35840</v>
      </c>
      <c r="D5773">
        <v>35568</v>
      </c>
      <c r="E5773">
        <v>35596</v>
      </c>
      <c r="F5773">
        <v>83626</v>
      </c>
      <c r="G5773">
        <v>83367</v>
      </c>
      <c r="H5773">
        <v>86487</v>
      </c>
      <c r="I5773">
        <v>88602</v>
      </c>
      <c r="J5773">
        <v>91424</v>
      </c>
      <c r="K5773">
        <v>91197</v>
      </c>
      <c r="L5773">
        <v>91080</v>
      </c>
      <c r="M5773">
        <v>122429</v>
      </c>
      <c r="N5773">
        <v>122477</v>
      </c>
      <c r="O5773">
        <v>127021</v>
      </c>
      <c r="P5773">
        <v>128946</v>
      </c>
    </row>
    <row r="5774" spans="1:16" x14ac:dyDescent="0.25">
      <c r="A5774" s="1">
        <f t="shared" si="90"/>
        <v>16273</v>
      </c>
      <c r="B5774">
        <v>35086</v>
      </c>
      <c r="C5774">
        <v>35075</v>
      </c>
      <c r="D5774">
        <v>34787</v>
      </c>
      <c r="E5774">
        <v>34799</v>
      </c>
      <c r="F5774">
        <v>90667</v>
      </c>
      <c r="G5774">
        <v>90254</v>
      </c>
      <c r="H5774">
        <v>93108</v>
      </c>
      <c r="I5774">
        <v>96114</v>
      </c>
      <c r="J5774">
        <v>98889</v>
      </c>
      <c r="K5774">
        <v>98395</v>
      </c>
      <c r="L5774">
        <v>98081</v>
      </c>
      <c r="M5774">
        <v>124586</v>
      </c>
      <c r="N5774">
        <v>124129</v>
      </c>
      <c r="O5774">
        <v>128285</v>
      </c>
      <c r="P5774">
        <v>129826</v>
      </c>
    </row>
    <row r="5775" spans="1:16" x14ac:dyDescent="0.25">
      <c r="A5775" s="1">
        <f t="shared" si="90"/>
        <v>16274</v>
      </c>
      <c r="B5775">
        <v>35224</v>
      </c>
      <c r="C5775">
        <v>35117</v>
      </c>
      <c r="D5775">
        <v>34722</v>
      </c>
      <c r="E5775">
        <v>34623</v>
      </c>
      <c r="F5775">
        <v>96088</v>
      </c>
      <c r="G5775">
        <v>95821</v>
      </c>
      <c r="H5775">
        <v>98996</v>
      </c>
      <c r="I5775">
        <v>100386</v>
      </c>
      <c r="J5775">
        <v>103501</v>
      </c>
      <c r="K5775">
        <v>103284</v>
      </c>
      <c r="L5775">
        <v>103157</v>
      </c>
      <c r="M5775">
        <v>130255</v>
      </c>
      <c r="N5775">
        <v>129593</v>
      </c>
      <c r="O5775">
        <v>133483</v>
      </c>
      <c r="P5775">
        <v>134854</v>
      </c>
    </row>
    <row r="5776" spans="1:16" x14ac:dyDescent="0.25">
      <c r="A5776" s="1">
        <f t="shared" si="90"/>
        <v>16275</v>
      </c>
      <c r="B5776">
        <v>35818</v>
      </c>
      <c r="C5776">
        <v>35803</v>
      </c>
      <c r="D5776">
        <v>35461</v>
      </c>
      <c r="E5776">
        <v>35445</v>
      </c>
      <c r="F5776">
        <v>95432</v>
      </c>
      <c r="G5776">
        <v>95506</v>
      </c>
      <c r="H5776">
        <v>99168</v>
      </c>
      <c r="I5776">
        <v>101435</v>
      </c>
      <c r="J5776">
        <v>104596</v>
      </c>
      <c r="K5776">
        <v>104640</v>
      </c>
      <c r="L5776">
        <v>104695</v>
      </c>
      <c r="M5776">
        <v>135004</v>
      </c>
      <c r="N5776">
        <v>134595</v>
      </c>
      <c r="O5776">
        <v>138809</v>
      </c>
      <c r="P5776">
        <v>140038</v>
      </c>
    </row>
    <row r="5777" spans="1:16" x14ac:dyDescent="0.25">
      <c r="A5777" s="1">
        <f t="shared" si="90"/>
        <v>16276</v>
      </c>
      <c r="B5777">
        <v>35164</v>
      </c>
      <c r="C5777">
        <v>35160</v>
      </c>
      <c r="D5777">
        <v>34839</v>
      </c>
      <c r="E5777">
        <v>34858</v>
      </c>
      <c r="F5777">
        <v>92909</v>
      </c>
      <c r="G5777">
        <v>93057</v>
      </c>
      <c r="H5777">
        <v>96556</v>
      </c>
      <c r="I5777">
        <v>98218</v>
      </c>
      <c r="J5777">
        <v>101283</v>
      </c>
      <c r="K5777">
        <v>101542</v>
      </c>
      <c r="L5777">
        <v>101757</v>
      </c>
      <c r="M5777">
        <v>135148</v>
      </c>
      <c r="N5777">
        <v>135257</v>
      </c>
      <c r="O5777">
        <v>139851</v>
      </c>
      <c r="P5777">
        <v>141592</v>
      </c>
    </row>
    <row r="5778" spans="1:16" x14ac:dyDescent="0.25">
      <c r="A5778" s="1">
        <f t="shared" si="90"/>
        <v>16277</v>
      </c>
      <c r="B5778">
        <v>34716</v>
      </c>
      <c r="C5778">
        <v>34730</v>
      </c>
      <c r="D5778">
        <v>34424</v>
      </c>
      <c r="E5778">
        <v>34457</v>
      </c>
      <c r="F5778">
        <v>100690</v>
      </c>
      <c r="G5778">
        <v>100136</v>
      </c>
      <c r="H5778">
        <v>102783</v>
      </c>
      <c r="I5778">
        <v>104821</v>
      </c>
      <c r="J5778">
        <v>107180</v>
      </c>
      <c r="K5778">
        <v>106621</v>
      </c>
      <c r="L5778">
        <v>106279</v>
      </c>
      <c r="M5778">
        <v>134659</v>
      </c>
      <c r="N5778">
        <v>134514</v>
      </c>
      <c r="O5778">
        <v>138956</v>
      </c>
      <c r="P5778">
        <v>140748</v>
      </c>
    </row>
    <row r="5779" spans="1:16" x14ac:dyDescent="0.25">
      <c r="A5779" s="1">
        <f t="shared" si="90"/>
        <v>16278</v>
      </c>
      <c r="B5779">
        <v>34036</v>
      </c>
      <c r="C5779">
        <v>34030</v>
      </c>
      <c r="D5779">
        <v>33707</v>
      </c>
      <c r="E5779">
        <v>33724</v>
      </c>
      <c r="F5779">
        <v>100758</v>
      </c>
      <c r="G5779">
        <v>100866</v>
      </c>
      <c r="H5779">
        <v>103787</v>
      </c>
      <c r="I5779">
        <v>105854</v>
      </c>
      <c r="J5779">
        <v>108730</v>
      </c>
      <c r="K5779">
        <v>108844</v>
      </c>
      <c r="L5779">
        <v>108937</v>
      </c>
      <c r="M5779">
        <v>136590</v>
      </c>
      <c r="N5779">
        <v>136198</v>
      </c>
      <c r="O5779">
        <v>140412</v>
      </c>
      <c r="P5779">
        <v>141913</v>
      </c>
    </row>
    <row r="5780" spans="1:16" x14ac:dyDescent="0.25">
      <c r="A5780" s="1">
        <f t="shared" si="90"/>
        <v>16279</v>
      </c>
      <c r="B5780">
        <v>33906</v>
      </c>
      <c r="C5780">
        <v>33892</v>
      </c>
      <c r="D5780">
        <v>33558</v>
      </c>
      <c r="E5780">
        <v>33558</v>
      </c>
      <c r="F5780">
        <v>96573</v>
      </c>
      <c r="G5780">
        <v>96821</v>
      </c>
      <c r="H5780">
        <v>99687</v>
      </c>
      <c r="I5780">
        <v>101296</v>
      </c>
      <c r="J5780">
        <v>103957</v>
      </c>
      <c r="K5780">
        <v>104331</v>
      </c>
      <c r="L5780">
        <v>104628</v>
      </c>
      <c r="M5780">
        <v>137663</v>
      </c>
      <c r="N5780">
        <v>137781</v>
      </c>
      <c r="O5780">
        <v>142374</v>
      </c>
      <c r="P5780">
        <v>144216</v>
      </c>
    </row>
    <row r="5781" spans="1:16" x14ac:dyDescent="0.25">
      <c r="A5781" s="1">
        <f t="shared" si="90"/>
        <v>16280</v>
      </c>
      <c r="B5781">
        <v>33613</v>
      </c>
      <c r="C5781">
        <v>33604</v>
      </c>
      <c r="D5781">
        <v>33275</v>
      </c>
      <c r="E5781">
        <v>33282</v>
      </c>
      <c r="F5781">
        <v>93600</v>
      </c>
      <c r="G5781">
        <v>93767</v>
      </c>
      <c r="H5781">
        <v>96482</v>
      </c>
      <c r="I5781">
        <v>98627</v>
      </c>
      <c r="J5781">
        <v>101122</v>
      </c>
      <c r="K5781">
        <v>101326</v>
      </c>
      <c r="L5781">
        <v>101510</v>
      </c>
      <c r="M5781">
        <v>134073</v>
      </c>
      <c r="N5781">
        <v>134452</v>
      </c>
      <c r="O5781">
        <v>139288</v>
      </c>
      <c r="P5781">
        <v>141371</v>
      </c>
    </row>
    <row r="5782" spans="1:16" x14ac:dyDescent="0.25">
      <c r="A5782" s="1">
        <f t="shared" si="90"/>
        <v>16281</v>
      </c>
      <c r="B5782">
        <v>33251</v>
      </c>
      <c r="C5782">
        <v>33264</v>
      </c>
      <c r="D5782">
        <v>32958</v>
      </c>
      <c r="E5782">
        <v>32991</v>
      </c>
      <c r="F5782">
        <v>92971</v>
      </c>
      <c r="G5782">
        <v>92871</v>
      </c>
      <c r="H5782">
        <v>95238</v>
      </c>
      <c r="I5782">
        <v>97993</v>
      </c>
      <c r="J5782">
        <v>100215</v>
      </c>
      <c r="K5782">
        <v>100119</v>
      </c>
      <c r="L5782">
        <v>100092</v>
      </c>
      <c r="M5782">
        <v>129796</v>
      </c>
      <c r="N5782">
        <v>129918</v>
      </c>
      <c r="O5782">
        <v>134546</v>
      </c>
      <c r="P5782">
        <v>136658</v>
      </c>
    </row>
    <row r="5783" spans="1:16" x14ac:dyDescent="0.25">
      <c r="A5783" s="1">
        <f t="shared" si="90"/>
        <v>16282</v>
      </c>
      <c r="B5783">
        <v>32715</v>
      </c>
      <c r="C5783">
        <v>32713</v>
      </c>
      <c r="D5783">
        <v>32395</v>
      </c>
      <c r="E5783">
        <v>32417</v>
      </c>
      <c r="F5783">
        <v>93829</v>
      </c>
      <c r="G5783">
        <v>93804</v>
      </c>
      <c r="H5783">
        <v>96141</v>
      </c>
      <c r="I5783">
        <v>98027</v>
      </c>
      <c r="J5783">
        <v>100280</v>
      </c>
      <c r="K5783">
        <v>100330</v>
      </c>
      <c r="L5783">
        <v>100397</v>
      </c>
      <c r="M5783">
        <v>129127</v>
      </c>
      <c r="N5783">
        <v>129075</v>
      </c>
      <c r="O5783">
        <v>133575</v>
      </c>
      <c r="P5783">
        <v>135195</v>
      </c>
    </row>
    <row r="5784" spans="1:16" x14ac:dyDescent="0.25">
      <c r="A5784" s="1">
        <f t="shared" si="90"/>
        <v>16283</v>
      </c>
      <c r="B5784">
        <v>32531</v>
      </c>
      <c r="C5784">
        <v>32512</v>
      </c>
      <c r="D5784">
        <v>32175</v>
      </c>
      <c r="E5784">
        <v>32173</v>
      </c>
      <c r="F5784">
        <v>88735</v>
      </c>
      <c r="G5784">
        <v>89033</v>
      </c>
      <c r="H5784">
        <v>91549</v>
      </c>
      <c r="I5784">
        <v>93784</v>
      </c>
      <c r="J5784">
        <v>96188</v>
      </c>
      <c r="K5784">
        <v>96532</v>
      </c>
      <c r="L5784">
        <v>96802</v>
      </c>
      <c r="M5784">
        <v>127539</v>
      </c>
      <c r="N5784">
        <v>127654</v>
      </c>
      <c r="O5784">
        <v>132271</v>
      </c>
      <c r="P5784">
        <v>134227</v>
      </c>
    </row>
    <row r="5785" spans="1:16" x14ac:dyDescent="0.25">
      <c r="A5785" s="1">
        <f t="shared" si="90"/>
        <v>16284</v>
      </c>
      <c r="B5785">
        <v>32207</v>
      </c>
      <c r="C5785">
        <v>32167</v>
      </c>
      <c r="D5785">
        <v>31808</v>
      </c>
      <c r="E5785">
        <v>31781</v>
      </c>
      <c r="F5785">
        <v>79913</v>
      </c>
      <c r="G5785">
        <v>80365</v>
      </c>
      <c r="H5785">
        <v>82969</v>
      </c>
      <c r="I5785">
        <v>84108</v>
      </c>
      <c r="J5785">
        <v>86476</v>
      </c>
      <c r="K5785">
        <v>87096</v>
      </c>
      <c r="L5785">
        <v>87567</v>
      </c>
      <c r="M5785">
        <v>121647</v>
      </c>
      <c r="N5785">
        <v>122214</v>
      </c>
      <c r="O5785">
        <v>127196</v>
      </c>
      <c r="P5785">
        <v>129211</v>
      </c>
    </row>
    <row r="5786" spans="1:16" x14ac:dyDescent="0.25">
      <c r="A5786" s="1">
        <f t="shared" si="90"/>
        <v>16285</v>
      </c>
      <c r="B5786">
        <v>29562</v>
      </c>
      <c r="C5786">
        <v>29562</v>
      </c>
      <c r="D5786">
        <v>28737</v>
      </c>
      <c r="E5786">
        <v>28831</v>
      </c>
      <c r="F5786">
        <v>110973</v>
      </c>
      <c r="G5786">
        <v>111212</v>
      </c>
      <c r="H5786">
        <v>115237</v>
      </c>
      <c r="I5786">
        <v>116145</v>
      </c>
      <c r="J5786">
        <v>119586</v>
      </c>
      <c r="K5786">
        <v>119784</v>
      </c>
      <c r="L5786">
        <v>119977</v>
      </c>
      <c r="M5786">
        <v>151267</v>
      </c>
      <c r="N5786">
        <v>151624</v>
      </c>
      <c r="O5786">
        <v>156045</v>
      </c>
      <c r="P5786">
        <v>157912</v>
      </c>
    </row>
    <row r="5787" spans="1:16" x14ac:dyDescent="0.25">
      <c r="A5787" s="1">
        <f t="shared" si="90"/>
        <v>16286</v>
      </c>
      <c r="B5787">
        <v>29359</v>
      </c>
      <c r="C5787">
        <v>29358</v>
      </c>
      <c r="D5787">
        <v>28535</v>
      </c>
      <c r="E5787">
        <v>28564</v>
      </c>
      <c r="F5787">
        <v>108631</v>
      </c>
      <c r="G5787">
        <v>108832</v>
      </c>
      <c r="H5787">
        <v>112755</v>
      </c>
      <c r="I5787">
        <v>113600</v>
      </c>
      <c r="J5787">
        <v>116857</v>
      </c>
      <c r="K5787">
        <v>117178</v>
      </c>
      <c r="L5787">
        <v>117450</v>
      </c>
      <c r="M5787">
        <v>147939</v>
      </c>
      <c r="N5787">
        <v>148314</v>
      </c>
      <c r="O5787">
        <v>152752</v>
      </c>
      <c r="P5787">
        <v>154625</v>
      </c>
    </row>
    <row r="5788" spans="1:16" x14ac:dyDescent="0.25">
      <c r="A5788" s="1">
        <f t="shared" si="90"/>
        <v>16287</v>
      </c>
      <c r="B5788">
        <v>28874</v>
      </c>
      <c r="C5788">
        <v>28836</v>
      </c>
      <c r="D5788">
        <v>27978</v>
      </c>
      <c r="E5788">
        <v>27968</v>
      </c>
      <c r="F5788">
        <v>108089</v>
      </c>
      <c r="G5788">
        <v>108043</v>
      </c>
      <c r="H5788">
        <v>111706</v>
      </c>
      <c r="I5788">
        <v>112541</v>
      </c>
      <c r="J5788">
        <v>115356</v>
      </c>
      <c r="K5788">
        <v>115405</v>
      </c>
      <c r="L5788">
        <v>115491</v>
      </c>
      <c r="M5788">
        <v>143723</v>
      </c>
      <c r="N5788">
        <v>143914</v>
      </c>
      <c r="O5788">
        <v>148207</v>
      </c>
      <c r="P5788">
        <v>149946</v>
      </c>
    </row>
    <row r="5789" spans="1:16" x14ac:dyDescent="0.25">
      <c r="A5789" s="1">
        <f t="shared" si="90"/>
        <v>16288</v>
      </c>
      <c r="B5789">
        <v>29021</v>
      </c>
      <c r="C5789">
        <v>28957</v>
      </c>
      <c r="D5789">
        <v>28071</v>
      </c>
      <c r="E5789">
        <v>28023</v>
      </c>
      <c r="F5789">
        <v>111176</v>
      </c>
      <c r="G5789">
        <v>110991</v>
      </c>
      <c r="H5789">
        <v>114502</v>
      </c>
      <c r="I5789">
        <v>115006</v>
      </c>
      <c r="J5789">
        <v>117621</v>
      </c>
      <c r="K5789">
        <v>117506</v>
      </c>
      <c r="L5789">
        <v>117471</v>
      </c>
      <c r="M5789">
        <v>143201</v>
      </c>
      <c r="N5789">
        <v>143039</v>
      </c>
      <c r="O5789">
        <v>147048</v>
      </c>
      <c r="P5789">
        <v>148652</v>
      </c>
    </row>
    <row r="5790" spans="1:16" x14ac:dyDescent="0.25">
      <c r="A5790" s="1">
        <f t="shared" si="90"/>
        <v>16289</v>
      </c>
      <c r="B5790">
        <v>29368</v>
      </c>
      <c r="C5790">
        <v>29307</v>
      </c>
      <c r="D5790">
        <v>28422</v>
      </c>
      <c r="E5790">
        <v>28373</v>
      </c>
      <c r="F5790">
        <v>114100</v>
      </c>
      <c r="G5790">
        <v>113956</v>
      </c>
      <c r="H5790">
        <v>117453</v>
      </c>
      <c r="I5790">
        <v>118045</v>
      </c>
      <c r="J5790">
        <v>120738</v>
      </c>
      <c r="K5790">
        <v>120629</v>
      </c>
      <c r="L5790">
        <v>120593</v>
      </c>
      <c r="M5790">
        <v>145648</v>
      </c>
      <c r="N5790">
        <v>145243</v>
      </c>
      <c r="O5790">
        <v>149042</v>
      </c>
      <c r="P5790">
        <v>150227</v>
      </c>
    </row>
    <row r="5791" spans="1:16" x14ac:dyDescent="0.25">
      <c r="A5791" s="1">
        <f t="shared" si="90"/>
        <v>16290</v>
      </c>
      <c r="B5791">
        <v>29293</v>
      </c>
      <c r="C5791">
        <v>29269</v>
      </c>
      <c r="D5791">
        <v>28422</v>
      </c>
      <c r="E5791">
        <v>28417</v>
      </c>
      <c r="F5791">
        <v>116254</v>
      </c>
      <c r="G5791">
        <v>116130</v>
      </c>
      <c r="H5791">
        <v>119613</v>
      </c>
      <c r="I5791">
        <v>120174</v>
      </c>
      <c r="J5791">
        <v>122825</v>
      </c>
      <c r="K5791">
        <v>122757</v>
      </c>
      <c r="L5791">
        <v>122750</v>
      </c>
      <c r="M5791">
        <v>148288</v>
      </c>
      <c r="N5791">
        <v>147890</v>
      </c>
      <c r="O5791">
        <v>151691</v>
      </c>
      <c r="P5791">
        <v>152950</v>
      </c>
    </row>
    <row r="5792" spans="1:16" x14ac:dyDescent="0.25">
      <c r="A5792" s="1">
        <f t="shared" si="90"/>
        <v>16291</v>
      </c>
      <c r="B5792">
        <v>28926</v>
      </c>
      <c r="C5792">
        <v>28921</v>
      </c>
      <c r="D5792">
        <v>28094</v>
      </c>
      <c r="E5792">
        <v>28116</v>
      </c>
      <c r="F5792">
        <v>115699</v>
      </c>
      <c r="G5792">
        <v>115768</v>
      </c>
      <c r="H5792">
        <v>119252</v>
      </c>
      <c r="I5792">
        <v>120067</v>
      </c>
      <c r="J5792">
        <v>122746</v>
      </c>
      <c r="K5792">
        <v>122880</v>
      </c>
      <c r="L5792">
        <v>123012</v>
      </c>
      <c r="M5792">
        <v>149684</v>
      </c>
      <c r="N5792">
        <v>149557</v>
      </c>
      <c r="O5792">
        <v>153489</v>
      </c>
      <c r="P5792">
        <v>154943</v>
      </c>
    </row>
    <row r="5793" spans="1:16" x14ac:dyDescent="0.25">
      <c r="A5793" s="1">
        <f t="shared" si="90"/>
        <v>16292</v>
      </c>
      <c r="B5793">
        <v>28610</v>
      </c>
      <c r="C5793">
        <v>28601</v>
      </c>
      <c r="D5793">
        <v>27770</v>
      </c>
      <c r="E5793">
        <v>27790</v>
      </c>
      <c r="F5793">
        <v>107358</v>
      </c>
      <c r="G5793">
        <v>107862</v>
      </c>
      <c r="H5793">
        <v>111507</v>
      </c>
      <c r="I5793">
        <v>112801</v>
      </c>
      <c r="J5793">
        <v>115746</v>
      </c>
      <c r="K5793">
        <v>116355</v>
      </c>
      <c r="L5793">
        <v>116819</v>
      </c>
      <c r="M5793">
        <v>147420</v>
      </c>
      <c r="N5793">
        <v>147681</v>
      </c>
      <c r="O5793">
        <v>151995</v>
      </c>
      <c r="P5793">
        <v>153698</v>
      </c>
    </row>
    <row r="5794" spans="1:16" x14ac:dyDescent="0.25">
      <c r="A5794" s="1">
        <f t="shared" si="90"/>
        <v>16293</v>
      </c>
      <c r="B5794">
        <v>28341</v>
      </c>
      <c r="C5794">
        <v>28311</v>
      </c>
      <c r="D5794">
        <v>27460</v>
      </c>
      <c r="E5794">
        <v>27457</v>
      </c>
      <c r="F5794">
        <v>108146</v>
      </c>
      <c r="G5794">
        <v>107899</v>
      </c>
      <c r="H5794">
        <v>110964</v>
      </c>
      <c r="I5794">
        <v>111345</v>
      </c>
      <c r="J5794">
        <v>113641</v>
      </c>
      <c r="K5794">
        <v>113541</v>
      </c>
      <c r="L5794">
        <v>113538</v>
      </c>
      <c r="M5794">
        <v>142192</v>
      </c>
      <c r="N5794">
        <v>142492</v>
      </c>
      <c r="O5794">
        <v>146953</v>
      </c>
      <c r="P5794">
        <v>148781</v>
      </c>
    </row>
    <row r="5795" spans="1:16" x14ac:dyDescent="0.25">
      <c r="A5795" s="1">
        <f t="shared" si="90"/>
        <v>16294</v>
      </c>
      <c r="B5795">
        <v>28087</v>
      </c>
      <c r="C5795">
        <v>28046</v>
      </c>
      <c r="D5795">
        <v>27183</v>
      </c>
      <c r="E5795">
        <v>27163</v>
      </c>
      <c r="F5795">
        <v>121964</v>
      </c>
      <c r="G5795">
        <v>121145</v>
      </c>
      <c r="H5795">
        <v>123768</v>
      </c>
      <c r="I5795">
        <v>123387</v>
      </c>
      <c r="J5795">
        <v>125127</v>
      </c>
      <c r="K5795">
        <v>124320</v>
      </c>
      <c r="L5795">
        <v>123804</v>
      </c>
      <c r="M5795">
        <v>143292</v>
      </c>
      <c r="N5795">
        <v>142679</v>
      </c>
      <c r="O5795">
        <v>146406</v>
      </c>
      <c r="P5795">
        <v>147606</v>
      </c>
    </row>
    <row r="5796" spans="1:16" x14ac:dyDescent="0.25">
      <c r="A5796" s="1">
        <f t="shared" si="90"/>
        <v>16295</v>
      </c>
      <c r="B5796">
        <v>28146</v>
      </c>
      <c r="C5796">
        <v>28120</v>
      </c>
      <c r="D5796">
        <v>27270</v>
      </c>
      <c r="E5796">
        <v>27263</v>
      </c>
      <c r="F5796">
        <v>125870</v>
      </c>
      <c r="G5796">
        <v>125779</v>
      </c>
      <c r="H5796">
        <v>129005</v>
      </c>
      <c r="I5796">
        <v>129429</v>
      </c>
      <c r="J5796">
        <v>131790</v>
      </c>
      <c r="K5796">
        <v>131641</v>
      </c>
      <c r="L5796">
        <v>131554</v>
      </c>
      <c r="M5796">
        <v>151116</v>
      </c>
      <c r="N5796">
        <v>150002</v>
      </c>
      <c r="O5796">
        <v>153226</v>
      </c>
      <c r="P5796">
        <v>154081</v>
      </c>
    </row>
    <row r="5797" spans="1:16" x14ac:dyDescent="0.25">
      <c r="A5797" s="1">
        <f t="shared" si="90"/>
        <v>16296</v>
      </c>
      <c r="B5797">
        <v>27941</v>
      </c>
      <c r="C5797">
        <v>27933</v>
      </c>
      <c r="D5797">
        <v>27103</v>
      </c>
      <c r="E5797">
        <v>27122</v>
      </c>
      <c r="F5797">
        <v>131326</v>
      </c>
      <c r="G5797">
        <v>130897</v>
      </c>
      <c r="H5797">
        <v>133825</v>
      </c>
      <c r="I5797">
        <v>134020</v>
      </c>
      <c r="J5797">
        <v>136130</v>
      </c>
      <c r="K5797">
        <v>135755</v>
      </c>
      <c r="L5797">
        <v>135542</v>
      </c>
      <c r="M5797">
        <v>157885</v>
      </c>
      <c r="N5797">
        <v>157080</v>
      </c>
      <c r="O5797">
        <v>160536</v>
      </c>
      <c r="P5797">
        <v>161434</v>
      </c>
    </row>
    <row r="5798" spans="1:16" x14ac:dyDescent="0.25">
      <c r="A5798" s="1">
        <f t="shared" si="90"/>
        <v>16297</v>
      </c>
      <c r="B5798">
        <v>27624</v>
      </c>
      <c r="C5798">
        <v>27623</v>
      </c>
      <c r="D5798">
        <v>26799</v>
      </c>
      <c r="E5798">
        <v>26826</v>
      </c>
      <c r="F5798">
        <v>125873</v>
      </c>
      <c r="G5798">
        <v>126120</v>
      </c>
      <c r="H5798">
        <v>129550</v>
      </c>
      <c r="I5798">
        <v>130320</v>
      </c>
      <c r="J5798">
        <v>133003</v>
      </c>
      <c r="K5798">
        <v>133271</v>
      </c>
      <c r="L5798">
        <v>133483</v>
      </c>
      <c r="M5798">
        <v>157888</v>
      </c>
      <c r="N5798">
        <v>157463</v>
      </c>
      <c r="O5798">
        <v>161265</v>
      </c>
      <c r="P5798">
        <v>162594</v>
      </c>
    </row>
    <row r="5799" spans="1:16" x14ac:dyDescent="0.25">
      <c r="A5799" s="1">
        <f t="shared" si="90"/>
        <v>16298</v>
      </c>
      <c r="B5799">
        <v>26985</v>
      </c>
      <c r="C5799">
        <v>26947</v>
      </c>
      <c r="D5799">
        <v>26090</v>
      </c>
      <c r="E5799">
        <v>26082</v>
      </c>
      <c r="F5799">
        <v>121989</v>
      </c>
      <c r="G5799">
        <v>122342</v>
      </c>
      <c r="H5799">
        <v>125826</v>
      </c>
      <c r="I5799">
        <v>126858</v>
      </c>
      <c r="J5799">
        <v>129929</v>
      </c>
      <c r="K5799">
        <v>130379</v>
      </c>
      <c r="L5799">
        <v>130741</v>
      </c>
      <c r="M5799">
        <v>159468</v>
      </c>
      <c r="N5799">
        <v>159619</v>
      </c>
      <c r="O5799">
        <v>163885</v>
      </c>
      <c r="P5799">
        <v>165589</v>
      </c>
    </row>
    <row r="5800" spans="1:16" x14ac:dyDescent="0.25">
      <c r="A5800" s="1">
        <f t="shared" si="90"/>
        <v>16299</v>
      </c>
      <c r="B5800">
        <v>27816</v>
      </c>
      <c r="C5800">
        <v>27696</v>
      </c>
      <c r="D5800">
        <v>26758</v>
      </c>
      <c r="E5800">
        <v>26647</v>
      </c>
      <c r="F5800">
        <v>117236</v>
      </c>
      <c r="G5800">
        <v>117488</v>
      </c>
      <c r="H5800">
        <v>120897</v>
      </c>
      <c r="I5800">
        <v>121895</v>
      </c>
      <c r="J5800">
        <v>124681</v>
      </c>
      <c r="K5800">
        <v>125054</v>
      </c>
      <c r="L5800">
        <v>125366</v>
      </c>
      <c r="M5800">
        <v>154964</v>
      </c>
      <c r="N5800">
        <v>155343</v>
      </c>
      <c r="O5800">
        <v>159840</v>
      </c>
      <c r="P5800">
        <v>161711</v>
      </c>
    </row>
    <row r="5801" spans="1:16" x14ac:dyDescent="0.25">
      <c r="A5801" s="1">
        <f t="shared" si="90"/>
        <v>16300</v>
      </c>
      <c r="B5801">
        <v>33619</v>
      </c>
      <c r="C5801">
        <v>33539</v>
      </c>
      <c r="D5801">
        <v>32632</v>
      </c>
      <c r="E5801">
        <v>32550</v>
      </c>
      <c r="F5801">
        <v>95171</v>
      </c>
      <c r="G5801">
        <v>95542</v>
      </c>
      <c r="H5801">
        <v>99082</v>
      </c>
      <c r="I5801">
        <v>99591</v>
      </c>
      <c r="J5801">
        <v>102411</v>
      </c>
      <c r="K5801">
        <v>102892</v>
      </c>
      <c r="L5801">
        <v>103275</v>
      </c>
      <c r="M5801">
        <v>138978</v>
      </c>
      <c r="N5801">
        <v>139356</v>
      </c>
      <c r="O5801">
        <v>141853</v>
      </c>
      <c r="P5801">
        <v>143741</v>
      </c>
    </row>
    <row r="5802" spans="1:16" x14ac:dyDescent="0.25">
      <c r="A5802" s="1">
        <f t="shared" si="90"/>
        <v>16301</v>
      </c>
      <c r="B5802">
        <v>33243</v>
      </c>
      <c r="C5802">
        <v>33272</v>
      </c>
      <c r="D5802">
        <v>32475</v>
      </c>
      <c r="E5802">
        <v>32530</v>
      </c>
      <c r="F5802">
        <v>90526</v>
      </c>
      <c r="G5802">
        <v>90670</v>
      </c>
      <c r="H5802">
        <v>93950</v>
      </c>
      <c r="I5802">
        <v>94161</v>
      </c>
      <c r="J5802">
        <v>96715</v>
      </c>
      <c r="K5802">
        <v>96995</v>
      </c>
      <c r="L5802">
        <v>97245</v>
      </c>
      <c r="M5802">
        <v>132580</v>
      </c>
      <c r="N5802">
        <v>133015</v>
      </c>
      <c r="O5802">
        <v>137562</v>
      </c>
      <c r="P5802">
        <v>139464</v>
      </c>
    </row>
    <row r="5803" spans="1:16" x14ac:dyDescent="0.25">
      <c r="A5803" s="1">
        <f t="shared" si="90"/>
        <v>16302</v>
      </c>
      <c r="B5803">
        <v>32606</v>
      </c>
      <c r="C5803">
        <v>32633</v>
      </c>
      <c r="D5803">
        <v>31840</v>
      </c>
      <c r="E5803">
        <v>31907</v>
      </c>
      <c r="F5803">
        <v>96604</v>
      </c>
      <c r="G5803">
        <v>96495</v>
      </c>
      <c r="H5803">
        <v>99501</v>
      </c>
      <c r="I5803">
        <v>99518</v>
      </c>
      <c r="J5803">
        <v>101640</v>
      </c>
      <c r="K5803">
        <v>101621</v>
      </c>
      <c r="L5803">
        <v>101658</v>
      </c>
      <c r="M5803">
        <v>133275</v>
      </c>
      <c r="N5803">
        <v>133460</v>
      </c>
      <c r="O5803">
        <v>137837</v>
      </c>
      <c r="P5803">
        <v>139542</v>
      </c>
    </row>
    <row r="5804" spans="1:16" x14ac:dyDescent="0.25">
      <c r="A5804" s="1">
        <f t="shared" si="90"/>
        <v>16303</v>
      </c>
      <c r="B5804">
        <v>32130</v>
      </c>
      <c r="C5804">
        <v>32143</v>
      </c>
      <c r="D5804">
        <v>31335</v>
      </c>
      <c r="E5804">
        <v>31383</v>
      </c>
      <c r="F5804">
        <v>96795</v>
      </c>
      <c r="G5804">
        <v>96832</v>
      </c>
      <c r="H5804">
        <v>99902</v>
      </c>
      <c r="I5804">
        <v>100232</v>
      </c>
      <c r="J5804">
        <v>102323</v>
      </c>
      <c r="K5804">
        <v>102416</v>
      </c>
      <c r="L5804">
        <v>102520</v>
      </c>
      <c r="M5804">
        <v>132579</v>
      </c>
      <c r="N5804">
        <v>132481</v>
      </c>
      <c r="O5804">
        <v>136575</v>
      </c>
      <c r="P5804">
        <v>138143</v>
      </c>
    </row>
    <row r="5805" spans="1:16" x14ac:dyDescent="0.25">
      <c r="A5805" s="1">
        <f t="shared" si="90"/>
        <v>16304</v>
      </c>
      <c r="B5805">
        <v>31704</v>
      </c>
      <c r="C5805">
        <v>31696</v>
      </c>
      <c r="D5805">
        <v>30867</v>
      </c>
      <c r="E5805">
        <v>30891</v>
      </c>
      <c r="F5805">
        <v>90691</v>
      </c>
      <c r="G5805">
        <v>91159</v>
      </c>
      <c r="H5805">
        <v>94492</v>
      </c>
      <c r="I5805">
        <v>95304</v>
      </c>
      <c r="J5805">
        <v>97560</v>
      </c>
      <c r="K5805">
        <v>98126</v>
      </c>
      <c r="L5805">
        <v>98559</v>
      </c>
      <c r="M5805">
        <v>131667</v>
      </c>
      <c r="N5805">
        <v>131811</v>
      </c>
      <c r="O5805">
        <v>136055</v>
      </c>
      <c r="P5805">
        <v>137454</v>
      </c>
    </row>
    <row r="5806" spans="1:16" x14ac:dyDescent="0.25">
      <c r="A5806" s="1">
        <f t="shared" si="90"/>
        <v>16305</v>
      </c>
      <c r="B5806">
        <v>31461</v>
      </c>
      <c r="C5806">
        <v>31439</v>
      </c>
      <c r="D5806">
        <v>30596</v>
      </c>
      <c r="E5806">
        <v>30600</v>
      </c>
      <c r="F5806">
        <v>86599</v>
      </c>
      <c r="G5806">
        <v>86808</v>
      </c>
      <c r="H5806">
        <v>89892</v>
      </c>
      <c r="I5806">
        <v>90275</v>
      </c>
      <c r="J5806">
        <v>92328</v>
      </c>
      <c r="K5806">
        <v>92689</v>
      </c>
      <c r="L5806">
        <v>92998</v>
      </c>
      <c r="M5806">
        <v>127281</v>
      </c>
      <c r="N5806">
        <v>127746</v>
      </c>
      <c r="O5806">
        <v>132256</v>
      </c>
      <c r="P5806">
        <v>134113</v>
      </c>
    </row>
    <row r="5807" spans="1:16" x14ac:dyDescent="0.25">
      <c r="A5807" s="1">
        <f t="shared" si="90"/>
        <v>16306</v>
      </c>
      <c r="B5807">
        <v>31205</v>
      </c>
      <c r="C5807">
        <v>31172</v>
      </c>
      <c r="D5807">
        <v>30317</v>
      </c>
      <c r="E5807">
        <v>30307</v>
      </c>
      <c r="F5807">
        <v>83304</v>
      </c>
      <c r="G5807">
        <v>83465</v>
      </c>
      <c r="H5807">
        <v>86510</v>
      </c>
      <c r="I5807">
        <v>86834</v>
      </c>
      <c r="J5807">
        <v>88815</v>
      </c>
      <c r="K5807">
        <v>89067</v>
      </c>
      <c r="L5807">
        <v>89291</v>
      </c>
      <c r="M5807">
        <v>121292</v>
      </c>
      <c r="N5807">
        <v>121658</v>
      </c>
      <c r="O5807">
        <v>126103</v>
      </c>
      <c r="P5807">
        <v>128026</v>
      </c>
    </row>
    <row r="5808" spans="1:16" x14ac:dyDescent="0.25">
      <c r="A5808" s="1">
        <f t="shared" si="90"/>
        <v>16307</v>
      </c>
      <c r="B5808">
        <v>23722</v>
      </c>
      <c r="C5808">
        <v>23687</v>
      </c>
      <c r="D5808">
        <v>22830</v>
      </c>
      <c r="E5808">
        <v>22816</v>
      </c>
      <c r="F5808">
        <v>82302</v>
      </c>
      <c r="G5808">
        <v>82304</v>
      </c>
      <c r="H5808">
        <v>85127</v>
      </c>
      <c r="I5808">
        <v>85402</v>
      </c>
      <c r="J5808">
        <v>87309</v>
      </c>
      <c r="K5808">
        <v>87396</v>
      </c>
      <c r="L5808">
        <v>87506</v>
      </c>
      <c r="M5808">
        <v>110489</v>
      </c>
      <c r="N5808">
        <v>110588</v>
      </c>
      <c r="O5808">
        <v>114846</v>
      </c>
      <c r="P5808">
        <v>116473</v>
      </c>
    </row>
    <row r="5809" spans="1:16" x14ac:dyDescent="0.25">
      <c r="A5809" s="1">
        <f t="shared" si="90"/>
        <v>16308</v>
      </c>
      <c r="B5809">
        <v>18653</v>
      </c>
      <c r="C5809">
        <v>18632</v>
      </c>
      <c r="D5809">
        <v>17788</v>
      </c>
      <c r="E5809">
        <v>17790</v>
      </c>
      <c r="F5809">
        <v>85410</v>
      </c>
      <c r="G5809">
        <v>85301</v>
      </c>
      <c r="H5809">
        <v>88049</v>
      </c>
      <c r="I5809">
        <v>88171</v>
      </c>
      <c r="J5809">
        <v>90084</v>
      </c>
      <c r="K5809">
        <v>90031</v>
      </c>
      <c r="L5809">
        <v>90040</v>
      </c>
      <c r="M5809">
        <v>106111</v>
      </c>
      <c r="N5809">
        <v>105975</v>
      </c>
      <c r="O5809">
        <v>110047</v>
      </c>
      <c r="P5809">
        <v>111520</v>
      </c>
    </row>
    <row r="5810" spans="1:16" x14ac:dyDescent="0.25">
      <c r="A5810" s="1">
        <f t="shared" si="90"/>
        <v>16309</v>
      </c>
      <c r="B5810">
        <v>18477</v>
      </c>
      <c r="C5810">
        <v>18455</v>
      </c>
      <c r="D5810">
        <v>17611</v>
      </c>
      <c r="E5810">
        <v>17613</v>
      </c>
      <c r="F5810">
        <v>89223</v>
      </c>
      <c r="G5810">
        <v>89140</v>
      </c>
      <c r="H5810">
        <v>91814</v>
      </c>
      <c r="I5810">
        <v>91859</v>
      </c>
      <c r="J5810">
        <v>93693</v>
      </c>
      <c r="K5810">
        <v>93682</v>
      </c>
      <c r="L5810">
        <v>93715</v>
      </c>
      <c r="M5810">
        <v>109215</v>
      </c>
      <c r="N5810">
        <v>108943</v>
      </c>
      <c r="O5810">
        <v>112883</v>
      </c>
      <c r="P5810">
        <v>114214</v>
      </c>
    </row>
    <row r="5811" spans="1:16" x14ac:dyDescent="0.25">
      <c r="A5811" s="1">
        <f t="shared" si="90"/>
        <v>16310</v>
      </c>
      <c r="B5811">
        <v>18116</v>
      </c>
      <c r="C5811">
        <v>18061</v>
      </c>
      <c r="D5811">
        <v>17186</v>
      </c>
      <c r="E5811">
        <v>17155</v>
      </c>
      <c r="F5811">
        <v>87996</v>
      </c>
      <c r="G5811">
        <v>88097</v>
      </c>
      <c r="H5811">
        <v>90831</v>
      </c>
      <c r="I5811">
        <v>91008</v>
      </c>
      <c r="J5811">
        <v>92933</v>
      </c>
      <c r="K5811">
        <v>93103</v>
      </c>
      <c r="L5811">
        <v>93260</v>
      </c>
      <c r="M5811">
        <v>109521</v>
      </c>
      <c r="N5811">
        <v>109324</v>
      </c>
      <c r="O5811">
        <v>113315</v>
      </c>
      <c r="P5811">
        <v>114717</v>
      </c>
    </row>
    <row r="5812" spans="1:16" x14ac:dyDescent="0.25">
      <c r="A5812" s="1">
        <f t="shared" si="90"/>
        <v>16311</v>
      </c>
      <c r="B5812">
        <v>18249</v>
      </c>
      <c r="C5812">
        <v>18193</v>
      </c>
      <c r="D5812">
        <v>17313</v>
      </c>
      <c r="E5812">
        <v>17269</v>
      </c>
      <c r="F5812">
        <v>87749</v>
      </c>
      <c r="G5812">
        <v>87733</v>
      </c>
      <c r="H5812">
        <v>90320</v>
      </c>
      <c r="I5812">
        <v>90394</v>
      </c>
      <c r="J5812">
        <v>92190</v>
      </c>
      <c r="K5812">
        <v>92261</v>
      </c>
      <c r="L5812">
        <v>92360</v>
      </c>
      <c r="M5812">
        <v>109179</v>
      </c>
      <c r="N5812">
        <v>109061</v>
      </c>
      <c r="O5812">
        <v>113125</v>
      </c>
      <c r="P5812">
        <v>114439</v>
      </c>
    </row>
    <row r="5813" spans="1:16" x14ac:dyDescent="0.25">
      <c r="A5813" s="1">
        <f t="shared" si="90"/>
        <v>16312</v>
      </c>
      <c r="B5813">
        <v>18468</v>
      </c>
      <c r="C5813">
        <v>18440</v>
      </c>
      <c r="D5813">
        <v>17588</v>
      </c>
      <c r="E5813">
        <v>17579</v>
      </c>
      <c r="F5813">
        <v>89866</v>
      </c>
      <c r="G5813">
        <v>89727</v>
      </c>
      <c r="H5813">
        <v>92189</v>
      </c>
      <c r="I5813">
        <v>91872</v>
      </c>
      <c r="J5813">
        <v>93548</v>
      </c>
      <c r="K5813">
        <v>93482</v>
      </c>
      <c r="L5813">
        <v>93482</v>
      </c>
      <c r="M5813">
        <v>109149</v>
      </c>
      <c r="N5813">
        <v>108938</v>
      </c>
      <c r="O5813">
        <v>112932</v>
      </c>
      <c r="P5813">
        <v>114415</v>
      </c>
    </row>
    <row r="5814" spans="1:16" x14ac:dyDescent="0.25">
      <c r="A5814" s="1">
        <f t="shared" si="90"/>
        <v>16313</v>
      </c>
      <c r="B5814">
        <v>18224</v>
      </c>
      <c r="C5814">
        <v>18197</v>
      </c>
      <c r="D5814">
        <v>17349</v>
      </c>
      <c r="E5814">
        <v>17347</v>
      </c>
      <c r="F5814">
        <v>91757</v>
      </c>
      <c r="G5814">
        <v>91660</v>
      </c>
      <c r="H5814">
        <v>94118</v>
      </c>
      <c r="I5814">
        <v>93890</v>
      </c>
      <c r="J5814">
        <v>95606</v>
      </c>
      <c r="K5814">
        <v>95555</v>
      </c>
      <c r="L5814">
        <v>95561</v>
      </c>
      <c r="M5814">
        <v>110324</v>
      </c>
      <c r="N5814">
        <v>109980</v>
      </c>
      <c r="O5814">
        <v>113894</v>
      </c>
      <c r="P5814">
        <v>115156</v>
      </c>
    </row>
    <row r="5815" spans="1:16" x14ac:dyDescent="0.25">
      <c r="A5815" s="1">
        <f t="shared" si="90"/>
        <v>16314</v>
      </c>
      <c r="B5815">
        <v>18129</v>
      </c>
      <c r="C5815">
        <v>18098</v>
      </c>
      <c r="D5815">
        <v>17246</v>
      </c>
      <c r="E5815">
        <v>17238</v>
      </c>
      <c r="F5815">
        <v>93007</v>
      </c>
      <c r="G5815">
        <v>92920</v>
      </c>
      <c r="H5815">
        <v>95304</v>
      </c>
      <c r="I5815">
        <v>95205</v>
      </c>
      <c r="J5815">
        <v>96905</v>
      </c>
      <c r="K5815">
        <v>96868</v>
      </c>
      <c r="L5815">
        <v>96885</v>
      </c>
      <c r="M5815">
        <v>111729</v>
      </c>
      <c r="N5815">
        <v>111356</v>
      </c>
      <c r="O5815">
        <v>115218</v>
      </c>
      <c r="P5815">
        <v>116368</v>
      </c>
    </row>
    <row r="5816" spans="1:16" x14ac:dyDescent="0.25">
      <c r="A5816" s="1">
        <f t="shared" si="90"/>
        <v>16315</v>
      </c>
      <c r="B5816">
        <v>18109</v>
      </c>
      <c r="C5816">
        <v>18080</v>
      </c>
      <c r="D5816">
        <v>17229</v>
      </c>
      <c r="E5816">
        <v>17222</v>
      </c>
      <c r="F5816">
        <v>88235</v>
      </c>
      <c r="G5816">
        <v>88577</v>
      </c>
      <c r="H5816">
        <v>91307</v>
      </c>
      <c r="I5816">
        <v>91872</v>
      </c>
      <c r="J5816">
        <v>93909</v>
      </c>
      <c r="K5816">
        <v>94292</v>
      </c>
      <c r="L5816">
        <v>94594</v>
      </c>
      <c r="M5816">
        <v>111940</v>
      </c>
      <c r="N5816">
        <v>111797</v>
      </c>
      <c r="O5816">
        <v>115844</v>
      </c>
      <c r="P5816">
        <v>117287</v>
      </c>
    </row>
    <row r="5817" spans="1:16" x14ac:dyDescent="0.25">
      <c r="A5817" s="1">
        <f t="shared" si="90"/>
        <v>16316</v>
      </c>
      <c r="B5817">
        <v>17778</v>
      </c>
      <c r="C5817">
        <v>16931</v>
      </c>
      <c r="D5817">
        <v>15717</v>
      </c>
      <c r="E5817">
        <v>15359</v>
      </c>
      <c r="F5817">
        <v>88615</v>
      </c>
      <c r="G5817">
        <v>88353</v>
      </c>
      <c r="H5817">
        <v>90379</v>
      </c>
      <c r="I5817">
        <v>90413</v>
      </c>
      <c r="J5817">
        <v>91511</v>
      </c>
      <c r="K5817">
        <v>91497</v>
      </c>
      <c r="L5817">
        <v>91746</v>
      </c>
      <c r="M5817">
        <v>110020</v>
      </c>
      <c r="N5817">
        <v>109970</v>
      </c>
      <c r="O5817">
        <v>114378</v>
      </c>
      <c r="P5817">
        <v>115908</v>
      </c>
    </row>
    <row r="5818" spans="1:16" x14ac:dyDescent="0.25">
      <c r="A5818" s="1">
        <f t="shared" si="90"/>
        <v>16317</v>
      </c>
      <c r="B5818">
        <v>18956</v>
      </c>
      <c r="C5818">
        <v>18105</v>
      </c>
      <c r="D5818">
        <v>16891</v>
      </c>
      <c r="E5818">
        <v>16493</v>
      </c>
      <c r="F5818">
        <v>79824</v>
      </c>
      <c r="G5818">
        <v>79928</v>
      </c>
      <c r="H5818">
        <v>82173</v>
      </c>
      <c r="I5818">
        <v>82321</v>
      </c>
      <c r="J5818">
        <v>83576</v>
      </c>
      <c r="K5818">
        <v>83738</v>
      </c>
      <c r="L5818">
        <v>84076</v>
      </c>
      <c r="M5818">
        <v>100626</v>
      </c>
      <c r="N5818">
        <v>100505</v>
      </c>
      <c r="O5818">
        <v>104899</v>
      </c>
      <c r="P5818">
        <v>106413</v>
      </c>
    </row>
    <row r="5819" spans="1:16" x14ac:dyDescent="0.25">
      <c r="A5819" s="1">
        <f t="shared" si="90"/>
        <v>16318</v>
      </c>
      <c r="B5819">
        <v>21126</v>
      </c>
      <c r="C5819">
        <v>20207</v>
      </c>
      <c r="D5819">
        <v>18924</v>
      </c>
      <c r="E5819">
        <v>18444</v>
      </c>
      <c r="F5819">
        <v>77100</v>
      </c>
      <c r="G5819">
        <v>77256</v>
      </c>
      <c r="H5819">
        <v>79570</v>
      </c>
      <c r="I5819">
        <v>79761</v>
      </c>
      <c r="J5819">
        <v>81042</v>
      </c>
      <c r="K5819">
        <v>81321</v>
      </c>
      <c r="L5819">
        <v>81755</v>
      </c>
      <c r="M5819">
        <v>102701</v>
      </c>
      <c r="N5819">
        <v>102557</v>
      </c>
      <c r="O5819">
        <v>106885</v>
      </c>
      <c r="P5819">
        <v>108171</v>
      </c>
    </row>
    <row r="5820" spans="1:16" x14ac:dyDescent="0.25">
      <c r="A5820" s="1">
        <f t="shared" si="90"/>
        <v>16319</v>
      </c>
      <c r="B5820">
        <v>21687</v>
      </c>
      <c r="C5820">
        <v>20776</v>
      </c>
      <c r="D5820">
        <v>19497</v>
      </c>
      <c r="E5820">
        <v>19013</v>
      </c>
      <c r="F5820">
        <v>74267</v>
      </c>
      <c r="G5820">
        <v>74380</v>
      </c>
      <c r="H5820">
        <v>76631</v>
      </c>
      <c r="I5820">
        <v>76866</v>
      </c>
      <c r="J5820">
        <v>78051</v>
      </c>
      <c r="K5820">
        <v>78277</v>
      </c>
      <c r="L5820">
        <v>78676</v>
      </c>
      <c r="M5820">
        <v>100433</v>
      </c>
      <c r="N5820">
        <v>100453</v>
      </c>
      <c r="O5820">
        <v>104913</v>
      </c>
      <c r="P5820">
        <v>106443</v>
      </c>
    </row>
    <row r="5821" spans="1:16" x14ac:dyDescent="0.25">
      <c r="A5821" s="1">
        <f t="shared" si="90"/>
        <v>16320</v>
      </c>
      <c r="B5821">
        <v>21862</v>
      </c>
      <c r="C5821">
        <v>21021</v>
      </c>
      <c r="D5821">
        <v>19812</v>
      </c>
      <c r="E5821">
        <v>19412</v>
      </c>
      <c r="F5821">
        <v>73253</v>
      </c>
      <c r="G5821">
        <v>73254</v>
      </c>
      <c r="H5821">
        <v>75429</v>
      </c>
      <c r="I5821">
        <v>75561</v>
      </c>
      <c r="J5821">
        <v>76604</v>
      </c>
      <c r="K5821">
        <v>76713</v>
      </c>
      <c r="L5821">
        <v>77031</v>
      </c>
      <c r="M5821">
        <v>98358</v>
      </c>
      <c r="N5821">
        <v>98354</v>
      </c>
      <c r="O5821">
        <v>102804</v>
      </c>
      <c r="P5821">
        <v>104382</v>
      </c>
    </row>
    <row r="5822" spans="1:16" x14ac:dyDescent="0.25">
      <c r="A5822" s="1">
        <f t="shared" si="90"/>
        <v>16321</v>
      </c>
      <c r="B5822">
        <v>21452</v>
      </c>
      <c r="C5822">
        <v>20643</v>
      </c>
      <c r="D5822">
        <v>19468</v>
      </c>
      <c r="E5822">
        <v>19115</v>
      </c>
      <c r="F5822">
        <v>73711</v>
      </c>
      <c r="G5822">
        <v>73631</v>
      </c>
      <c r="H5822">
        <v>75686</v>
      </c>
      <c r="I5822">
        <v>75702</v>
      </c>
      <c r="J5822">
        <v>76680</v>
      </c>
      <c r="K5822">
        <v>76693</v>
      </c>
      <c r="L5822">
        <v>76942</v>
      </c>
      <c r="M5822">
        <v>96820</v>
      </c>
      <c r="N5822">
        <v>96720</v>
      </c>
      <c r="O5822">
        <v>101093</v>
      </c>
      <c r="P5822">
        <v>102547</v>
      </c>
    </row>
    <row r="5823" spans="1:16" x14ac:dyDescent="0.25">
      <c r="A5823" s="1">
        <f t="shared" si="90"/>
        <v>16322</v>
      </c>
      <c r="B5823">
        <v>21078</v>
      </c>
      <c r="C5823">
        <v>20260</v>
      </c>
      <c r="D5823">
        <v>19075</v>
      </c>
      <c r="E5823">
        <v>18715</v>
      </c>
      <c r="F5823">
        <v>73055</v>
      </c>
      <c r="G5823">
        <v>73117</v>
      </c>
      <c r="H5823">
        <v>75236</v>
      </c>
      <c r="I5823">
        <v>75433</v>
      </c>
      <c r="J5823">
        <v>76508</v>
      </c>
      <c r="K5823">
        <v>76648</v>
      </c>
      <c r="L5823">
        <v>76980</v>
      </c>
      <c r="M5823">
        <v>96597</v>
      </c>
      <c r="N5823">
        <v>96445</v>
      </c>
      <c r="O5823">
        <v>100767</v>
      </c>
      <c r="P5823">
        <v>102206</v>
      </c>
    </row>
    <row r="5824" spans="1:16" x14ac:dyDescent="0.25">
      <c r="A5824" s="1">
        <f t="shared" si="90"/>
        <v>16323</v>
      </c>
      <c r="B5824">
        <v>20923</v>
      </c>
      <c r="C5824">
        <v>20110</v>
      </c>
      <c r="D5824">
        <v>18931</v>
      </c>
      <c r="E5824">
        <v>18574</v>
      </c>
      <c r="F5824">
        <v>72598</v>
      </c>
      <c r="G5824">
        <v>72570</v>
      </c>
      <c r="H5824">
        <v>74614</v>
      </c>
      <c r="I5824">
        <v>74710</v>
      </c>
      <c r="J5824">
        <v>75747</v>
      </c>
      <c r="K5824">
        <v>75822</v>
      </c>
      <c r="L5824">
        <v>76117</v>
      </c>
      <c r="M5824">
        <v>96066</v>
      </c>
      <c r="N5824">
        <v>95957</v>
      </c>
      <c r="O5824">
        <v>100321</v>
      </c>
      <c r="P5824">
        <v>101745</v>
      </c>
    </row>
    <row r="5825" spans="1:16" x14ac:dyDescent="0.25">
      <c r="A5825" s="1">
        <f t="shared" si="90"/>
        <v>16324</v>
      </c>
      <c r="B5825">
        <v>20518</v>
      </c>
      <c r="C5825">
        <v>19702</v>
      </c>
      <c r="D5825">
        <v>18522</v>
      </c>
      <c r="E5825">
        <v>18165</v>
      </c>
      <c r="F5825">
        <v>75545</v>
      </c>
      <c r="G5825">
        <v>75369</v>
      </c>
      <c r="H5825">
        <v>77234</v>
      </c>
      <c r="I5825">
        <v>76966</v>
      </c>
      <c r="J5825">
        <v>77850</v>
      </c>
      <c r="K5825">
        <v>77777</v>
      </c>
      <c r="L5825">
        <v>77967</v>
      </c>
      <c r="M5825">
        <v>96253</v>
      </c>
      <c r="N5825">
        <v>96072</v>
      </c>
      <c r="O5825">
        <v>100359</v>
      </c>
      <c r="P5825">
        <v>101830</v>
      </c>
    </row>
    <row r="5826" spans="1:16" x14ac:dyDescent="0.25">
      <c r="A5826" s="1">
        <f t="shared" si="90"/>
        <v>16325</v>
      </c>
      <c r="B5826">
        <v>20388</v>
      </c>
      <c r="C5826">
        <v>19571</v>
      </c>
      <c r="D5826">
        <v>18388</v>
      </c>
      <c r="E5826">
        <v>18028</v>
      </c>
      <c r="F5826">
        <v>76396</v>
      </c>
      <c r="G5826">
        <v>76379</v>
      </c>
      <c r="H5826">
        <v>78368</v>
      </c>
      <c r="I5826">
        <v>78449</v>
      </c>
      <c r="J5826">
        <v>79376</v>
      </c>
      <c r="K5826">
        <v>79411</v>
      </c>
      <c r="L5826">
        <v>79667</v>
      </c>
      <c r="M5826">
        <v>97314</v>
      </c>
      <c r="N5826">
        <v>97001</v>
      </c>
      <c r="O5826">
        <v>101201</v>
      </c>
      <c r="P5826">
        <v>102389</v>
      </c>
    </row>
    <row r="5827" spans="1:16" x14ac:dyDescent="0.25">
      <c r="A5827" s="1">
        <f t="shared" si="90"/>
        <v>16326</v>
      </c>
      <c r="B5827">
        <v>20260</v>
      </c>
      <c r="C5827">
        <v>19452</v>
      </c>
      <c r="D5827">
        <v>18277</v>
      </c>
      <c r="E5827">
        <v>17926</v>
      </c>
      <c r="F5827">
        <v>76357</v>
      </c>
      <c r="G5827">
        <v>76344</v>
      </c>
      <c r="H5827">
        <v>78335</v>
      </c>
      <c r="I5827">
        <v>78284</v>
      </c>
      <c r="J5827">
        <v>79289</v>
      </c>
      <c r="K5827">
        <v>79373</v>
      </c>
      <c r="L5827">
        <v>79671</v>
      </c>
      <c r="M5827">
        <v>98451</v>
      </c>
      <c r="N5827">
        <v>98242</v>
      </c>
      <c r="O5827">
        <v>102461</v>
      </c>
      <c r="P5827">
        <v>103746</v>
      </c>
    </row>
    <row r="5828" spans="1:16" x14ac:dyDescent="0.25">
      <c r="A5828" s="1">
        <f t="shared" si="90"/>
        <v>16327</v>
      </c>
      <c r="B5828">
        <v>20100</v>
      </c>
      <c r="C5828">
        <v>19280</v>
      </c>
      <c r="D5828">
        <v>18096</v>
      </c>
      <c r="E5828">
        <v>17734</v>
      </c>
      <c r="F5828">
        <v>77099</v>
      </c>
      <c r="G5828">
        <v>77029</v>
      </c>
      <c r="H5828">
        <v>78942</v>
      </c>
      <c r="I5828">
        <v>78853</v>
      </c>
      <c r="J5828">
        <v>79821</v>
      </c>
      <c r="K5828">
        <v>79838</v>
      </c>
      <c r="L5828">
        <v>80089</v>
      </c>
      <c r="M5828">
        <v>98458</v>
      </c>
      <c r="N5828">
        <v>98478</v>
      </c>
      <c r="O5828">
        <v>102743</v>
      </c>
      <c r="P5828">
        <v>104136</v>
      </c>
    </row>
    <row r="5829" spans="1:16" x14ac:dyDescent="0.25">
      <c r="A5829" s="1">
        <f t="shared" ref="A5829:A5892" si="91">+A5828+1</f>
        <v>16328</v>
      </c>
      <c r="B5829">
        <v>19861</v>
      </c>
      <c r="C5829">
        <v>19017</v>
      </c>
      <c r="D5829">
        <v>17810</v>
      </c>
      <c r="E5829">
        <v>17421</v>
      </c>
      <c r="F5829">
        <v>77697</v>
      </c>
      <c r="G5829">
        <v>77672</v>
      </c>
      <c r="H5829">
        <v>79590</v>
      </c>
      <c r="I5829">
        <v>79574</v>
      </c>
      <c r="J5829">
        <v>80585</v>
      </c>
      <c r="K5829">
        <v>80640</v>
      </c>
      <c r="L5829">
        <v>80915</v>
      </c>
      <c r="M5829">
        <v>98805</v>
      </c>
      <c r="N5829">
        <v>98693</v>
      </c>
      <c r="O5829">
        <v>102934</v>
      </c>
      <c r="P5829">
        <v>104238</v>
      </c>
    </row>
    <row r="5830" spans="1:16" x14ac:dyDescent="0.25">
      <c r="A5830" s="1">
        <f t="shared" si="91"/>
        <v>16329</v>
      </c>
      <c r="B5830">
        <v>19898</v>
      </c>
      <c r="C5830">
        <v>19058</v>
      </c>
      <c r="D5830">
        <v>17851</v>
      </c>
      <c r="E5830">
        <v>17459</v>
      </c>
      <c r="F5830">
        <v>74473</v>
      </c>
      <c r="G5830">
        <v>74766</v>
      </c>
      <c r="H5830">
        <v>77007</v>
      </c>
      <c r="I5830">
        <v>77390</v>
      </c>
      <c r="J5830">
        <v>78826</v>
      </c>
      <c r="K5830">
        <v>79190</v>
      </c>
      <c r="L5830">
        <v>79676</v>
      </c>
      <c r="M5830">
        <v>99528</v>
      </c>
      <c r="N5830">
        <v>99452</v>
      </c>
      <c r="O5830">
        <v>103829</v>
      </c>
      <c r="P5830">
        <v>105335</v>
      </c>
    </row>
    <row r="5831" spans="1:16" x14ac:dyDescent="0.25">
      <c r="A5831" s="1">
        <f t="shared" si="91"/>
        <v>16330</v>
      </c>
      <c r="B5831">
        <v>19947</v>
      </c>
      <c r="C5831">
        <v>19111</v>
      </c>
      <c r="D5831">
        <v>17909</v>
      </c>
      <c r="E5831">
        <v>17525</v>
      </c>
      <c r="F5831">
        <v>70499</v>
      </c>
      <c r="G5831">
        <v>70724</v>
      </c>
      <c r="H5831">
        <v>72900</v>
      </c>
      <c r="I5831">
        <v>73193</v>
      </c>
      <c r="J5831">
        <v>74915</v>
      </c>
      <c r="K5831">
        <v>75265</v>
      </c>
      <c r="L5831">
        <v>75754</v>
      </c>
      <c r="M5831">
        <v>97630</v>
      </c>
      <c r="N5831">
        <v>97834</v>
      </c>
      <c r="O5831">
        <v>102463</v>
      </c>
      <c r="P5831">
        <v>104090</v>
      </c>
    </row>
    <row r="5832" spans="1:16" x14ac:dyDescent="0.25">
      <c r="A5832" s="1">
        <f t="shared" si="91"/>
        <v>16331</v>
      </c>
      <c r="B5832">
        <v>20041</v>
      </c>
      <c r="C5832">
        <v>19170</v>
      </c>
      <c r="D5832">
        <v>17935</v>
      </c>
      <c r="E5832">
        <v>17513</v>
      </c>
      <c r="F5832">
        <v>66807</v>
      </c>
      <c r="G5832">
        <v>66995</v>
      </c>
      <c r="H5832">
        <v>69257</v>
      </c>
      <c r="I5832">
        <v>69474</v>
      </c>
      <c r="J5832">
        <v>72295</v>
      </c>
      <c r="K5832">
        <v>72526</v>
      </c>
      <c r="L5832">
        <v>72929</v>
      </c>
      <c r="M5832">
        <v>93532</v>
      </c>
      <c r="N5832">
        <v>93726</v>
      </c>
      <c r="O5832">
        <v>98340</v>
      </c>
      <c r="P5832">
        <v>100172</v>
      </c>
    </row>
    <row r="5833" spans="1:16" x14ac:dyDescent="0.25">
      <c r="A5833" s="1">
        <f t="shared" si="91"/>
        <v>16332</v>
      </c>
      <c r="B5833">
        <v>20586</v>
      </c>
      <c r="C5833">
        <v>19661</v>
      </c>
      <c r="D5833">
        <v>18373</v>
      </c>
      <c r="E5833">
        <v>17885</v>
      </c>
      <c r="F5833">
        <v>61716</v>
      </c>
      <c r="G5833">
        <v>62003</v>
      </c>
      <c r="H5833">
        <v>64377</v>
      </c>
      <c r="I5833">
        <v>64649</v>
      </c>
      <c r="J5833">
        <v>68641</v>
      </c>
      <c r="K5833">
        <v>68976</v>
      </c>
      <c r="L5833">
        <v>69448</v>
      </c>
      <c r="M5833">
        <v>90546</v>
      </c>
      <c r="N5833">
        <v>90631</v>
      </c>
      <c r="O5833">
        <v>95159</v>
      </c>
      <c r="P5833">
        <v>96944</v>
      </c>
    </row>
    <row r="5834" spans="1:16" x14ac:dyDescent="0.25">
      <c r="A5834" s="1">
        <f t="shared" si="91"/>
        <v>16333</v>
      </c>
      <c r="B5834">
        <v>21478</v>
      </c>
      <c r="C5834">
        <v>20527</v>
      </c>
      <c r="D5834">
        <v>19210</v>
      </c>
      <c r="E5834">
        <v>18681</v>
      </c>
      <c r="F5834">
        <v>59045</v>
      </c>
      <c r="G5834">
        <v>59283</v>
      </c>
      <c r="H5834">
        <v>61747</v>
      </c>
      <c r="I5834">
        <v>62029</v>
      </c>
      <c r="J5834">
        <v>65104</v>
      </c>
      <c r="K5834">
        <v>65519</v>
      </c>
      <c r="L5834">
        <v>66055</v>
      </c>
      <c r="M5834">
        <v>89362</v>
      </c>
      <c r="N5834">
        <v>89536</v>
      </c>
      <c r="O5834">
        <v>94152</v>
      </c>
      <c r="P5834">
        <v>95956</v>
      </c>
    </row>
    <row r="5835" spans="1:16" x14ac:dyDescent="0.25">
      <c r="A5835" s="1">
        <f t="shared" si="91"/>
        <v>16334</v>
      </c>
      <c r="B5835">
        <v>21709</v>
      </c>
      <c r="C5835">
        <v>20830</v>
      </c>
      <c r="D5835">
        <v>19580</v>
      </c>
      <c r="E5835">
        <v>19130</v>
      </c>
      <c r="F5835">
        <v>57918</v>
      </c>
      <c r="G5835">
        <v>57870</v>
      </c>
      <c r="H5835">
        <v>60205</v>
      </c>
      <c r="I5835">
        <v>61046</v>
      </c>
      <c r="J5835">
        <v>63434</v>
      </c>
      <c r="K5835">
        <v>63478</v>
      </c>
      <c r="L5835">
        <v>63758</v>
      </c>
      <c r="M5835">
        <v>85203</v>
      </c>
      <c r="N5835">
        <v>85318</v>
      </c>
      <c r="O5835">
        <v>89962</v>
      </c>
      <c r="P5835">
        <v>91702</v>
      </c>
    </row>
    <row r="5836" spans="1:16" x14ac:dyDescent="0.25">
      <c r="A5836" s="1">
        <f t="shared" si="91"/>
        <v>16335</v>
      </c>
      <c r="B5836">
        <v>21417</v>
      </c>
      <c r="C5836">
        <v>20553</v>
      </c>
      <c r="D5836">
        <v>19323</v>
      </c>
      <c r="E5836">
        <v>18905</v>
      </c>
      <c r="F5836">
        <v>59251</v>
      </c>
      <c r="G5836">
        <v>59167</v>
      </c>
      <c r="H5836">
        <v>61597</v>
      </c>
      <c r="I5836">
        <v>62608</v>
      </c>
      <c r="J5836">
        <v>65231</v>
      </c>
      <c r="K5836">
        <v>65182</v>
      </c>
      <c r="L5836">
        <v>65385</v>
      </c>
      <c r="M5836">
        <v>84065</v>
      </c>
      <c r="N5836">
        <v>83887</v>
      </c>
      <c r="O5836">
        <v>88250</v>
      </c>
      <c r="P5836">
        <v>89773</v>
      </c>
    </row>
    <row r="5837" spans="1:16" x14ac:dyDescent="0.25">
      <c r="A5837" s="1">
        <f t="shared" si="91"/>
        <v>16336</v>
      </c>
      <c r="B5837">
        <v>21566</v>
      </c>
      <c r="C5837">
        <v>20662</v>
      </c>
      <c r="D5837">
        <v>19395</v>
      </c>
      <c r="E5837">
        <v>18933</v>
      </c>
      <c r="F5837">
        <v>58864</v>
      </c>
      <c r="G5837">
        <v>58725</v>
      </c>
      <c r="H5837">
        <v>61137</v>
      </c>
      <c r="I5837">
        <v>62068</v>
      </c>
      <c r="J5837">
        <v>66432</v>
      </c>
      <c r="K5837">
        <v>66257</v>
      </c>
      <c r="L5837">
        <v>66371</v>
      </c>
      <c r="M5837">
        <v>83610</v>
      </c>
      <c r="N5837">
        <v>83146</v>
      </c>
      <c r="O5837">
        <v>87252</v>
      </c>
      <c r="P5837">
        <v>88709</v>
      </c>
    </row>
    <row r="5838" spans="1:16" x14ac:dyDescent="0.25">
      <c r="A5838" s="1">
        <f t="shared" si="91"/>
        <v>16337</v>
      </c>
      <c r="B5838">
        <v>21798</v>
      </c>
      <c r="C5838">
        <v>20956</v>
      </c>
      <c r="D5838">
        <v>19742</v>
      </c>
      <c r="E5838">
        <v>19335</v>
      </c>
      <c r="F5838">
        <v>63308</v>
      </c>
      <c r="G5838">
        <v>63009</v>
      </c>
      <c r="H5838">
        <v>65278</v>
      </c>
      <c r="I5838">
        <v>66349</v>
      </c>
      <c r="J5838">
        <v>70147</v>
      </c>
      <c r="K5838">
        <v>69930</v>
      </c>
      <c r="L5838">
        <v>70017</v>
      </c>
      <c r="M5838">
        <v>87247</v>
      </c>
      <c r="N5838">
        <v>86655</v>
      </c>
      <c r="O5838">
        <v>90627</v>
      </c>
      <c r="P5838">
        <v>91955</v>
      </c>
    </row>
    <row r="5839" spans="1:16" x14ac:dyDescent="0.25">
      <c r="A5839" s="1">
        <f t="shared" si="91"/>
        <v>16338</v>
      </c>
      <c r="B5839">
        <v>21498</v>
      </c>
      <c r="C5839">
        <v>20665</v>
      </c>
      <c r="D5839">
        <v>19468</v>
      </c>
      <c r="E5839">
        <v>19092</v>
      </c>
      <c r="F5839">
        <v>67588</v>
      </c>
      <c r="G5839">
        <v>67277</v>
      </c>
      <c r="H5839">
        <v>69771</v>
      </c>
      <c r="I5839">
        <v>70439</v>
      </c>
      <c r="J5839">
        <v>73950</v>
      </c>
      <c r="K5839">
        <v>73712</v>
      </c>
      <c r="L5839">
        <v>73779</v>
      </c>
      <c r="M5839">
        <v>90059</v>
      </c>
      <c r="N5839">
        <v>89449</v>
      </c>
      <c r="O5839">
        <v>93420</v>
      </c>
      <c r="P5839">
        <v>94636</v>
      </c>
    </row>
    <row r="5840" spans="1:16" x14ac:dyDescent="0.25">
      <c r="A5840" s="1">
        <f t="shared" si="91"/>
        <v>16339</v>
      </c>
      <c r="B5840">
        <v>21501</v>
      </c>
      <c r="C5840">
        <v>20666</v>
      </c>
      <c r="D5840">
        <v>19462</v>
      </c>
      <c r="E5840">
        <v>19076</v>
      </c>
      <c r="F5840">
        <v>69099</v>
      </c>
      <c r="G5840">
        <v>69000</v>
      </c>
      <c r="H5840">
        <v>71761</v>
      </c>
      <c r="I5840">
        <v>72504</v>
      </c>
      <c r="J5840">
        <v>75516</v>
      </c>
      <c r="K5840">
        <v>75508</v>
      </c>
      <c r="L5840">
        <v>75730</v>
      </c>
      <c r="M5840">
        <v>93213</v>
      </c>
      <c r="N5840">
        <v>92653</v>
      </c>
      <c r="O5840">
        <v>96589</v>
      </c>
      <c r="P5840">
        <v>97745</v>
      </c>
    </row>
    <row r="5841" spans="1:16" x14ac:dyDescent="0.25">
      <c r="A5841" s="1">
        <f t="shared" si="91"/>
        <v>16340</v>
      </c>
      <c r="B5841">
        <v>21303</v>
      </c>
      <c r="C5841">
        <v>20484</v>
      </c>
      <c r="D5841">
        <v>19299</v>
      </c>
      <c r="E5841">
        <v>18934</v>
      </c>
      <c r="F5841">
        <v>74190</v>
      </c>
      <c r="G5841">
        <v>73938</v>
      </c>
      <c r="H5841">
        <v>76445</v>
      </c>
      <c r="I5841">
        <v>77020</v>
      </c>
      <c r="J5841">
        <v>79547</v>
      </c>
      <c r="K5841">
        <v>79412</v>
      </c>
      <c r="L5841">
        <v>79558</v>
      </c>
      <c r="M5841">
        <v>97633</v>
      </c>
      <c r="N5841">
        <v>97239</v>
      </c>
      <c r="O5841">
        <v>101303</v>
      </c>
      <c r="P5841">
        <v>102589</v>
      </c>
    </row>
    <row r="5842" spans="1:16" x14ac:dyDescent="0.25">
      <c r="A5842" s="1">
        <f t="shared" si="91"/>
        <v>16341</v>
      </c>
      <c r="B5842">
        <v>20961</v>
      </c>
      <c r="C5842">
        <v>20139</v>
      </c>
      <c r="D5842">
        <v>18952</v>
      </c>
      <c r="E5842">
        <v>18587</v>
      </c>
      <c r="F5842">
        <v>75237</v>
      </c>
      <c r="G5842">
        <v>75143</v>
      </c>
      <c r="H5842">
        <v>77794</v>
      </c>
      <c r="I5842">
        <v>78106</v>
      </c>
      <c r="J5842">
        <v>80400</v>
      </c>
      <c r="K5842">
        <v>80403</v>
      </c>
      <c r="L5842">
        <v>80637</v>
      </c>
      <c r="M5842">
        <v>98436</v>
      </c>
      <c r="N5842">
        <v>98096</v>
      </c>
      <c r="O5842">
        <v>102226</v>
      </c>
      <c r="P5842">
        <v>103571</v>
      </c>
    </row>
    <row r="5843" spans="1:16" x14ac:dyDescent="0.25">
      <c r="A5843" s="1">
        <f t="shared" si="91"/>
        <v>16342</v>
      </c>
      <c r="B5843">
        <v>20953</v>
      </c>
      <c r="C5843">
        <v>20148</v>
      </c>
      <c r="D5843">
        <v>18978</v>
      </c>
      <c r="E5843">
        <v>18630</v>
      </c>
      <c r="F5843">
        <v>70083</v>
      </c>
      <c r="G5843">
        <v>70514</v>
      </c>
      <c r="H5843">
        <v>73565</v>
      </c>
      <c r="I5843">
        <v>74525</v>
      </c>
      <c r="J5843">
        <v>77010</v>
      </c>
      <c r="K5843">
        <v>77536</v>
      </c>
      <c r="L5843">
        <v>78130</v>
      </c>
      <c r="M5843">
        <v>99814</v>
      </c>
      <c r="N5843">
        <v>99797</v>
      </c>
      <c r="O5843">
        <v>104174</v>
      </c>
      <c r="P5843">
        <v>105746</v>
      </c>
    </row>
    <row r="5844" spans="1:16" x14ac:dyDescent="0.25">
      <c r="A5844" s="1">
        <f t="shared" si="91"/>
        <v>16343</v>
      </c>
      <c r="B5844">
        <v>20731</v>
      </c>
      <c r="C5844">
        <v>19926</v>
      </c>
      <c r="D5844">
        <v>18755</v>
      </c>
      <c r="E5844">
        <v>18410</v>
      </c>
      <c r="F5844">
        <v>68083</v>
      </c>
      <c r="G5844">
        <v>68135</v>
      </c>
      <c r="H5844">
        <v>70866</v>
      </c>
      <c r="I5844">
        <v>71334</v>
      </c>
      <c r="J5844">
        <v>73547</v>
      </c>
      <c r="K5844">
        <v>73772</v>
      </c>
      <c r="L5844">
        <v>74183</v>
      </c>
      <c r="M5844">
        <v>97226</v>
      </c>
      <c r="N5844">
        <v>97599</v>
      </c>
      <c r="O5844">
        <v>102318</v>
      </c>
      <c r="P5844">
        <v>104199</v>
      </c>
    </row>
    <row r="5845" spans="1:16" x14ac:dyDescent="0.25">
      <c r="A5845" s="1">
        <f t="shared" si="91"/>
        <v>16344</v>
      </c>
      <c r="B5845">
        <v>20665</v>
      </c>
      <c r="C5845">
        <v>19845</v>
      </c>
      <c r="D5845">
        <v>18662</v>
      </c>
      <c r="E5845">
        <v>18301</v>
      </c>
      <c r="F5845">
        <v>70677</v>
      </c>
      <c r="G5845">
        <v>70523</v>
      </c>
      <c r="H5845">
        <v>73175</v>
      </c>
      <c r="I5845">
        <v>73767</v>
      </c>
      <c r="J5845">
        <v>75817</v>
      </c>
      <c r="K5845">
        <v>75718</v>
      </c>
      <c r="L5845">
        <v>75892</v>
      </c>
      <c r="M5845">
        <v>94668</v>
      </c>
      <c r="N5845">
        <v>94783</v>
      </c>
      <c r="O5845">
        <v>99319</v>
      </c>
      <c r="P5845">
        <v>101238</v>
      </c>
    </row>
    <row r="5846" spans="1:16" x14ac:dyDescent="0.25">
      <c r="A5846" s="1">
        <f t="shared" si="91"/>
        <v>16345</v>
      </c>
      <c r="B5846">
        <v>20781</v>
      </c>
      <c r="C5846">
        <v>19911</v>
      </c>
      <c r="D5846">
        <v>18679</v>
      </c>
      <c r="E5846">
        <v>18262</v>
      </c>
      <c r="F5846">
        <v>66902</v>
      </c>
      <c r="G5846">
        <v>67108</v>
      </c>
      <c r="H5846">
        <v>70111</v>
      </c>
      <c r="I5846">
        <v>70664</v>
      </c>
      <c r="J5846">
        <v>73384</v>
      </c>
      <c r="K5846">
        <v>73656</v>
      </c>
      <c r="L5846">
        <v>74073</v>
      </c>
      <c r="M5846">
        <v>93309</v>
      </c>
      <c r="N5846">
        <v>93170</v>
      </c>
      <c r="O5846">
        <v>97457</v>
      </c>
      <c r="P5846">
        <v>99090</v>
      </c>
    </row>
    <row r="5847" spans="1:16" x14ac:dyDescent="0.25">
      <c r="A5847" s="1">
        <f t="shared" si="91"/>
        <v>16346</v>
      </c>
      <c r="B5847">
        <v>17504</v>
      </c>
      <c r="C5847">
        <v>17461</v>
      </c>
      <c r="D5847">
        <v>17718</v>
      </c>
      <c r="E5847">
        <v>17557</v>
      </c>
      <c r="F5847">
        <v>99200</v>
      </c>
      <c r="G5847">
        <v>99580</v>
      </c>
      <c r="H5847">
        <v>101633</v>
      </c>
      <c r="I5847">
        <v>104223</v>
      </c>
      <c r="J5847">
        <v>107070</v>
      </c>
      <c r="K5847">
        <v>107660</v>
      </c>
      <c r="L5847">
        <v>108345</v>
      </c>
      <c r="M5847">
        <v>132230</v>
      </c>
      <c r="N5847">
        <v>130356</v>
      </c>
      <c r="O5847">
        <v>134832</v>
      </c>
      <c r="P5847">
        <v>136473</v>
      </c>
    </row>
    <row r="5848" spans="1:16" x14ac:dyDescent="0.25">
      <c r="A5848" s="1">
        <f t="shared" si="91"/>
        <v>16347</v>
      </c>
      <c r="B5848">
        <v>17799</v>
      </c>
      <c r="C5848">
        <v>17811</v>
      </c>
      <c r="D5848">
        <v>18112</v>
      </c>
      <c r="E5848">
        <v>18121</v>
      </c>
      <c r="F5848">
        <v>88852</v>
      </c>
      <c r="G5848">
        <v>88652</v>
      </c>
      <c r="H5848">
        <v>90393</v>
      </c>
      <c r="I5848">
        <v>92382</v>
      </c>
      <c r="J5848">
        <v>94662</v>
      </c>
      <c r="K5848">
        <v>94623</v>
      </c>
      <c r="L5848">
        <v>94891</v>
      </c>
      <c r="M5848">
        <v>117528</v>
      </c>
      <c r="N5848">
        <v>115886</v>
      </c>
      <c r="O5848">
        <v>120575</v>
      </c>
      <c r="P5848">
        <v>122327</v>
      </c>
    </row>
    <row r="5849" spans="1:16" x14ac:dyDescent="0.25">
      <c r="A5849" s="1">
        <f t="shared" si="91"/>
        <v>16348</v>
      </c>
      <c r="B5849">
        <v>17379</v>
      </c>
      <c r="C5849">
        <v>17391</v>
      </c>
      <c r="D5849">
        <v>17697</v>
      </c>
      <c r="E5849">
        <v>17715</v>
      </c>
      <c r="F5849">
        <v>81075</v>
      </c>
      <c r="G5849">
        <v>80558</v>
      </c>
      <c r="H5849">
        <v>82170</v>
      </c>
      <c r="I5849">
        <v>83211</v>
      </c>
      <c r="J5849">
        <v>85063</v>
      </c>
      <c r="K5849">
        <v>84606</v>
      </c>
      <c r="L5849">
        <v>84562</v>
      </c>
      <c r="M5849">
        <v>100636</v>
      </c>
      <c r="N5849">
        <v>98414</v>
      </c>
      <c r="O5849">
        <v>102663</v>
      </c>
      <c r="P5849">
        <v>104135</v>
      </c>
    </row>
    <row r="5850" spans="1:16" x14ac:dyDescent="0.25">
      <c r="A5850" s="1">
        <f t="shared" si="91"/>
        <v>16349</v>
      </c>
      <c r="B5850">
        <v>17262</v>
      </c>
      <c r="C5850">
        <v>17268</v>
      </c>
      <c r="D5850">
        <v>17566</v>
      </c>
      <c r="E5850">
        <v>17573</v>
      </c>
      <c r="F5850">
        <v>77800</v>
      </c>
      <c r="G5850">
        <v>77739</v>
      </c>
      <c r="H5850">
        <v>79626</v>
      </c>
      <c r="I5850">
        <v>81509</v>
      </c>
      <c r="J5850">
        <v>84110</v>
      </c>
      <c r="K5850">
        <v>84035</v>
      </c>
      <c r="L5850">
        <v>84235</v>
      </c>
      <c r="M5850">
        <v>99587</v>
      </c>
      <c r="N5850">
        <v>96908</v>
      </c>
      <c r="O5850">
        <v>100732</v>
      </c>
      <c r="P5850">
        <v>101871</v>
      </c>
    </row>
    <row r="5851" spans="1:16" x14ac:dyDescent="0.25">
      <c r="A5851" s="1">
        <f t="shared" si="91"/>
        <v>16350</v>
      </c>
      <c r="B5851">
        <v>17084</v>
      </c>
      <c r="C5851">
        <v>17082</v>
      </c>
      <c r="D5851">
        <v>17394</v>
      </c>
      <c r="E5851">
        <v>17391</v>
      </c>
      <c r="F5851">
        <v>74812</v>
      </c>
      <c r="G5851">
        <v>75022</v>
      </c>
      <c r="H5851">
        <v>77116</v>
      </c>
      <c r="I5851">
        <v>79416</v>
      </c>
      <c r="J5851">
        <v>82532</v>
      </c>
      <c r="K5851">
        <v>82823</v>
      </c>
      <c r="L5851">
        <v>83293</v>
      </c>
      <c r="M5851">
        <v>103359</v>
      </c>
      <c r="N5851">
        <v>101065</v>
      </c>
      <c r="O5851">
        <v>105181</v>
      </c>
      <c r="P5851">
        <v>106644</v>
      </c>
    </row>
    <row r="5852" spans="1:16" x14ac:dyDescent="0.25">
      <c r="A5852" s="1">
        <f t="shared" si="91"/>
        <v>16351</v>
      </c>
      <c r="B5852">
        <v>16721</v>
      </c>
      <c r="C5852">
        <v>16658</v>
      </c>
      <c r="D5852">
        <v>16902</v>
      </c>
      <c r="E5852">
        <v>16835</v>
      </c>
      <c r="F5852">
        <v>70567</v>
      </c>
      <c r="G5852">
        <v>70840</v>
      </c>
      <c r="H5852">
        <v>73065</v>
      </c>
      <c r="I5852">
        <v>75485</v>
      </c>
      <c r="J5852">
        <v>79132</v>
      </c>
      <c r="K5852">
        <v>79502</v>
      </c>
      <c r="L5852">
        <v>80034</v>
      </c>
      <c r="M5852">
        <v>101907</v>
      </c>
      <c r="N5852">
        <v>100097</v>
      </c>
      <c r="O5852">
        <v>104645</v>
      </c>
      <c r="P5852">
        <v>106441</v>
      </c>
    </row>
    <row r="5853" spans="1:16" x14ac:dyDescent="0.25">
      <c r="A5853" s="1">
        <f t="shared" si="91"/>
        <v>16352</v>
      </c>
      <c r="B5853">
        <v>17962</v>
      </c>
      <c r="C5853">
        <v>17946</v>
      </c>
      <c r="D5853">
        <v>18216</v>
      </c>
      <c r="E5853">
        <v>18182</v>
      </c>
      <c r="F5853">
        <v>67051</v>
      </c>
      <c r="G5853">
        <v>67248</v>
      </c>
      <c r="H5853">
        <v>69468</v>
      </c>
      <c r="I5853">
        <v>71850</v>
      </c>
      <c r="J5853">
        <v>75198</v>
      </c>
      <c r="K5853">
        <v>75546</v>
      </c>
      <c r="L5853">
        <v>76069</v>
      </c>
      <c r="M5853">
        <v>99880</v>
      </c>
      <c r="N5853">
        <v>98233</v>
      </c>
      <c r="O5853">
        <v>102912</v>
      </c>
      <c r="P5853">
        <v>104757</v>
      </c>
    </row>
    <row r="5854" spans="1:16" x14ac:dyDescent="0.25">
      <c r="A5854" s="1">
        <f t="shared" si="91"/>
        <v>16353</v>
      </c>
      <c r="B5854">
        <v>17608</v>
      </c>
      <c r="C5854">
        <v>17645</v>
      </c>
      <c r="D5854">
        <v>17974</v>
      </c>
      <c r="E5854">
        <v>18017</v>
      </c>
      <c r="F5854">
        <v>65575</v>
      </c>
      <c r="G5854">
        <v>65725</v>
      </c>
      <c r="H5854">
        <v>67896</v>
      </c>
      <c r="I5854">
        <v>70253</v>
      </c>
      <c r="J5854">
        <v>73450</v>
      </c>
      <c r="K5854">
        <v>73732</v>
      </c>
      <c r="L5854">
        <v>74206</v>
      </c>
      <c r="M5854">
        <v>97199</v>
      </c>
      <c r="N5854">
        <v>95604</v>
      </c>
      <c r="O5854">
        <v>100345</v>
      </c>
      <c r="P5854">
        <v>102230</v>
      </c>
    </row>
    <row r="5855" spans="1:16" x14ac:dyDescent="0.25">
      <c r="A5855" s="1">
        <f t="shared" si="91"/>
        <v>16354</v>
      </c>
      <c r="B5855">
        <v>17403</v>
      </c>
      <c r="C5855">
        <v>17427</v>
      </c>
      <c r="D5855">
        <v>17734</v>
      </c>
      <c r="E5855">
        <v>17767</v>
      </c>
      <c r="F5855">
        <v>63941</v>
      </c>
      <c r="G5855">
        <v>63934</v>
      </c>
      <c r="H5855">
        <v>65976</v>
      </c>
      <c r="I5855">
        <v>68095</v>
      </c>
      <c r="J5855">
        <v>70955</v>
      </c>
      <c r="K5855">
        <v>71088</v>
      </c>
      <c r="L5855">
        <v>71460</v>
      </c>
      <c r="M5855">
        <v>93027</v>
      </c>
      <c r="N5855">
        <v>91291</v>
      </c>
      <c r="O5855">
        <v>95937</v>
      </c>
      <c r="P5855">
        <v>97712</v>
      </c>
    </row>
    <row r="5856" spans="1:16" x14ac:dyDescent="0.25">
      <c r="A5856" s="1">
        <f t="shared" si="91"/>
        <v>16355</v>
      </c>
      <c r="B5856">
        <v>17212</v>
      </c>
      <c r="C5856">
        <v>17220</v>
      </c>
      <c r="D5856">
        <v>17511</v>
      </c>
      <c r="E5856">
        <v>17523</v>
      </c>
      <c r="F5856">
        <v>62977</v>
      </c>
      <c r="G5856">
        <v>63064</v>
      </c>
      <c r="H5856">
        <v>65161</v>
      </c>
      <c r="I5856">
        <v>67360</v>
      </c>
      <c r="J5856">
        <v>69986</v>
      </c>
      <c r="K5856">
        <v>70190</v>
      </c>
      <c r="L5856">
        <v>70604</v>
      </c>
      <c r="M5856">
        <v>91375</v>
      </c>
      <c r="N5856">
        <v>89517</v>
      </c>
      <c r="O5856">
        <v>94028</v>
      </c>
      <c r="P5856">
        <v>95614</v>
      </c>
    </row>
    <row r="5857" spans="1:16" x14ac:dyDescent="0.25">
      <c r="A5857" s="1">
        <f t="shared" si="91"/>
        <v>16356</v>
      </c>
      <c r="B5857">
        <v>17252</v>
      </c>
      <c r="C5857">
        <v>17265</v>
      </c>
      <c r="D5857">
        <v>17560</v>
      </c>
      <c r="E5857">
        <v>17574</v>
      </c>
      <c r="F5857">
        <v>63606</v>
      </c>
      <c r="G5857">
        <v>63585</v>
      </c>
      <c r="H5857">
        <v>65561</v>
      </c>
      <c r="I5857">
        <v>67615</v>
      </c>
      <c r="J5857">
        <v>70033</v>
      </c>
      <c r="K5857">
        <v>70142</v>
      </c>
      <c r="L5857">
        <v>70495</v>
      </c>
      <c r="M5857">
        <v>91224</v>
      </c>
      <c r="N5857">
        <v>89324</v>
      </c>
      <c r="O5857">
        <v>93790</v>
      </c>
      <c r="P5857">
        <v>95387</v>
      </c>
    </row>
    <row r="5858" spans="1:16" x14ac:dyDescent="0.25">
      <c r="A5858" s="1">
        <f t="shared" si="91"/>
        <v>16357</v>
      </c>
      <c r="B5858">
        <v>17209</v>
      </c>
      <c r="C5858">
        <v>17225</v>
      </c>
      <c r="D5858">
        <v>17524</v>
      </c>
      <c r="E5858">
        <v>17544</v>
      </c>
      <c r="F5858">
        <v>60914</v>
      </c>
      <c r="G5858">
        <v>61163</v>
      </c>
      <c r="H5858">
        <v>63354</v>
      </c>
      <c r="I5858">
        <v>65560</v>
      </c>
      <c r="J5858">
        <v>68109</v>
      </c>
      <c r="K5858">
        <v>68462</v>
      </c>
      <c r="L5858">
        <v>68973</v>
      </c>
      <c r="M5858">
        <v>90357</v>
      </c>
      <c r="N5858">
        <v>88511</v>
      </c>
      <c r="O5858">
        <v>93017</v>
      </c>
      <c r="P5858">
        <v>94609</v>
      </c>
    </row>
    <row r="5859" spans="1:16" x14ac:dyDescent="0.25">
      <c r="A5859" s="1">
        <f t="shared" si="91"/>
        <v>16358</v>
      </c>
      <c r="B5859">
        <v>16978</v>
      </c>
      <c r="C5859">
        <v>16975</v>
      </c>
      <c r="D5859">
        <v>17266</v>
      </c>
      <c r="E5859">
        <v>17265</v>
      </c>
      <c r="F5859">
        <v>59127</v>
      </c>
      <c r="G5859">
        <v>59189</v>
      </c>
      <c r="H5859">
        <v>61271</v>
      </c>
      <c r="I5859">
        <v>63286</v>
      </c>
      <c r="J5859">
        <v>65546</v>
      </c>
      <c r="K5859">
        <v>65763</v>
      </c>
      <c r="L5859">
        <v>66198</v>
      </c>
      <c r="M5859">
        <v>88221</v>
      </c>
      <c r="N5859">
        <v>86489</v>
      </c>
      <c r="O5859">
        <v>91049</v>
      </c>
      <c r="P5859">
        <v>92710</v>
      </c>
    </row>
    <row r="5860" spans="1:16" x14ac:dyDescent="0.25">
      <c r="A5860" s="1">
        <f t="shared" si="91"/>
        <v>16359</v>
      </c>
      <c r="B5860">
        <v>17001</v>
      </c>
      <c r="C5860">
        <v>16982</v>
      </c>
      <c r="D5860">
        <v>17256</v>
      </c>
      <c r="E5860">
        <v>17234</v>
      </c>
      <c r="F5860">
        <v>59589</v>
      </c>
      <c r="G5860">
        <v>59595</v>
      </c>
      <c r="H5860">
        <v>61654</v>
      </c>
      <c r="I5860">
        <v>63630</v>
      </c>
      <c r="J5860">
        <v>65747</v>
      </c>
      <c r="K5860">
        <v>65857</v>
      </c>
      <c r="L5860">
        <v>66208</v>
      </c>
      <c r="M5860">
        <v>86499</v>
      </c>
      <c r="N5860">
        <v>84689</v>
      </c>
      <c r="O5860">
        <v>89257</v>
      </c>
      <c r="P5860">
        <v>90885</v>
      </c>
    </row>
    <row r="5861" spans="1:16" x14ac:dyDescent="0.25">
      <c r="A5861" s="1">
        <f t="shared" si="91"/>
        <v>16360</v>
      </c>
      <c r="B5861">
        <v>17297</v>
      </c>
      <c r="C5861">
        <v>17265</v>
      </c>
      <c r="D5861">
        <v>17525</v>
      </c>
      <c r="E5861">
        <v>17486</v>
      </c>
      <c r="F5861">
        <v>57593</v>
      </c>
      <c r="G5861">
        <v>57698</v>
      </c>
      <c r="H5861">
        <v>59799</v>
      </c>
      <c r="I5861">
        <v>61981</v>
      </c>
      <c r="J5861">
        <v>63954</v>
      </c>
      <c r="K5861">
        <v>64168</v>
      </c>
      <c r="L5861">
        <v>64588</v>
      </c>
      <c r="M5861">
        <v>85131</v>
      </c>
      <c r="N5861">
        <v>83183</v>
      </c>
      <c r="O5861">
        <v>87609</v>
      </c>
      <c r="P5861">
        <v>89092</v>
      </c>
    </row>
    <row r="5862" spans="1:16" x14ac:dyDescent="0.25">
      <c r="A5862" s="1">
        <f t="shared" si="91"/>
        <v>16361</v>
      </c>
      <c r="B5862">
        <v>17689</v>
      </c>
      <c r="C5862">
        <v>17664</v>
      </c>
      <c r="D5862">
        <v>17930</v>
      </c>
      <c r="E5862">
        <v>17896</v>
      </c>
      <c r="F5862">
        <v>57110</v>
      </c>
      <c r="G5862">
        <v>57130</v>
      </c>
      <c r="H5862">
        <v>59135</v>
      </c>
      <c r="I5862">
        <v>61310</v>
      </c>
      <c r="J5862">
        <v>63193</v>
      </c>
      <c r="K5862">
        <v>63330</v>
      </c>
      <c r="L5862">
        <v>63703</v>
      </c>
      <c r="M5862">
        <v>84804</v>
      </c>
      <c r="N5862">
        <v>82882</v>
      </c>
      <c r="O5862">
        <v>87317</v>
      </c>
      <c r="P5862">
        <v>88799</v>
      </c>
    </row>
    <row r="5863" spans="1:16" x14ac:dyDescent="0.25">
      <c r="A5863" s="1">
        <f t="shared" si="91"/>
        <v>16362</v>
      </c>
      <c r="B5863">
        <v>17528</v>
      </c>
      <c r="C5863">
        <v>17532</v>
      </c>
      <c r="D5863">
        <v>17828</v>
      </c>
      <c r="E5863">
        <v>17830</v>
      </c>
      <c r="F5863">
        <v>56309</v>
      </c>
      <c r="G5863">
        <v>56432</v>
      </c>
      <c r="H5863">
        <v>58507</v>
      </c>
      <c r="I5863">
        <v>60771</v>
      </c>
      <c r="J5863">
        <v>62687</v>
      </c>
      <c r="K5863">
        <v>62909</v>
      </c>
      <c r="L5863">
        <v>63333</v>
      </c>
      <c r="M5863">
        <v>84362</v>
      </c>
      <c r="N5863">
        <v>82546</v>
      </c>
      <c r="O5863">
        <v>86995</v>
      </c>
      <c r="P5863">
        <v>88499</v>
      </c>
    </row>
    <row r="5864" spans="1:16" x14ac:dyDescent="0.25">
      <c r="A5864" s="1">
        <f t="shared" si="91"/>
        <v>16363</v>
      </c>
      <c r="B5864">
        <v>17420</v>
      </c>
      <c r="C5864">
        <v>17423</v>
      </c>
      <c r="D5864">
        <v>17718</v>
      </c>
      <c r="E5864">
        <v>17723</v>
      </c>
      <c r="F5864">
        <v>55024</v>
      </c>
      <c r="G5864">
        <v>55061</v>
      </c>
      <c r="H5864">
        <v>57123</v>
      </c>
      <c r="I5864">
        <v>59310</v>
      </c>
      <c r="J5864">
        <v>61070</v>
      </c>
      <c r="K5864">
        <v>61234</v>
      </c>
      <c r="L5864">
        <v>61626</v>
      </c>
      <c r="M5864">
        <v>82984</v>
      </c>
      <c r="N5864">
        <v>81361</v>
      </c>
      <c r="O5864">
        <v>85840</v>
      </c>
      <c r="P5864">
        <v>87329</v>
      </c>
    </row>
    <row r="5865" spans="1:16" x14ac:dyDescent="0.25">
      <c r="A5865" s="1">
        <f t="shared" si="91"/>
        <v>16364</v>
      </c>
      <c r="B5865">
        <v>17420</v>
      </c>
      <c r="C5865">
        <v>17424</v>
      </c>
      <c r="D5865">
        <v>17710</v>
      </c>
      <c r="E5865">
        <v>17715</v>
      </c>
      <c r="F5865">
        <v>55561</v>
      </c>
      <c r="G5865">
        <v>55537</v>
      </c>
      <c r="H5865">
        <v>57520</v>
      </c>
      <c r="I5865">
        <v>59665</v>
      </c>
      <c r="J5865">
        <v>61320</v>
      </c>
      <c r="K5865">
        <v>61401</v>
      </c>
      <c r="L5865">
        <v>61732</v>
      </c>
      <c r="M5865">
        <v>82061</v>
      </c>
      <c r="N5865">
        <v>80385</v>
      </c>
      <c r="O5865">
        <v>84819</v>
      </c>
      <c r="P5865">
        <v>86288</v>
      </c>
    </row>
    <row r="5866" spans="1:16" x14ac:dyDescent="0.25">
      <c r="A5866" s="1">
        <f t="shared" si="91"/>
        <v>16365</v>
      </c>
      <c r="B5866">
        <v>17274</v>
      </c>
      <c r="C5866">
        <v>17266</v>
      </c>
      <c r="D5866">
        <v>17541</v>
      </c>
      <c r="E5866">
        <v>17534</v>
      </c>
      <c r="F5866">
        <v>55208</v>
      </c>
      <c r="G5866">
        <v>55249</v>
      </c>
      <c r="H5866">
        <v>57292</v>
      </c>
      <c r="I5866">
        <v>59499</v>
      </c>
      <c r="J5866">
        <v>61163</v>
      </c>
      <c r="K5866">
        <v>61298</v>
      </c>
      <c r="L5866">
        <v>61662</v>
      </c>
      <c r="M5866">
        <v>81615</v>
      </c>
      <c r="N5866">
        <v>79876</v>
      </c>
      <c r="O5866">
        <v>84234</v>
      </c>
      <c r="P5866">
        <v>85653</v>
      </c>
    </row>
    <row r="5867" spans="1:16" x14ac:dyDescent="0.25">
      <c r="A5867" s="1">
        <f t="shared" si="91"/>
        <v>16366</v>
      </c>
      <c r="B5867">
        <v>17405</v>
      </c>
      <c r="C5867">
        <v>17410</v>
      </c>
      <c r="D5867">
        <v>17697</v>
      </c>
      <c r="E5867">
        <v>17701</v>
      </c>
      <c r="F5867">
        <v>55606</v>
      </c>
      <c r="G5867">
        <v>55575</v>
      </c>
      <c r="H5867">
        <v>57574</v>
      </c>
      <c r="I5867">
        <v>59746</v>
      </c>
      <c r="J5867">
        <v>61332</v>
      </c>
      <c r="K5867">
        <v>61409</v>
      </c>
      <c r="L5867">
        <v>61739</v>
      </c>
      <c r="M5867">
        <v>81966</v>
      </c>
      <c r="N5867">
        <v>80216</v>
      </c>
      <c r="O5867">
        <v>84567</v>
      </c>
      <c r="P5867">
        <v>85968</v>
      </c>
    </row>
    <row r="5868" spans="1:16" x14ac:dyDescent="0.25">
      <c r="A5868" s="1">
        <f t="shared" si="91"/>
        <v>16367</v>
      </c>
      <c r="B5868">
        <v>17286</v>
      </c>
      <c r="C5868">
        <v>17297</v>
      </c>
      <c r="D5868">
        <v>17591</v>
      </c>
      <c r="E5868">
        <v>17605</v>
      </c>
      <c r="F5868">
        <v>60457</v>
      </c>
      <c r="G5868">
        <v>60087</v>
      </c>
      <c r="H5868">
        <v>61833</v>
      </c>
      <c r="I5868">
        <v>63307</v>
      </c>
      <c r="J5868">
        <v>64611</v>
      </c>
      <c r="K5868">
        <v>64350</v>
      </c>
      <c r="L5868">
        <v>64449</v>
      </c>
      <c r="M5868">
        <v>82276</v>
      </c>
      <c r="N5868">
        <v>80370</v>
      </c>
      <c r="O5868">
        <v>84592</v>
      </c>
      <c r="P5868">
        <v>85863</v>
      </c>
    </row>
    <row r="5869" spans="1:16" x14ac:dyDescent="0.25">
      <c r="A5869" s="1">
        <f t="shared" si="91"/>
        <v>16368</v>
      </c>
      <c r="B5869">
        <v>17263</v>
      </c>
      <c r="C5869">
        <v>17276</v>
      </c>
      <c r="D5869">
        <v>17572</v>
      </c>
      <c r="E5869">
        <v>17588</v>
      </c>
      <c r="F5869">
        <v>66054</v>
      </c>
      <c r="G5869">
        <v>65674</v>
      </c>
      <c r="H5869">
        <v>67421</v>
      </c>
      <c r="I5869">
        <v>68755</v>
      </c>
      <c r="J5869">
        <v>70295</v>
      </c>
      <c r="K5869">
        <v>69929</v>
      </c>
      <c r="L5869">
        <v>69938</v>
      </c>
      <c r="M5869">
        <v>84861</v>
      </c>
      <c r="N5869">
        <v>82582</v>
      </c>
      <c r="O5869">
        <v>86512</v>
      </c>
      <c r="P5869">
        <v>87495</v>
      </c>
    </row>
    <row r="5870" spans="1:16" x14ac:dyDescent="0.25">
      <c r="A5870" s="1">
        <f t="shared" si="91"/>
        <v>16369</v>
      </c>
      <c r="B5870">
        <v>17208</v>
      </c>
      <c r="C5870">
        <v>17221</v>
      </c>
      <c r="D5870">
        <v>17527</v>
      </c>
      <c r="E5870">
        <v>17542</v>
      </c>
      <c r="F5870">
        <v>69009</v>
      </c>
      <c r="G5870">
        <v>68855</v>
      </c>
      <c r="H5870">
        <v>70824</v>
      </c>
      <c r="I5870">
        <v>72476</v>
      </c>
      <c r="J5870">
        <v>74405</v>
      </c>
      <c r="K5870">
        <v>74278</v>
      </c>
      <c r="L5870">
        <v>74449</v>
      </c>
      <c r="M5870">
        <v>90364</v>
      </c>
      <c r="N5870">
        <v>87966</v>
      </c>
      <c r="O5870">
        <v>91780</v>
      </c>
      <c r="P5870">
        <v>92614</v>
      </c>
    </row>
    <row r="5871" spans="1:16" x14ac:dyDescent="0.25">
      <c r="A5871" s="1">
        <f t="shared" si="91"/>
        <v>16370</v>
      </c>
      <c r="B5871">
        <v>17153</v>
      </c>
      <c r="C5871">
        <v>17156</v>
      </c>
      <c r="D5871">
        <v>17443</v>
      </c>
      <c r="E5871">
        <v>17449</v>
      </c>
      <c r="F5871">
        <v>66072</v>
      </c>
      <c r="G5871">
        <v>66132</v>
      </c>
      <c r="H5871">
        <v>68224</v>
      </c>
      <c r="I5871">
        <v>70263</v>
      </c>
      <c r="J5871">
        <v>72246</v>
      </c>
      <c r="K5871">
        <v>72391</v>
      </c>
      <c r="L5871">
        <v>72757</v>
      </c>
      <c r="M5871">
        <v>91608</v>
      </c>
      <c r="N5871">
        <v>89516</v>
      </c>
      <c r="O5871">
        <v>93569</v>
      </c>
      <c r="P5871">
        <v>94600</v>
      </c>
    </row>
    <row r="5872" spans="1:16" x14ac:dyDescent="0.25">
      <c r="A5872" s="1">
        <f t="shared" si="91"/>
        <v>16371</v>
      </c>
      <c r="B5872">
        <v>17096</v>
      </c>
      <c r="C5872">
        <v>17093</v>
      </c>
      <c r="D5872">
        <v>17372</v>
      </c>
      <c r="E5872">
        <v>17369</v>
      </c>
      <c r="F5872">
        <v>64817</v>
      </c>
      <c r="G5872">
        <v>65097</v>
      </c>
      <c r="H5872">
        <v>67635</v>
      </c>
      <c r="I5872">
        <v>70126</v>
      </c>
      <c r="J5872">
        <v>72162</v>
      </c>
      <c r="K5872">
        <v>72531</v>
      </c>
      <c r="L5872">
        <v>73057</v>
      </c>
      <c r="M5872">
        <v>94622</v>
      </c>
      <c r="N5872">
        <v>92930</v>
      </c>
      <c r="O5872">
        <v>97337</v>
      </c>
      <c r="P5872">
        <v>98771</v>
      </c>
    </row>
    <row r="5873" spans="1:16" x14ac:dyDescent="0.25">
      <c r="A5873" s="1">
        <f t="shared" si="91"/>
        <v>16372</v>
      </c>
      <c r="B5873">
        <v>17105</v>
      </c>
      <c r="C5873">
        <v>17108</v>
      </c>
      <c r="D5873">
        <v>17393</v>
      </c>
      <c r="E5873">
        <v>17396</v>
      </c>
      <c r="F5873">
        <v>60175</v>
      </c>
      <c r="G5873">
        <v>60481</v>
      </c>
      <c r="H5873">
        <v>63264</v>
      </c>
      <c r="I5873">
        <v>65817</v>
      </c>
      <c r="J5873">
        <v>67811</v>
      </c>
      <c r="K5873">
        <v>68247</v>
      </c>
      <c r="L5873">
        <v>68829</v>
      </c>
      <c r="M5873">
        <v>92286</v>
      </c>
      <c r="N5873">
        <v>90905</v>
      </c>
      <c r="O5873">
        <v>95593</v>
      </c>
      <c r="P5873">
        <v>97265</v>
      </c>
    </row>
    <row r="5874" spans="1:16" x14ac:dyDescent="0.25">
      <c r="A5874" s="1">
        <f t="shared" si="91"/>
        <v>16373</v>
      </c>
      <c r="B5874">
        <v>17071</v>
      </c>
      <c r="C5874">
        <v>17074</v>
      </c>
      <c r="D5874">
        <v>17359</v>
      </c>
      <c r="E5874">
        <v>17363</v>
      </c>
      <c r="F5874">
        <v>59386</v>
      </c>
      <c r="G5874">
        <v>59346</v>
      </c>
      <c r="H5874">
        <v>61731</v>
      </c>
      <c r="I5874">
        <v>63768</v>
      </c>
      <c r="J5874">
        <v>65467</v>
      </c>
      <c r="K5874">
        <v>65599</v>
      </c>
      <c r="L5874">
        <v>65977</v>
      </c>
      <c r="M5874">
        <v>88076</v>
      </c>
      <c r="N5874">
        <v>86695</v>
      </c>
      <c r="O5874">
        <v>91407</v>
      </c>
      <c r="P5874">
        <v>93103</v>
      </c>
    </row>
    <row r="5875" spans="1:16" x14ac:dyDescent="0.25">
      <c r="A5875" s="1">
        <f t="shared" si="91"/>
        <v>16374</v>
      </c>
      <c r="B5875">
        <v>16962</v>
      </c>
      <c r="C5875">
        <v>16963</v>
      </c>
      <c r="D5875">
        <v>17246</v>
      </c>
      <c r="E5875">
        <v>17248</v>
      </c>
      <c r="F5875">
        <v>58900</v>
      </c>
      <c r="G5875">
        <v>59007</v>
      </c>
      <c r="H5875">
        <v>61399</v>
      </c>
      <c r="I5875">
        <v>63547</v>
      </c>
      <c r="J5875">
        <v>65245</v>
      </c>
      <c r="K5875">
        <v>65449</v>
      </c>
      <c r="L5875">
        <v>65859</v>
      </c>
      <c r="M5875">
        <v>85982</v>
      </c>
      <c r="N5875">
        <v>84348</v>
      </c>
      <c r="O5875">
        <v>88836</v>
      </c>
      <c r="P5875">
        <v>90327</v>
      </c>
    </row>
    <row r="5876" spans="1:16" x14ac:dyDescent="0.25">
      <c r="A5876" s="1">
        <f t="shared" si="91"/>
        <v>16375</v>
      </c>
      <c r="B5876">
        <v>16928</v>
      </c>
      <c r="C5876">
        <v>16921</v>
      </c>
      <c r="D5876">
        <v>17197</v>
      </c>
      <c r="E5876">
        <v>17189</v>
      </c>
      <c r="F5876">
        <v>60040</v>
      </c>
      <c r="G5876">
        <v>59999</v>
      </c>
      <c r="H5876">
        <v>62299</v>
      </c>
      <c r="I5876">
        <v>64151</v>
      </c>
      <c r="J5876">
        <v>65786</v>
      </c>
      <c r="K5876">
        <v>65862</v>
      </c>
      <c r="L5876">
        <v>66193</v>
      </c>
      <c r="M5876">
        <v>86317</v>
      </c>
      <c r="N5876">
        <v>84589</v>
      </c>
      <c r="O5876">
        <v>88971</v>
      </c>
      <c r="P5876">
        <v>90395</v>
      </c>
    </row>
    <row r="5877" spans="1:16" x14ac:dyDescent="0.25">
      <c r="A5877" s="1">
        <f t="shared" si="91"/>
        <v>16376</v>
      </c>
      <c r="B5877">
        <v>17022</v>
      </c>
      <c r="C5877">
        <v>17004</v>
      </c>
      <c r="D5877">
        <v>17288</v>
      </c>
      <c r="E5877">
        <v>17264</v>
      </c>
      <c r="F5877">
        <v>61959</v>
      </c>
      <c r="G5877">
        <v>61776</v>
      </c>
      <c r="H5877">
        <v>63913</v>
      </c>
      <c r="I5877">
        <v>65639</v>
      </c>
      <c r="J5877">
        <v>67163</v>
      </c>
      <c r="K5877">
        <v>67060</v>
      </c>
      <c r="L5877">
        <v>67264</v>
      </c>
      <c r="M5877">
        <v>85669</v>
      </c>
      <c r="N5877">
        <v>83811</v>
      </c>
      <c r="O5877">
        <v>88093</v>
      </c>
      <c r="P5877">
        <v>89486</v>
      </c>
    </row>
    <row r="5878" spans="1:16" x14ac:dyDescent="0.25">
      <c r="A5878" s="1">
        <f t="shared" si="91"/>
        <v>16377</v>
      </c>
      <c r="B5878">
        <v>15048</v>
      </c>
      <c r="C5878">
        <v>14968</v>
      </c>
      <c r="D5878">
        <v>15168</v>
      </c>
      <c r="E5878">
        <v>15094</v>
      </c>
      <c r="F5878">
        <v>101895</v>
      </c>
      <c r="G5878">
        <v>101726</v>
      </c>
      <c r="H5878">
        <v>103615</v>
      </c>
      <c r="I5878">
        <v>103901</v>
      </c>
      <c r="J5878">
        <v>105612</v>
      </c>
      <c r="K5878">
        <v>105507</v>
      </c>
      <c r="L5878">
        <v>105549</v>
      </c>
      <c r="M5878">
        <v>121596</v>
      </c>
      <c r="N5878">
        <v>121585</v>
      </c>
      <c r="O5878">
        <v>125415</v>
      </c>
      <c r="P5878">
        <v>126834</v>
      </c>
    </row>
    <row r="5879" spans="1:16" x14ac:dyDescent="0.25">
      <c r="A5879" s="1">
        <f t="shared" si="91"/>
        <v>16378</v>
      </c>
      <c r="B5879">
        <v>16368</v>
      </c>
      <c r="C5879">
        <v>16201</v>
      </c>
      <c r="D5879">
        <v>16277</v>
      </c>
      <c r="E5879">
        <v>16082</v>
      </c>
      <c r="F5879">
        <v>103807</v>
      </c>
      <c r="G5879">
        <v>103867</v>
      </c>
      <c r="H5879">
        <v>106023</v>
      </c>
      <c r="I5879">
        <v>106436</v>
      </c>
      <c r="J5879">
        <v>108418</v>
      </c>
      <c r="K5879">
        <v>108519</v>
      </c>
      <c r="L5879">
        <v>108701</v>
      </c>
      <c r="M5879">
        <v>126739</v>
      </c>
      <c r="N5879">
        <v>126660</v>
      </c>
      <c r="O5879">
        <v>130335</v>
      </c>
      <c r="P5879">
        <v>131577</v>
      </c>
    </row>
    <row r="5880" spans="1:16" x14ac:dyDescent="0.25">
      <c r="A5880" s="1">
        <f t="shared" si="91"/>
        <v>16379</v>
      </c>
      <c r="B5880">
        <v>17457</v>
      </c>
      <c r="C5880">
        <v>17349</v>
      </c>
      <c r="D5880">
        <v>17474</v>
      </c>
      <c r="E5880">
        <v>17324</v>
      </c>
      <c r="F5880">
        <v>99784</v>
      </c>
      <c r="G5880">
        <v>99962</v>
      </c>
      <c r="H5880">
        <v>102231</v>
      </c>
      <c r="I5880">
        <v>102905</v>
      </c>
      <c r="J5880">
        <v>104995</v>
      </c>
      <c r="K5880">
        <v>105259</v>
      </c>
      <c r="L5880">
        <v>105561</v>
      </c>
      <c r="M5880">
        <v>127136</v>
      </c>
      <c r="N5880">
        <v>127290</v>
      </c>
      <c r="O5880">
        <v>131197</v>
      </c>
      <c r="P5880">
        <v>133498</v>
      </c>
    </row>
    <row r="5881" spans="1:16" x14ac:dyDescent="0.25">
      <c r="A5881" s="1">
        <f t="shared" si="91"/>
        <v>16380</v>
      </c>
      <c r="B5881">
        <v>17293</v>
      </c>
      <c r="C5881">
        <v>17251</v>
      </c>
      <c r="D5881">
        <v>17474</v>
      </c>
      <c r="E5881">
        <v>17415</v>
      </c>
      <c r="F5881">
        <v>98525</v>
      </c>
      <c r="G5881">
        <v>98504</v>
      </c>
      <c r="H5881">
        <v>100690</v>
      </c>
      <c r="I5881">
        <v>101104</v>
      </c>
      <c r="J5881">
        <v>103271</v>
      </c>
      <c r="K5881">
        <v>103348</v>
      </c>
      <c r="L5881">
        <v>103530</v>
      </c>
      <c r="M5881">
        <v>125295</v>
      </c>
      <c r="N5881">
        <v>125692</v>
      </c>
      <c r="O5881">
        <v>130042</v>
      </c>
      <c r="P5881">
        <v>132667</v>
      </c>
    </row>
    <row r="5882" spans="1:16" x14ac:dyDescent="0.25">
      <c r="A5882" s="1">
        <f t="shared" si="91"/>
        <v>16381</v>
      </c>
      <c r="B5882">
        <v>17474</v>
      </c>
      <c r="C5882">
        <v>17430</v>
      </c>
      <c r="D5882">
        <v>17631</v>
      </c>
      <c r="E5882">
        <v>17580</v>
      </c>
      <c r="F5882">
        <v>99720</v>
      </c>
      <c r="G5882">
        <v>99683</v>
      </c>
      <c r="H5882">
        <v>101791</v>
      </c>
      <c r="I5882">
        <v>102361</v>
      </c>
      <c r="J5882">
        <v>104345</v>
      </c>
      <c r="K5882">
        <v>104380</v>
      </c>
      <c r="L5882">
        <v>104523</v>
      </c>
      <c r="M5882">
        <v>125057</v>
      </c>
      <c r="N5882">
        <v>125393</v>
      </c>
      <c r="O5882">
        <v>129688</v>
      </c>
      <c r="P5882">
        <v>132082</v>
      </c>
    </row>
    <row r="5883" spans="1:16" x14ac:dyDescent="0.25">
      <c r="A5883" s="1">
        <f t="shared" si="91"/>
        <v>16382</v>
      </c>
      <c r="B5883">
        <v>17957</v>
      </c>
      <c r="C5883">
        <v>17898</v>
      </c>
      <c r="D5883">
        <v>18073</v>
      </c>
      <c r="E5883">
        <v>18001</v>
      </c>
      <c r="F5883">
        <v>98847</v>
      </c>
      <c r="G5883">
        <v>98909</v>
      </c>
      <c r="H5883">
        <v>101081</v>
      </c>
      <c r="I5883">
        <v>101624</v>
      </c>
      <c r="J5883">
        <v>103859</v>
      </c>
      <c r="K5883">
        <v>103995</v>
      </c>
      <c r="L5883">
        <v>104207</v>
      </c>
      <c r="M5883">
        <v>125520</v>
      </c>
      <c r="N5883">
        <v>125781</v>
      </c>
      <c r="O5883">
        <v>129884</v>
      </c>
      <c r="P5883">
        <v>132040</v>
      </c>
    </row>
    <row r="5884" spans="1:16" x14ac:dyDescent="0.25">
      <c r="A5884" s="1">
        <f t="shared" si="91"/>
        <v>16383</v>
      </c>
      <c r="B5884">
        <v>18175</v>
      </c>
      <c r="C5884">
        <v>18191</v>
      </c>
      <c r="D5884">
        <v>18426</v>
      </c>
      <c r="E5884">
        <v>18434</v>
      </c>
      <c r="F5884">
        <v>100472</v>
      </c>
      <c r="G5884">
        <v>100330</v>
      </c>
      <c r="H5884">
        <v>102358</v>
      </c>
      <c r="I5884">
        <v>102725</v>
      </c>
      <c r="J5884">
        <v>105069</v>
      </c>
      <c r="K5884">
        <v>105001</v>
      </c>
      <c r="L5884">
        <v>105079</v>
      </c>
      <c r="M5884">
        <v>126335</v>
      </c>
      <c r="N5884">
        <v>126667</v>
      </c>
      <c r="O5884">
        <v>130781</v>
      </c>
      <c r="P5884">
        <v>133222</v>
      </c>
    </row>
    <row r="5885" spans="1:16" x14ac:dyDescent="0.25">
      <c r="A5885" s="1">
        <f t="shared" si="91"/>
        <v>16384</v>
      </c>
      <c r="B5885">
        <v>17911</v>
      </c>
      <c r="C5885">
        <v>17984</v>
      </c>
      <c r="D5885">
        <v>18279</v>
      </c>
      <c r="E5885">
        <v>18364</v>
      </c>
      <c r="F5885">
        <v>100021</v>
      </c>
      <c r="G5885">
        <v>100098</v>
      </c>
      <c r="H5885">
        <v>102294</v>
      </c>
      <c r="I5885">
        <v>102986</v>
      </c>
      <c r="J5885">
        <v>105570</v>
      </c>
      <c r="K5885">
        <v>105686</v>
      </c>
      <c r="L5885">
        <v>105878</v>
      </c>
      <c r="M5885">
        <v>126941</v>
      </c>
      <c r="N5885">
        <v>127339</v>
      </c>
      <c r="O5885">
        <v>131483</v>
      </c>
      <c r="P5885">
        <v>134105</v>
      </c>
    </row>
    <row r="5886" spans="1:16" x14ac:dyDescent="0.25">
      <c r="A5886" s="1">
        <f t="shared" si="91"/>
        <v>16385</v>
      </c>
      <c r="B5886">
        <v>17513</v>
      </c>
      <c r="C5886">
        <v>17583</v>
      </c>
      <c r="D5886">
        <v>17873</v>
      </c>
      <c r="E5886">
        <v>17964</v>
      </c>
      <c r="F5886">
        <v>100138</v>
      </c>
      <c r="G5886">
        <v>100085</v>
      </c>
      <c r="H5886">
        <v>102331</v>
      </c>
      <c r="I5886">
        <v>102879</v>
      </c>
      <c r="J5886">
        <v>105610</v>
      </c>
      <c r="K5886">
        <v>105634</v>
      </c>
      <c r="L5886">
        <v>105775</v>
      </c>
      <c r="M5886">
        <v>127195</v>
      </c>
      <c r="N5886">
        <v>127711</v>
      </c>
      <c r="O5886">
        <v>131900</v>
      </c>
      <c r="P5886">
        <v>134770</v>
      </c>
    </row>
    <row r="5887" spans="1:16" x14ac:dyDescent="0.25">
      <c r="A5887" s="1">
        <f t="shared" si="91"/>
        <v>16386</v>
      </c>
      <c r="B5887">
        <v>16833</v>
      </c>
      <c r="C5887">
        <v>16852</v>
      </c>
      <c r="D5887">
        <v>17095</v>
      </c>
      <c r="E5887">
        <v>17129</v>
      </c>
      <c r="F5887">
        <v>99835</v>
      </c>
      <c r="G5887">
        <v>99907</v>
      </c>
      <c r="H5887">
        <v>102220</v>
      </c>
      <c r="I5887">
        <v>102897</v>
      </c>
      <c r="J5887">
        <v>105865</v>
      </c>
      <c r="K5887">
        <v>105995</v>
      </c>
      <c r="L5887">
        <v>106201</v>
      </c>
      <c r="M5887">
        <v>126601</v>
      </c>
      <c r="N5887">
        <v>127108</v>
      </c>
      <c r="O5887">
        <v>131302</v>
      </c>
      <c r="P5887">
        <v>133877</v>
      </c>
    </row>
    <row r="5888" spans="1:16" x14ac:dyDescent="0.25">
      <c r="A5888" s="1">
        <f t="shared" si="91"/>
        <v>16387</v>
      </c>
      <c r="B5888">
        <v>16919</v>
      </c>
      <c r="C5888">
        <v>16865</v>
      </c>
      <c r="D5888">
        <v>17060</v>
      </c>
      <c r="E5888">
        <v>17000</v>
      </c>
      <c r="F5888">
        <v>97368</v>
      </c>
      <c r="G5888">
        <v>97516</v>
      </c>
      <c r="H5888">
        <v>99880</v>
      </c>
      <c r="I5888">
        <v>100492</v>
      </c>
      <c r="J5888">
        <v>103333</v>
      </c>
      <c r="K5888">
        <v>103601</v>
      </c>
      <c r="L5888">
        <v>103909</v>
      </c>
      <c r="M5888">
        <v>125729</v>
      </c>
      <c r="N5888">
        <v>126238</v>
      </c>
      <c r="O5888">
        <v>130472</v>
      </c>
      <c r="P5888">
        <v>132723</v>
      </c>
    </row>
    <row r="5889" spans="1:16" x14ac:dyDescent="0.25">
      <c r="A5889" s="1">
        <f t="shared" si="91"/>
        <v>16388</v>
      </c>
      <c r="B5889">
        <v>17814</v>
      </c>
      <c r="C5889">
        <v>17714</v>
      </c>
      <c r="D5889">
        <v>17838</v>
      </c>
      <c r="E5889">
        <v>17716</v>
      </c>
      <c r="F5889">
        <v>95466</v>
      </c>
      <c r="G5889">
        <v>95579</v>
      </c>
      <c r="H5889">
        <v>97891</v>
      </c>
      <c r="I5889">
        <v>98500</v>
      </c>
      <c r="J5889">
        <v>101124</v>
      </c>
      <c r="K5889">
        <v>101354</v>
      </c>
      <c r="L5889">
        <v>101638</v>
      </c>
      <c r="M5889">
        <v>124455</v>
      </c>
      <c r="N5889">
        <v>125017</v>
      </c>
      <c r="O5889">
        <v>129282</v>
      </c>
      <c r="P5889">
        <v>131405</v>
      </c>
    </row>
    <row r="5890" spans="1:16" x14ac:dyDescent="0.25">
      <c r="A5890" s="1">
        <f t="shared" si="91"/>
        <v>16389</v>
      </c>
      <c r="B5890">
        <v>18147</v>
      </c>
      <c r="C5890">
        <v>18186</v>
      </c>
      <c r="D5890">
        <v>18436</v>
      </c>
      <c r="E5890">
        <v>18464</v>
      </c>
      <c r="F5890">
        <v>93904</v>
      </c>
      <c r="G5890">
        <v>94037</v>
      </c>
      <c r="H5890">
        <v>96380</v>
      </c>
      <c r="I5890">
        <v>97082</v>
      </c>
      <c r="J5890">
        <v>99532</v>
      </c>
      <c r="K5890">
        <v>99765</v>
      </c>
      <c r="L5890">
        <v>100049</v>
      </c>
      <c r="M5890">
        <v>123500</v>
      </c>
      <c r="N5890">
        <v>124119</v>
      </c>
      <c r="O5890">
        <v>128454</v>
      </c>
      <c r="P5890">
        <v>130572</v>
      </c>
    </row>
    <row r="5891" spans="1:16" x14ac:dyDescent="0.25">
      <c r="A5891" s="1">
        <f t="shared" si="91"/>
        <v>16390</v>
      </c>
      <c r="B5891">
        <v>17411</v>
      </c>
      <c r="C5891">
        <v>17477</v>
      </c>
      <c r="D5891">
        <v>17763</v>
      </c>
      <c r="E5891">
        <v>17848</v>
      </c>
      <c r="F5891">
        <v>93704</v>
      </c>
      <c r="G5891">
        <v>93746</v>
      </c>
      <c r="H5891">
        <v>95982</v>
      </c>
      <c r="I5891">
        <v>96491</v>
      </c>
      <c r="J5891">
        <v>98763</v>
      </c>
      <c r="K5891">
        <v>98928</v>
      </c>
      <c r="L5891">
        <v>99168</v>
      </c>
      <c r="M5891">
        <v>122002</v>
      </c>
      <c r="N5891">
        <v>122706</v>
      </c>
      <c r="O5891">
        <v>127086</v>
      </c>
      <c r="P5891">
        <v>129120</v>
      </c>
    </row>
    <row r="5892" spans="1:16" x14ac:dyDescent="0.25">
      <c r="A5892" s="1">
        <f t="shared" si="91"/>
        <v>16391</v>
      </c>
      <c r="B5892">
        <v>17166</v>
      </c>
      <c r="C5892">
        <v>17236</v>
      </c>
      <c r="D5892">
        <v>17524</v>
      </c>
      <c r="E5892">
        <v>17609</v>
      </c>
      <c r="F5892">
        <v>92463</v>
      </c>
      <c r="G5892">
        <v>92504</v>
      </c>
      <c r="H5892">
        <v>94667</v>
      </c>
      <c r="I5892">
        <v>95224</v>
      </c>
      <c r="J5892">
        <v>97333</v>
      </c>
      <c r="K5892">
        <v>97471</v>
      </c>
      <c r="L5892">
        <v>97688</v>
      </c>
      <c r="M5892">
        <v>119545</v>
      </c>
      <c r="N5892">
        <v>120191</v>
      </c>
      <c r="O5892">
        <v>124529</v>
      </c>
      <c r="P5892">
        <v>126464</v>
      </c>
    </row>
    <row r="5893" spans="1:16" x14ac:dyDescent="0.25">
      <c r="A5893" s="1">
        <f t="shared" ref="A5893:A5956" si="92">+A5892+1</f>
        <v>16392</v>
      </c>
      <c r="B5893">
        <v>16569</v>
      </c>
      <c r="C5893">
        <v>16602</v>
      </c>
      <c r="D5893">
        <v>16856</v>
      </c>
      <c r="E5893">
        <v>16903</v>
      </c>
      <c r="F5893">
        <v>92128</v>
      </c>
      <c r="G5893">
        <v>92166</v>
      </c>
      <c r="H5893">
        <v>94263</v>
      </c>
      <c r="I5893">
        <v>94644</v>
      </c>
      <c r="J5893">
        <v>96676</v>
      </c>
      <c r="K5893">
        <v>96824</v>
      </c>
      <c r="L5893">
        <v>97048</v>
      </c>
      <c r="M5893">
        <v>118187</v>
      </c>
      <c r="N5893">
        <v>118778</v>
      </c>
      <c r="O5893">
        <v>123079</v>
      </c>
      <c r="P5893">
        <v>124886</v>
      </c>
    </row>
    <row r="5894" spans="1:16" x14ac:dyDescent="0.25">
      <c r="A5894" s="1">
        <f t="shared" si="92"/>
        <v>16393</v>
      </c>
      <c r="B5894">
        <v>16605</v>
      </c>
      <c r="C5894">
        <v>16653</v>
      </c>
      <c r="D5894">
        <v>16918</v>
      </c>
      <c r="E5894">
        <v>16972</v>
      </c>
      <c r="F5894">
        <v>91804</v>
      </c>
      <c r="G5894">
        <v>91831</v>
      </c>
      <c r="H5894">
        <v>93835</v>
      </c>
      <c r="I5894">
        <v>94251</v>
      </c>
      <c r="J5894">
        <v>96214</v>
      </c>
      <c r="K5894">
        <v>96333</v>
      </c>
      <c r="L5894">
        <v>96536</v>
      </c>
      <c r="M5894">
        <v>117428</v>
      </c>
      <c r="N5894">
        <v>117963</v>
      </c>
      <c r="O5894">
        <v>122246</v>
      </c>
      <c r="P5894">
        <v>124010</v>
      </c>
    </row>
    <row r="5895" spans="1:16" x14ac:dyDescent="0.25">
      <c r="A5895" s="1">
        <f t="shared" si="92"/>
        <v>16394</v>
      </c>
      <c r="B5895">
        <v>16287</v>
      </c>
      <c r="C5895">
        <v>16358</v>
      </c>
      <c r="D5895">
        <v>16647</v>
      </c>
      <c r="E5895">
        <v>16733</v>
      </c>
      <c r="F5895">
        <v>90797</v>
      </c>
      <c r="G5895">
        <v>90893</v>
      </c>
      <c r="H5895">
        <v>92946</v>
      </c>
      <c r="I5895">
        <v>93456</v>
      </c>
      <c r="J5895">
        <v>95400</v>
      </c>
      <c r="K5895">
        <v>95585</v>
      </c>
      <c r="L5895">
        <v>95833</v>
      </c>
      <c r="M5895">
        <v>116799</v>
      </c>
      <c r="N5895">
        <v>117350</v>
      </c>
      <c r="O5895">
        <v>121662</v>
      </c>
      <c r="P5895">
        <v>123415</v>
      </c>
    </row>
    <row r="5896" spans="1:16" x14ac:dyDescent="0.25">
      <c r="A5896" s="1">
        <f t="shared" si="92"/>
        <v>16395</v>
      </c>
      <c r="B5896">
        <v>15648</v>
      </c>
      <c r="C5896">
        <v>15710</v>
      </c>
      <c r="D5896">
        <v>15991</v>
      </c>
      <c r="E5896">
        <v>16071</v>
      </c>
      <c r="F5896">
        <v>88898</v>
      </c>
      <c r="G5896">
        <v>89022</v>
      </c>
      <c r="H5896">
        <v>91132</v>
      </c>
      <c r="I5896">
        <v>91710</v>
      </c>
      <c r="J5896">
        <v>93579</v>
      </c>
      <c r="K5896">
        <v>93804</v>
      </c>
      <c r="L5896">
        <v>94083</v>
      </c>
      <c r="M5896">
        <v>115084</v>
      </c>
      <c r="N5896">
        <v>115700</v>
      </c>
      <c r="O5896">
        <v>120065</v>
      </c>
      <c r="P5896">
        <v>121880</v>
      </c>
    </row>
    <row r="5897" spans="1:16" x14ac:dyDescent="0.25">
      <c r="A5897" s="1">
        <f t="shared" si="92"/>
        <v>16396</v>
      </c>
      <c r="B5897">
        <v>15082</v>
      </c>
      <c r="C5897">
        <v>15110</v>
      </c>
      <c r="D5897">
        <v>15359</v>
      </c>
      <c r="E5897">
        <v>15399</v>
      </c>
      <c r="F5897">
        <v>88430</v>
      </c>
      <c r="G5897">
        <v>88442</v>
      </c>
      <c r="H5897">
        <v>90460</v>
      </c>
      <c r="I5897">
        <v>90929</v>
      </c>
      <c r="J5897">
        <v>92684</v>
      </c>
      <c r="K5897">
        <v>92798</v>
      </c>
      <c r="L5897">
        <v>93002</v>
      </c>
      <c r="M5897">
        <v>112855</v>
      </c>
      <c r="N5897">
        <v>113434</v>
      </c>
      <c r="O5897">
        <v>117820</v>
      </c>
      <c r="P5897">
        <v>119557</v>
      </c>
    </row>
    <row r="5898" spans="1:16" x14ac:dyDescent="0.25">
      <c r="A5898" s="1">
        <f t="shared" si="92"/>
        <v>16397</v>
      </c>
      <c r="B5898">
        <v>15030</v>
      </c>
      <c r="C5898">
        <v>15038</v>
      </c>
      <c r="D5898">
        <v>15265</v>
      </c>
      <c r="E5898">
        <v>15276</v>
      </c>
      <c r="F5898">
        <v>88923</v>
      </c>
      <c r="G5898">
        <v>88865</v>
      </c>
      <c r="H5898">
        <v>90869</v>
      </c>
      <c r="I5898">
        <v>91345</v>
      </c>
      <c r="J5898">
        <v>92998</v>
      </c>
      <c r="K5898">
        <v>93016</v>
      </c>
      <c r="L5898">
        <v>93150</v>
      </c>
      <c r="M5898">
        <v>111626</v>
      </c>
      <c r="N5898">
        <v>112031</v>
      </c>
      <c r="O5898">
        <v>116276</v>
      </c>
      <c r="P5898">
        <v>117900</v>
      </c>
    </row>
    <row r="5899" spans="1:16" x14ac:dyDescent="0.25">
      <c r="A5899" s="1">
        <f t="shared" si="92"/>
        <v>16398</v>
      </c>
      <c r="B5899">
        <v>15289</v>
      </c>
      <c r="C5899">
        <v>15307</v>
      </c>
      <c r="D5899">
        <v>15548</v>
      </c>
      <c r="E5899">
        <v>15568</v>
      </c>
      <c r="F5899">
        <v>89299</v>
      </c>
      <c r="G5899">
        <v>89292</v>
      </c>
      <c r="H5899">
        <v>91315</v>
      </c>
      <c r="I5899">
        <v>91694</v>
      </c>
      <c r="J5899">
        <v>93539</v>
      </c>
      <c r="K5899">
        <v>93596</v>
      </c>
      <c r="L5899">
        <v>93753</v>
      </c>
      <c r="M5899">
        <v>112094</v>
      </c>
      <c r="N5899">
        <v>112382</v>
      </c>
      <c r="O5899">
        <v>116536</v>
      </c>
      <c r="P5899">
        <v>118085</v>
      </c>
    </row>
    <row r="5900" spans="1:16" x14ac:dyDescent="0.25">
      <c r="A5900" s="1">
        <f t="shared" si="92"/>
        <v>16399</v>
      </c>
      <c r="B5900">
        <v>15112</v>
      </c>
      <c r="C5900">
        <v>15111</v>
      </c>
      <c r="D5900">
        <v>15352</v>
      </c>
      <c r="E5900">
        <v>15355</v>
      </c>
      <c r="F5900">
        <v>88671</v>
      </c>
      <c r="G5900">
        <v>88696</v>
      </c>
      <c r="H5900">
        <v>90778</v>
      </c>
      <c r="I5900">
        <v>91293</v>
      </c>
      <c r="J5900">
        <v>93688</v>
      </c>
      <c r="K5900">
        <v>93745</v>
      </c>
      <c r="L5900">
        <v>93903</v>
      </c>
      <c r="M5900">
        <v>112158</v>
      </c>
      <c r="N5900">
        <v>112442</v>
      </c>
      <c r="O5900">
        <v>116543</v>
      </c>
      <c r="P5900">
        <v>118322</v>
      </c>
    </row>
    <row r="5901" spans="1:16" x14ac:dyDescent="0.25">
      <c r="A5901" s="1">
        <f t="shared" si="92"/>
        <v>16400</v>
      </c>
      <c r="B5901">
        <v>15534</v>
      </c>
      <c r="C5901">
        <v>15435</v>
      </c>
      <c r="D5901">
        <v>15591</v>
      </c>
      <c r="E5901">
        <v>15480</v>
      </c>
      <c r="F5901">
        <v>88775</v>
      </c>
      <c r="G5901">
        <v>88760</v>
      </c>
      <c r="H5901">
        <v>90798</v>
      </c>
      <c r="I5901">
        <v>91175</v>
      </c>
      <c r="J5901">
        <v>93721</v>
      </c>
      <c r="K5901">
        <v>93788</v>
      </c>
      <c r="L5901">
        <v>93956</v>
      </c>
      <c r="M5901">
        <v>112515</v>
      </c>
      <c r="N5901">
        <v>112759</v>
      </c>
      <c r="O5901">
        <v>116911</v>
      </c>
      <c r="P5901">
        <v>119012</v>
      </c>
    </row>
    <row r="5902" spans="1:16" x14ac:dyDescent="0.25">
      <c r="A5902" s="1">
        <f t="shared" si="92"/>
        <v>16401</v>
      </c>
      <c r="B5902">
        <v>16442</v>
      </c>
      <c r="C5902">
        <v>16367</v>
      </c>
      <c r="D5902">
        <v>16526</v>
      </c>
      <c r="E5902">
        <v>16423</v>
      </c>
      <c r="F5902">
        <v>89158</v>
      </c>
      <c r="G5902">
        <v>89127</v>
      </c>
      <c r="H5902">
        <v>91251</v>
      </c>
      <c r="I5902">
        <v>91661</v>
      </c>
      <c r="J5902">
        <v>94136</v>
      </c>
      <c r="K5902">
        <v>94177</v>
      </c>
      <c r="L5902">
        <v>94326</v>
      </c>
      <c r="M5902">
        <v>113606</v>
      </c>
      <c r="N5902">
        <v>113814</v>
      </c>
      <c r="O5902">
        <v>117884</v>
      </c>
      <c r="P5902">
        <v>119844</v>
      </c>
    </row>
    <row r="5903" spans="1:16" x14ac:dyDescent="0.25">
      <c r="A5903" s="1">
        <f t="shared" si="92"/>
        <v>16402</v>
      </c>
      <c r="B5903">
        <v>16252</v>
      </c>
      <c r="C5903">
        <v>16218</v>
      </c>
      <c r="D5903">
        <v>16444</v>
      </c>
      <c r="E5903">
        <v>16397</v>
      </c>
      <c r="F5903">
        <v>90132</v>
      </c>
      <c r="G5903">
        <v>90050</v>
      </c>
      <c r="H5903">
        <v>92255</v>
      </c>
      <c r="I5903">
        <v>92637</v>
      </c>
      <c r="J5903">
        <v>95094</v>
      </c>
      <c r="K5903">
        <v>95079</v>
      </c>
      <c r="L5903">
        <v>95189</v>
      </c>
      <c r="M5903">
        <v>114128</v>
      </c>
      <c r="N5903">
        <v>114388</v>
      </c>
      <c r="O5903">
        <v>118473</v>
      </c>
      <c r="P5903">
        <v>121265</v>
      </c>
    </row>
    <row r="5904" spans="1:16" x14ac:dyDescent="0.25">
      <c r="A5904" s="1">
        <f t="shared" si="92"/>
        <v>16403</v>
      </c>
      <c r="B5904">
        <v>16489</v>
      </c>
      <c r="C5904">
        <v>16507</v>
      </c>
      <c r="D5904">
        <v>16797</v>
      </c>
      <c r="E5904">
        <v>16808</v>
      </c>
      <c r="F5904">
        <v>90495</v>
      </c>
      <c r="G5904">
        <v>90496</v>
      </c>
      <c r="H5904">
        <v>92728</v>
      </c>
      <c r="I5904">
        <v>93083</v>
      </c>
      <c r="J5904">
        <v>95610</v>
      </c>
      <c r="K5904">
        <v>95687</v>
      </c>
      <c r="L5904">
        <v>95856</v>
      </c>
      <c r="M5904">
        <v>115441</v>
      </c>
      <c r="N5904">
        <v>115738</v>
      </c>
      <c r="O5904">
        <v>119878</v>
      </c>
      <c r="P5904">
        <v>123007</v>
      </c>
    </row>
    <row r="5905" spans="1:16" x14ac:dyDescent="0.25">
      <c r="A5905" s="1">
        <f t="shared" si="92"/>
        <v>16404</v>
      </c>
      <c r="B5905">
        <v>16492</v>
      </c>
      <c r="C5905">
        <v>16548</v>
      </c>
      <c r="D5905">
        <v>16848</v>
      </c>
      <c r="E5905">
        <v>16918</v>
      </c>
      <c r="F5905">
        <v>89864</v>
      </c>
      <c r="G5905">
        <v>89931</v>
      </c>
      <c r="H5905">
        <v>92193</v>
      </c>
      <c r="I5905">
        <v>92711</v>
      </c>
      <c r="J5905">
        <v>95165</v>
      </c>
      <c r="K5905">
        <v>95323</v>
      </c>
      <c r="L5905">
        <v>95552</v>
      </c>
      <c r="M5905">
        <v>116428</v>
      </c>
      <c r="N5905">
        <v>116880</v>
      </c>
      <c r="O5905">
        <v>121209</v>
      </c>
      <c r="P5905">
        <v>123977</v>
      </c>
    </row>
    <row r="5906" spans="1:16" x14ac:dyDescent="0.25">
      <c r="A5906" s="1">
        <f t="shared" si="92"/>
        <v>16405</v>
      </c>
      <c r="B5906">
        <v>16413</v>
      </c>
      <c r="C5906">
        <v>16463</v>
      </c>
      <c r="D5906">
        <v>16760</v>
      </c>
      <c r="E5906">
        <v>16824</v>
      </c>
      <c r="F5906">
        <v>88616</v>
      </c>
      <c r="G5906">
        <v>88675</v>
      </c>
      <c r="H5906">
        <v>90890</v>
      </c>
      <c r="I5906">
        <v>91225</v>
      </c>
      <c r="J5906">
        <v>93636</v>
      </c>
      <c r="K5906">
        <v>93809</v>
      </c>
      <c r="L5906">
        <v>94051</v>
      </c>
      <c r="M5906">
        <v>115481</v>
      </c>
      <c r="N5906">
        <v>116080</v>
      </c>
      <c r="O5906">
        <v>120492</v>
      </c>
      <c r="P5906">
        <v>123057</v>
      </c>
    </row>
    <row r="5907" spans="1:16" x14ac:dyDescent="0.25">
      <c r="A5907" s="1">
        <f t="shared" si="92"/>
        <v>16406</v>
      </c>
      <c r="B5907">
        <v>16100</v>
      </c>
      <c r="C5907">
        <v>16137</v>
      </c>
      <c r="D5907">
        <v>16414</v>
      </c>
      <c r="E5907">
        <v>16463</v>
      </c>
      <c r="F5907">
        <v>88251</v>
      </c>
      <c r="G5907">
        <v>88283</v>
      </c>
      <c r="H5907">
        <v>90535</v>
      </c>
      <c r="I5907">
        <v>91003</v>
      </c>
      <c r="J5907">
        <v>93328</v>
      </c>
      <c r="K5907">
        <v>93431</v>
      </c>
      <c r="L5907">
        <v>93625</v>
      </c>
      <c r="M5907">
        <v>114104</v>
      </c>
      <c r="N5907">
        <v>114706</v>
      </c>
      <c r="O5907">
        <v>119079</v>
      </c>
      <c r="P5907">
        <v>121832</v>
      </c>
    </row>
    <row r="5908" spans="1:16" x14ac:dyDescent="0.25">
      <c r="A5908" s="1">
        <f t="shared" si="92"/>
        <v>16407</v>
      </c>
      <c r="B5908">
        <v>19974</v>
      </c>
      <c r="C5908">
        <v>20020</v>
      </c>
      <c r="D5908">
        <v>20653</v>
      </c>
      <c r="E5908">
        <v>20672</v>
      </c>
      <c r="F5908">
        <v>91389</v>
      </c>
      <c r="G5908">
        <v>91321</v>
      </c>
      <c r="H5908">
        <v>93250</v>
      </c>
      <c r="I5908">
        <v>94860</v>
      </c>
      <c r="J5908">
        <v>96258</v>
      </c>
      <c r="K5908">
        <v>96322</v>
      </c>
      <c r="L5908">
        <v>96507</v>
      </c>
      <c r="M5908">
        <v>119103</v>
      </c>
      <c r="N5908">
        <v>119807</v>
      </c>
      <c r="O5908">
        <v>123843</v>
      </c>
      <c r="P5908">
        <v>126603</v>
      </c>
    </row>
    <row r="5909" spans="1:16" x14ac:dyDescent="0.25">
      <c r="A5909" s="1">
        <f t="shared" si="92"/>
        <v>16408</v>
      </c>
      <c r="B5909">
        <v>19857</v>
      </c>
      <c r="C5909">
        <v>19828</v>
      </c>
      <c r="D5909">
        <v>20401</v>
      </c>
      <c r="E5909">
        <v>20373</v>
      </c>
      <c r="F5909">
        <v>91697</v>
      </c>
      <c r="G5909">
        <v>91640</v>
      </c>
      <c r="H5909">
        <v>93525</v>
      </c>
      <c r="I5909">
        <v>95739</v>
      </c>
      <c r="J5909">
        <v>97092</v>
      </c>
      <c r="K5909">
        <v>97111</v>
      </c>
      <c r="L5909">
        <v>97262</v>
      </c>
      <c r="M5909">
        <v>118841</v>
      </c>
      <c r="N5909">
        <v>119265</v>
      </c>
      <c r="O5909">
        <v>123101</v>
      </c>
      <c r="P5909">
        <v>125639</v>
      </c>
    </row>
    <row r="5910" spans="1:16" x14ac:dyDescent="0.25">
      <c r="A5910" s="1">
        <f t="shared" si="92"/>
        <v>16409</v>
      </c>
      <c r="B5910">
        <v>20371</v>
      </c>
      <c r="C5910">
        <v>20327</v>
      </c>
      <c r="D5910">
        <v>20869</v>
      </c>
      <c r="E5910">
        <v>20815</v>
      </c>
      <c r="F5910">
        <v>91664</v>
      </c>
      <c r="G5910">
        <v>91713</v>
      </c>
      <c r="H5910">
        <v>93410</v>
      </c>
      <c r="I5910">
        <v>95743</v>
      </c>
      <c r="J5910">
        <v>97123</v>
      </c>
      <c r="K5910">
        <v>97258</v>
      </c>
      <c r="L5910">
        <v>97486</v>
      </c>
      <c r="M5910">
        <v>119879</v>
      </c>
      <c r="N5910">
        <v>120225</v>
      </c>
      <c r="O5910">
        <v>123765</v>
      </c>
      <c r="P5910">
        <v>125937</v>
      </c>
    </row>
    <row r="5911" spans="1:16" x14ac:dyDescent="0.25">
      <c r="A5911" s="1">
        <f t="shared" si="92"/>
        <v>16410</v>
      </c>
      <c r="B5911">
        <v>20471</v>
      </c>
      <c r="C5911">
        <v>20458</v>
      </c>
      <c r="D5911">
        <v>21030</v>
      </c>
      <c r="E5911">
        <v>21010</v>
      </c>
      <c r="F5911">
        <v>91201</v>
      </c>
      <c r="G5911">
        <v>91187</v>
      </c>
      <c r="H5911">
        <v>92855</v>
      </c>
      <c r="I5911">
        <v>95360</v>
      </c>
      <c r="J5911">
        <v>96700</v>
      </c>
      <c r="K5911">
        <v>96749</v>
      </c>
      <c r="L5911">
        <v>96924</v>
      </c>
      <c r="M5911">
        <v>119796</v>
      </c>
      <c r="N5911">
        <v>120256</v>
      </c>
      <c r="O5911">
        <v>124056</v>
      </c>
      <c r="P5911">
        <v>126700</v>
      </c>
    </row>
    <row r="5912" spans="1:16" x14ac:dyDescent="0.25">
      <c r="A5912" s="1">
        <f t="shared" si="92"/>
        <v>16411</v>
      </c>
      <c r="B5912">
        <v>20207</v>
      </c>
      <c r="C5912">
        <v>20203</v>
      </c>
      <c r="D5912">
        <v>20797</v>
      </c>
      <c r="E5912">
        <v>20790</v>
      </c>
      <c r="F5912">
        <v>92318</v>
      </c>
      <c r="G5912">
        <v>92215</v>
      </c>
      <c r="H5912">
        <v>93843</v>
      </c>
      <c r="I5912">
        <v>96157</v>
      </c>
      <c r="J5912">
        <v>98826</v>
      </c>
      <c r="K5912">
        <v>98682</v>
      </c>
      <c r="L5912">
        <v>98725</v>
      </c>
      <c r="M5912">
        <v>119621</v>
      </c>
      <c r="N5912">
        <v>120046</v>
      </c>
      <c r="O5912">
        <v>123793</v>
      </c>
      <c r="P5912">
        <v>127572</v>
      </c>
    </row>
    <row r="5913" spans="1:16" x14ac:dyDescent="0.25">
      <c r="A5913" s="1">
        <f t="shared" si="92"/>
        <v>16412</v>
      </c>
      <c r="B5913">
        <v>20200</v>
      </c>
      <c r="C5913">
        <v>20188</v>
      </c>
      <c r="D5913">
        <v>20802</v>
      </c>
      <c r="E5913">
        <v>20786</v>
      </c>
      <c r="F5913">
        <v>92846</v>
      </c>
      <c r="G5913">
        <v>92822</v>
      </c>
      <c r="H5913">
        <v>94907</v>
      </c>
      <c r="I5913">
        <v>96551</v>
      </c>
      <c r="J5913">
        <v>101967</v>
      </c>
      <c r="K5913">
        <v>101790</v>
      </c>
      <c r="L5913">
        <v>101816</v>
      </c>
      <c r="M5913">
        <v>121245</v>
      </c>
      <c r="N5913">
        <v>121441</v>
      </c>
      <c r="O5913">
        <v>125073</v>
      </c>
      <c r="P5913">
        <v>128596</v>
      </c>
    </row>
    <row r="5914" spans="1:16" x14ac:dyDescent="0.25">
      <c r="A5914" s="1">
        <f t="shared" si="92"/>
        <v>16413</v>
      </c>
      <c r="B5914">
        <v>20140</v>
      </c>
      <c r="C5914">
        <v>20036</v>
      </c>
      <c r="D5914">
        <v>20694</v>
      </c>
      <c r="E5914">
        <v>20565</v>
      </c>
      <c r="F5914">
        <v>91816</v>
      </c>
      <c r="G5914">
        <v>91847</v>
      </c>
      <c r="H5914">
        <v>94080</v>
      </c>
      <c r="I5914">
        <v>95727</v>
      </c>
      <c r="J5914">
        <v>101455</v>
      </c>
      <c r="K5914">
        <v>101563</v>
      </c>
      <c r="L5914">
        <v>101792</v>
      </c>
      <c r="M5914">
        <v>123247</v>
      </c>
      <c r="N5914">
        <v>123427</v>
      </c>
      <c r="O5914">
        <v>127033</v>
      </c>
      <c r="P5914">
        <v>130515</v>
      </c>
    </row>
    <row r="5915" spans="1:16" x14ac:dyDescent="0.25">
      <c r="A5915" s="1">
        <f t="shared" si="92"/>
        <v>16414</v>
      </c>
      <c r="B5915">
        <v>21318</v>
      </c>
      <c r="C5915">
        <v>21239</v>
      </c>
      <c r="D5915">
        <v>21885</v>
      </c>
      <c r="E5915">
        <v>21779</v>
      </c>
      <c r="F5915">
        <v>90006</v>
      </c>
      <c r="G5915">
        <v>90069</v>
      </c>
      <c r="H5915">
        <v>92795</v>
      </c>
      <c r="I5915">
        <v>94515</v>
      </c>
      <c r="J5915">
        <v>99232</v>
      </c>
      <c r="K5915">
        <v>99412</v>
      </c>
      <c r="L5915">
        <v>99690</v>
      </c>
      <c r="M5915">
        <v>123703</v>
      </c>
      <c r="N5915">
        <v>124088</v>
      </c>
      <c r="O5915">
        <v>127876</v>
      </c>
      <c r="P5915">
        <v>131065</v>
      </c>
    </row>
    <row r="5916" spans="1:16" x14ac:dyDescent="0.25">
      <c r="A5916" s="1">
        <f t="shared" si="92"/>
        <v>16415</v>
      </c>
      <c r="B5916">
        <v>21806</v>
      </c>
      <c r="C5916">
        <v>21846</v>
      </c>
      <c r="D5916">
        <v>22544</v>
      </c>
      <c r="E5916">
        <v>22583</v>
      </c>
      <c r="F5916">
        <v>87543</v>
      </c>
      <c r="G5916">
        <v>87620</v>
      </c>
      <c r="H5916">
        <v>90381</v>
      </c>
      <c r="I5916">
        <v>92330</v>
      </c>
      <c r="J5916">
        <v>96260</v>
      </c>
      <c r="K5916">
        <v>96468</v>
      </c>
      <c r="L5916">
        <v>96763</v>
      </c>
      <c r="M5916">
        <v>122460</v>
      </c>
      <c r="N5916">
        <v>123106</v>
      </c>
      <c r="O5916">
        <v>127078</v>
      </c>
      <c r="P5916">
        <v>130104</v>
      </c>
    </row>
    <row r="5917" spans="1:16" x14ac:dyDescent="0.25">
      <c r="A5917" s="1">
        <f t="shared" si="92"/>
        <v>16416</v>
      </c>
      <c r="B5917">
        <v>21259</v>
      </c>
      <c r="C5917">
        <v>21418</v>
      </c>
      <c r="D5917">
        <v>22170</v>
      </c>
      <c r="E5917">
        <v>22359</v>
      </c>
      <c r="F5917">
        <v>86333</v>
      </c>
      <c r="G5917">
        <v>86453</v>
      </c>
      <c r="H5917">
        <v>88965</v>
      </c>
      <c r="I5917">
        <v>90956</v>
      </c>
      <c r="J5917">
        <v>94474</v>
      </c>
      <c r="K5917">
        <v>94731</v>
      </c>
      <c r="L5917">
        <v>95058</v>
      </c>
      <c r="M5917">
        <v>121252</v>
      </c>
      <c r="N5917">
        <v>122125</v>
      </c>
      <c r="O5917">
        <v>126268</v>
      </c>
      <c r="P5917">
        <v>129230</v>
      </c>
    </row>
    <row r="5918" spans="1:16" x14ac:dyDescent="0.25">
      <c r="A5918" s="1">
        <f t="shared" si="92"/>
        <v>16417</v>
      </c>
      <c r="B5918">
        <v>19931</v>
      </c>
      <c r="C5918">
        <v>20090</v>
      </c>
      <c r="D5918">
        <v>20836</v>
      </c>
      <c r="E5918">
        <v>21038</v>
      </c>
      <c r="F5918">
        <v>84948</v>
      </c>
      <c r="G5918">
        <v>85041</v>
      </c>
      <c r="H5918">
        <v>87375</v>
      </c>
      <c r="I5918">
        <v>89549</v>
      </c>
      <c r="J5918">
        <v>92566</v>
      </c>
      <c r="K5918">
        <v>92778</v>
      </c>
      <c r="L5918">
        <v>93074</v>
      </c>
      <c r="M5918">
        <v>118045</v>
      </c>
      <c r="N5918">
        <v>119023</v>
      </c>
      <c r="O5918">
        <v>123323</v>
      </c>
      <c r="P5918">
        <v>126239</v>
      </c>
    </row>
    <row r="5919" spans="1:16" x14ac:dyDescent="0.25">
      <c r="A5919" s="1">
        <f t="shared" si="92"/>
        <v>16418</v>
      </c>
      <c r="B5919">
        <v>18832</v>
      </c>
      <c r="C5919">
        <v>18981</v>
      </c>
      <c r="D5919">
        <v>19703</v>
      </c>
      <c r="E5919">
        <v>19892</v>
      </c>
      <c r="F5919">
        <v>83981</v>
      </c>
      <c r="G5919">
        <v>84122</v>
      </c>
      <c r="H5919">
        <v>86355</v>
      </c>
      <c r="I5919">
        <v>88474</v>
      </c>
      <c r="J5919">
        <v>91188</v>
      </c>
      <c r="K5919">
        <v>91456</v>
      </c>
      <c r="L5919">
        <v>91786</v>
      </c>
      <c r="M5919">
        <v>115671</v>
      </c>
      <c r="N5919">
        <v>116618</v>
      </c>
      <c r="O5919">
        <v>120927</v>
      </c>
      <c r="P5919">
        <v>123709</v>
      </c>
    </row>
    <row r="5920" spans="1:16" x14ac:dyDescent="0.25">
      <c r="A5920" s="1">
        <f t="shared" si="92"/>
        <v>16419</v>
      </c>
      <c r="B5920">
        <v>17934</v>
      </c>
      <c r="C5920">
        <v>18014</v>
      </c>
      <c r="D5920">
        <v>18670</v>
      </c>
      <c r="E5920">
        <v>18782</v>
      </c>
      <c r="F5920">
        <v>81360</v>
      </c>
      <c r="G5920">
        <v>81561</v>
      </c>
      <c r="H5920">
        <v>83743</v>
      </c>
      <c r="I5920">
        <v>85918</v>
      </c>
      <c r="J5920">
        <v>88338</v>
      </c>
      <c r="K5920">
        <v>88659</v>
      </c>
      <c r="L5920">
        <v>89025</v>
      </c>
      <c r="M5920">
        <v>112179</v>
      </c>
      <c r="N5920">
        <v>113071</v>
      </c>
      <c r="O5920">
        <v>117349</v>
      </c>
      <c r="P5920">
        <v>119986</v>
      </c>
    </row>
    <row r="5921" spans="1:16" x14ac:dyDescent="0.25">
      <c r="A5921" s="1">
        <f t="shared" si="92"/>
        <v>16420</v>
      </c>
      <c r="B5921">
        <v>17737</v>
      </c>
      <c r="C5921">
        <v>17747</v>
      </c>
      <c r="D5921">
        <v>18333</v>
      </c>
      <c r="E5921">
        <v>18355</v>
      </c>
      <c r="F5921">
        <v>80015</v>
      </c>
      <c r="G5921">
        <v>80079</v>
      </c>
      <c r="H5921">
        <v>82199</v>
      </c>
      <c r="I5921">
        <v>84220</v>
      </c>
      <c r="J5921">
        <v>86327</v>
      </c>
      <c r="K5921">
        <v>86514</v>
      </c>
      <c r="L5921">
        <v>86793</v>
      </c>
      <c r="M5921">
        <v>109063</v>
      </c>
      <c r="N5921">
        <v>109828</v>
      </c>
      <c r="O5921">
        <v>114060</v>
      </c>
      <c r="P5921">
        <v>116517</v>
      </c>
    </row>
    <row r="5922" spans="1:16" x14ac:dyDescent="0.25">
      <c r="A5922" s="1">
        <f t="shared" si="92"/>
        <v>16421</v>
      </c>
      <c r="B5922">
        <v>17957</v>
      </c>
      <c r="C5922">
        <v>17952</v>
      </c>
      <c r="D5922">
        <v>18506</v>
      </c>
      <c r="E5922">
        <v>18502</v>
      </c>
      <c r="F5922">
        <v>80524</v>
      </c>
      <c r="G5922">
        <v>80476</v>
      </c>
      <c r="H5922">
        <v>82406</v>
      </c>
      <c r="I5922">
        <v>84441</v>
      </c>
      <c r="J5922">
        <v>86298</v>
      </c>
      <c r="K5922">
        <v>86340</v>
      </c>
      <c r="L5922">
        <v>86514</v>
      </c>
      <c r="M5922">
        <v>107149</v>
      </c>
      <c r="N5922">
        <v>107676</v>
      </c>
      <c r="O5922">
        <v>111733</v>
      </c>
      <c r="P5922">
        <v>113960</v>
      </c>
    </row>
    <row r="5923" spans="1:16" x14ac:dyDescent="0.25">
      <c r="A5923" s="1">
        <f t="shared" si="92"/>
        <v>16422</v>
      </c>
      <c r="B5923">
        <v>18071</v>
      </c>
      <c r="C5923">
        <v>18057</v>
      </c>
      <c r="D5923">
        <v>18603</v>
      </c>
      <c r="E5923">
        <v>18587</v>
      </c>
      <c r="F5923">
        <v>80189</v>
      </c>
      <c r="G5923">
        <v>80265</v>
      </c>
      <c r="H5923">
        <v>82259</v>
      </c>
      <c r="I5923">
        <v>84441</v>
      </c>
      <c r="J5923">
        <v>86296</v>
      </c>
      <c r="K5923">
        <v>86437</v>
      </c>
      <c r="L5923">
        <v>86670</v>
      </c>
      <c r="M5923">
        <v>106960</v>
      </c>
      <c r="N5923">
        <v>107291</v>
      </c>
      <c r="O5923">
        <v>111198</v>
      </c>
      <c r="P5923">
        <v>113211</v>
      </c>
    </row>
    <row r="5924" spans="1:16" x14ac:dyDescent="0.25">
      <c r="A5924" s="1">
        <f t="shared" si="92"/>
        <v>16423</v>
      </c>
      <c r="B5924">
        <v>18194</v>
      </c>
      <c r="C5924">
        <v>18169</v>
      </c>
      <c r="D5924">
        <v>18678</v>
      </c>
      <c r="E5924">
        <v>18652</v>
      </c>
      <c r="F5924">
        <v>78793</v>
      </c>
      <c r="G5924">
        <v>78887</v>
      </c>
      <c r="H5924">
        <v>80915</v>
      </c>
      <c r="I5924">
        <v>83076</v>
      </c>
      <c r="J5924">
        <v>84910</v>
      </c>
      <c r="K5924">
        <v>85094</v>
      </c>
      <c r="L5924">
        <v>85363</v>
      </c>
      <c r="M5924">
        <v>106577</v>
      </c>
      <c r="N5924">
        <v>106907</v>
      </c>
      <c r="O5924">
        <v>110756</v>
      </c>
      <c r="P5924">
        <v>112653</v>
      </c>
    </row>
    <row r="5925" spans="1:16" x14ac:dyDescent="0.25">
      <c r="A5925" s="1">
        <f t="shared" si="92"/>
        <v>16424</v>
      </c>
      <c r="B5925">
        <v>18517</v>
      </c>
      <c r="C5925">
        <v>18502</v>
      </c>
      <c r="D5925">
        <v>19018</v>
      </c>
      <c r="E5925">
        <v>18997</v>
      </c>
      <c r="F5925">
        <v>79368</v>
      </c>
      <c r="G5925">
        <v>79355</v>
      </c>
      <c r="H5925">
        <v>81299</v>
      </c>
      <c r="I5925">
        <v>83480</v>
      </c>
      <c r="J5925">
        <v>85231</v>
      </c>
      <c r="K5925">
        <v>85302</v>
      </c>
      <c r="L5925">
        <v>85496</v>
      </c>
      <c r="M5925">
        <v>106737</v>
      </c>
      <c r="N5925">
        <v>107157</v>
      </c>
      <c r="O5925">
        <v>111135</v>
      </c>
      <c r="P5925">
        <v>113058</v>
      </c>
    </row>
    <row r="5926" spans="1:16" x14ac:dyDescent="0.25">
      <c r="A5926" s="1">
        <f t="shared" si="92"/>
        <v>16425</v>
      </c>
      <c r="B5926">
        <v>18518</v>
      </c>
      <c r="C5926">
        <v>18467</v>
      </c>
      <c r="D5926">
        <v>18979</v>
      </c>
      <c r="E5926">
        <v>18921</v>
      </c>
      <c r="F5926">
        <v>77410</v>
      </c>
      <c r="G5926">
        <v>77495</v>
      </c>
      <c r="H5926">
        <v>79559</v>
      </c>
      <c r="I5926">
        <v>81824</v>
      </c>
      <c r="J5926">
        <v>83636</v>
      </c>
      <c r="K5926">
        <v>83779</v>
      </c>
      <c r="L5926">
        <v>84015</v>
      </c>
      <c r="M5926">
        <v>104827</v>
      </c>
      <c r="N5926">
        <v>105249</v>
      </c>
      <c r="O5926">
        <v>109107</v>
      </c>
      <c r="P5926">
        <v>111020</v>
      </c>
    </row>
    <row r="5927" spans="1:16" x14ac:dyDescent="0.25">
      <c r="A5927" s="1">
        <f t="shared" si="92"/>
        <v>16426</v>
      </c>
      <c r="B5927">
        <v>18721</v>
      </c>
      <c r="C5927">
        <v>18595</v>
      </c>
      <c r="D5927">
        <v>19033</v>
      </c>
      <c r="E5927">
        <v>18889</v>
      </c>
      <c r="F5927">
        <v>77042</v>
      </c>
      <c r="G5927">
        <v>77034</v>
      </c>
      <c r="H5927">
        <v>79092</v>
      </c>
      <c r="I5927">
        <v>81590</v>
      </c>
      <c r="J5927">
        <v>83396</v>
      </c>
      <c r="K5927">
        <v>83444</v>
      </c>
      <c r="L5927">
        <v>83621</v>
      </c>
      <c r="M5927">
        <v>104162</v>
      </c>
      <c r="N5927">
        <v>104616</v>
      </c>
      <c r="O5927">
        <v>108649</v>
      </c>
      <c r="P5927">
        <v>110609</v>
      </c>
    </row>
    <row r="5928" spans="1:16" x14ac:dyDescent="0.25">
      <c r="A5928" s="1">
        <f t="shared" si="92"/>
        <v>16427</v>
      </c>
      <c r="B5928">
        <v>20070</v>
      </c>
      <c r="C5928">
        <v>19916</v>
      </c>
      <c r="D5928">
        <v>20320</v>
      </c>
      <c r="E5928">
        <v>20124</v>
      </c>
      <c r="F5928">
        <v>77656</v>
      </c>
      <c r="G5928">
        <v>77595</v>
      </c>
      <c r="H5928">
        <v>79649</v>
      </c>
      <c r="I5928">
        <v>81607</v>
      </c>
      <c r="J5928">
        <v>83408</v>
      </c>
      <c r="K5928">
        <v>83450</v>
      </c>
      <c r="L5928">
        <v>83621</v>
      </c>
      <c r="M5928">
        <v>104654</v>
      </c>
      <c r="N5928">
        <v>104968</v>
      </c>
      <c r="O5928">
        <v>108779</v>
      </c>
      <c r="P5928">
        <v>110568</v>
      </c>
    </row>
    <row r="5929" spans="1:16" x14ac:dyDescent="0.25">
      <c r="A5929" s="1">
        <f t="shared" si="92"/>
        <v>16428</v>
      </c>
      <c r="B5929">
        <v>20922</v>
      </c>
      <c r="C5929">
        <v>20853</v>
      </c>
      <c r="D5929">
        <v>21339</v>
      </c>
      <c r="E5929">
        <v>21242</v>
      </c>
      <c r="F5929">
        <v>78910</v>
      </c>
      <c r="G5929">
        <v>78990</v>
      </c>
      <c r="H5929">
        <v>81342</v>
      </c>
      <c r="I5929">
        <v>83494</v>
      </c>
      <c r="J5929">
        <v>85255</v>
      </c>
      <c r="K5929">
        <v>85382</v>
      </c>
      <c r="L5929">
        <v>85605</v>
      </c>
      <c r="M5929">
        <v>107922</v>
      </c>
      <c r="N5929">
        <v>108215</v>
      </c>
      <c r="O5929">
        <v>111864</v>
      </c>
      <c r="P5929">
        <v>113541</v>
      </c>
    </row>
    <row r="5930" spans="1:16" x14ac:dyDescent="0.25">
      <c r="A5930" s="1">
        <f t="shared" si="92"/>
        <v>16429</v>
      </c>
      <c r="B5930">
        <v>20918</v>
      </c>
      <c r="C5930">
        <v>20917</v>
      </c>
      <c r="D5930">
        <v>21459</v>
      </c>
      <c r="E5930">
        <v>21449</v>
      </c>
      <c r="F5930">
        <v>91455</v>
      </c>
      <c r="G5930">
        <v>91427</v>
      </c>
      <c r="H5930">
        <v>93608</v>
      </c>
      <c r="I5930">
        <v>95674</v>
      </c>
      <c r="J5930">
        <v>97243</v>
      </c>
      <c r="K5930">
        <v>97332</v>
      </c>
      <c r="L5930">
        <v>97537</v>
      </c>
      <c r="M5930">
        <v>120914</v>
      </c>
      <c r="N5930">
        <v>121457</v>
      </c>
      <c r="O5930">
        <v>125309</v>
      </c>
      <c r="P5930">
        <v>126968</v>
      </c>
    </row>
    <row r="5931" spans="1:16" x14ac:dyDescent="0.25">
      <c r="A5931" s="1">
        <f t="shared" si="92"/>
        <v>16430</v>
      </c>
      <c r="B5931">
        <v>20770</v>
      </c>
      <c r="C5931">
        <v>20794</v>
      </c>
      <c r="D5931">
        <v>21336</v>
      </c>
      <c r="E5931">
        <v>21365</v>
      </c>
      <c r="F5931">
        <v>93554</v>
      </c>
      <c r="G5931">
        <v>93666</v>
      </c>
      <c r="H5931">
        <v>95786</v>
      </c>
      <c r="I5931">
        <v>98082</v>
      </c>
      <c r="J5931">
        <v>99644</v>
      </c>
      <c r="K5931">
        <v>99821</v>
      </c>
      <c r="L5931">
        <v>100076</v>
      </c>
      <c r="M5931">
        <v>123443</v>
      </c>
      <c r="N5931">
        <v>124085</v>
      </c>
      <c r="O5931">
        <v>128090</v>
      </c>
      <c r="P5931">
        <v>129825</v>
      </c>
    </row>
    <row r="5932" spans="1:16" x14ac:dyDescent="0.25">
      <c r="A5932" s="1">
        <f t="shared" si="92"/>
        <v>16431</v>
      </c>
      <c r="B5932">
        <v>20150</v>
      </c>
      <c r="C5932">
        <v>20255</v>
      </c>
      <c r="D5932">
        <v>20876</v>
      </c>
      <c r="E5932">
        <v>20996</v>
      </c>
      <c r="F5932">
        <v>91841</v>
      </c>
      <c r="G5932">
        <v>91965</v>
      </c>
      <c r="H5932">
        <v>94188</v>
      </c>
      <c r="I5932">
        <v>96499</v>
      </c>
      <c r="J5932">
        <v>97972</v>
      </c>
      <c r="K5932">
        <v>98191</v>
      </c>
      <c r="L5932">
        <v>98485</v>
      </c>
      <c r="M5932">
        <v>122636</v>
      </c>
      <c r="N5932">
        <v>123417</v>
      </c>
      <c r="O5932">
        <v>127504</v>
      </c>
      <c r="P5932">
        <v>129395</v>
      </c>
    </row>
    <row r="5933" spans="1:16" x14ac:dyDescent="0.25">
      <c r="A5933" s="1">
        <f t="shared" si="92"/>
        <v>16432</v>
      </c>
      <c r="B5933">
        <v>19264</v>
      </c>
      <c r="C5933">
        <v>19283</v>
      </c>
      <c r="D5933">
        <v>19843</v>
      </c>
      <c r="E5933">
        <v>19882</v>
      </c>
      <c r="F5933">
        <v>91776</v>
      </c>
      <c r="G5933">
        <v>91706</v>
      </c>
      <c r="H5933">
        <v>93597</v>
      </c>
      <c r="I5933">
        <v>95658</v>
      </c>
      <c r="J5933">
        <v>96925</v>
      </c>
      <c r="K5933">
        <v>96981</v>
      </c>
      <c r="L5933">
        <v>97166</v>
      </c>
      <c r="M5933">
        <v>119618</v>
      </c>
      <c r="N5933">
        <v>120431</v>
      </c>
      <c r="O5933">
        <v>124512</v>
      </c>
      <c r="P5933">
        <v>126474</v>
      </c>
    </row>
    <row r="5934" spans="1:16" x14ac:dyDescent="0.25">
      <c r="A5934" s="1">
        <f t="shared" si="92"/>
        <v>16433</v>
      </c>
      <c r="B5934">
        <v>19373</v>
      </c>
      <c r="C5934">
        <v>19406</v>
      </c>
      <c r="D5934">
        <v>19981</v>
      </c>
      <c r="E5934">
        <v>20013</v>
      </c>
      <c r="F5934">
        <v>94178</v>
      </c>
      <c r="G5934">
        <v>93974</v>
      </c>
      <c r="H5934">
        <v>95852</v>
      </c>
      <c r="I5934">
        <v>97861</v>
      </c>
      <c r="J5934">
        <v>99022</v>
      </c>
      <c r="K5934">
        <v>98862</v>
      </c>
      <c r="L5934">
        <v>98891</v>
      </c>
      <c r="M5934">
        <v>118999</v>
      </c>
      <c r="N5934">
        <v>119521</v>
      </c>
      <c r="O5934">
        <v>123450</v>
      </c>
      <c r="P5934">
        <v>125171</v>
      </c>
    </row>
    <row r="5935" spans="1:16" x14ac:dyDescent="0.25">
      <c r="A5935" s="1">
        <f t="shared" si="92"/>
        <v>16434</v>
      </c>
      <c r="B5935">
        <v>18946</v>
      </c>
      <c r="C5935">
        <v>18944</v>
      </c>
      <c r="D5935">
        <v>19519</v>
      </c>
      <c r="E5935">
        <v>19524</v>
      </c>
      <c r="F5935">
        <v>96194</v>
      </c>
      <c r="G5935">
        <v>96077</v>
      </c>
      <c r="H5935">
        <v>98236</v>
      </c>
      <c r="I5935">
        <v>100166</v>
      </c>
      <c r="J5935">
        <v>101383</v>
      </c>
      <c r="K5935">
        <v>101292</v>
      </c>
      <c r="L5935">
        <v>101358</v>
      </c>
      <c r="M5935">
        <v>120018</v>
      </c>
      <c r="N5935">
        <v>120285</v>
      </c>
      <c r="O5935">
        <v>124015</v>
      </c>
      <c r="P5935">
        <v>125575</v>
      </c>
    </row>
    <row r="5936" spans="1:16" x14ac:dyDescent="0.25">
      <c r="A5936" s="1">
        <f t="shared" si="92"/>
        <v>16435</v>
      </c>
      <c r="B5936">
        <v>19529</v>
      </c>
      <c r="C5936">
        <v>19496</v>
      </c>
      <c r="D5936">
        <v>20036</v>
      </c>
      <c r="E5936">
        <v>19997</v>
      </c>
      <c r="F5936">
        <v>95867</v>
      </c>
      <c r="G5936">
        <v>95720</v>
      </c>
      <c r="H5936">
        <v>98022</v>
      </c>
      <c r="I5936">
        <v>100125</v>
      </c>
      <c r="J5936">
        <v>101326</v>
      </c>
      <c r="K5936">
        <v>101219</v>
      </c>
      <c r="L5936">
        <v>101282</v>
      </c>
      <c r="M5936">
        <v>120709</v>
      </c>
      <c r="N5936">
        <v>120859</v>
      </c>
      <c r="O5936">
        <v>124520</v>
      </c>
      <c r="P5936">
        <v>125975</v>
      </c>
    </row>
    <row r="5937" spans="1:16" x14ac:dyDescent="0.25">
      <c r="A5937" s="1">
        <f t="shared" si="92"/>
        <v>16436</v>
      </c>
      <c r="B5937">
        <v>19909</v>
      </c>
      <c r="C5937">
        <v>19900</v>
      </c>
      <c r="D5937">
        <v>20462</v>
      </c>
      <c r="E5937">
        <v>20446</v>
      </c>
      <c r="F5937">
        <v>93855</v>
      </c>
      <c r="G5937">
        <v>93815</v>
      </c>
      <c r="H5937">
        <v>96192</v>
      </c>
      <c r="I5937">
        <v>98267</v>
      </c>
      <c r="J5937">
        <v>99603</v>
      </c>
      <c r="K5937">
        <v>99617</v>
      </c>
      <c r="L5937">
        <v>99758</v>
      </c>
      <c r="M5937">
        <v>120121</v>
      </c>
      <c r="N5937">
        <v>120340</v>
      </c>
      <c r="O5937">
        <v>124047</v>
      </c>
      <c r="P5937">
        <v>125503</v>
      </c>
    </row>
    <row r="5938" spans="1:16" x14ac:dyDescent="0.25">
      <c r="A5938" s="1">
        <f t="shared" si="92"/>
        <v>16437</v>
      </c>
      <c r="B5938">
        <v>20033</v>
      </c>
      <c r="C5938">
        <v>20046</v>
      </c>
      <c r="D5938">
        <v>20630</v>
      </c>
      <c r="E5938">
        <v>20643</v>
      </c>
      <c r="F5938">
        <v>93464</v>
      </c>
      <c r="G5938">
        <v>93601</v>
      </c>
      <c r="H5938">
        <v>96008</v>
      </c>
      <c r="I5938">
        <v>98373</v>
      </c>
      <c r="J5938">
        <v>99843</v>
      </c>
      <c r="K5938">
        <v>100043</v>
      </c>
      <c r="L5938">
        <v>100315</v>
      </c>
      <c r="M5938">
        <v>122588</v>
      </c>
      <c r="N5938">
        <v>122986</v>
      </c>
      <c r="O5938">
        <v>126787</v>
      </c>
      <c r="P5938">
        <v>128313</v>
      </c>
    </row>
    <row r="5939" spans="1:16" x14ac:dyDescent="0.25">
      <c r="A5939" s="1">
        <f t="shared" si="92"/>
        <v>16438</v>
      </c>
      <c r="B5939">
        <v>15295</v>
      </c>
      <c r="C5939">
        <v>15379</v>
      </c>
      <c r="D5939">
        <v>15917</v>
      </c>
      <c r="E5939">
        <v>16035</v>
      </c>
      <c r="F5939">
        <v>74286</v>
      </c>
      <c r="G5939">
        <v>74310</v>
      </c>
      <c r="H5939">
        <v>76681</v>
      </c>
      <c r="I5939">
        <v>79800</v>
      </c>
      <c r="J5939">
        <v>80714</v>
      </c>
      <c r="K5939">
        <v>80788</v>
      </c>
      <c r="L5939">
        <v>80946</v>
      </c>
      <c r="M5939">
        <v>101815</v>
      </c>
      <c r="N5939">
        <v>102291</v>
      </c>
      <c r="O5939">
        <v>106336</v>
      </c>
      <c r="P5939">
        <v>108176</v>
      </c>
    </row>
    <row r="5940" spans="1:16" x14ac:dyDescent="0.25">
      <c r="A5940" s="1">
        <f t="shared" si="92"/>
        <v>16439</v>
      </c>
      <c r="B5940">
        <v>15410</v>
      </c>
      <c r="C5940">
        <v>15403</v>
      </c>
      <c r="D5940">
        <v>15840</v>
      </c>
      <c r="E5940">
        <v>15835</v>
      </c>
      <c r="F5940">
        <v>63530</v>
      </c>
      <c r="G5940">
        <v>63457</v>
      </c>
      <c r="H5940">
        <v>65744</v>
      </c>
      <c r="I5940">
        <v>68471</v>
      </c>
      <c r="J5940">
        <v>69327</v>
      </c>
      <c r="K5940">
        <v>69321</v>
      </c>
      <c r="L5940">
        <v>69418</v>
      </c>
      <c r="M5940">
        <v>89016</v>
      </c>
      <c r="N5940">
        <v>89505</v>
      </c>
      <c r="O5940">
        <v>93622</v>
      </c>
      <c r="P5940">
        <v>95502</v>
      </c>
    </row>
    <row r="5941" spans="1:16" x14ac:dyDescent="0.25">
      <c r="A5941" s="1">
        <f t="shared" si="92"/>
        <v>16440</v>
      </c>
      <c r="B5941">
        <v>15482</v>
      </c>
      <c r="C5941">
        <v>15471</v>
      </c>
      <c r="D5941">
        <v>15904</v>
      </c>
      <c r="E5941">
        <v>15890</v>
      </c>
      <c r="F5941">
        <v>64610</v>
      </c>
      <c r="G5941">
        <v>64472</v>
      </c>
      <c r="H5941">
        <v>66657</v>
      </c>
      <c r="I5941">
        <v>69204</v>
      </c>
      <c r="J5941">
        <v>69969</v>
      </c>
      <c r="K5941">
        <v>69900</v>
      </c>
      <c r="L5941">
        <v>69952</v>
      </c>
      <c r="M5941">
        <v>88812</v>
      </c>
      <c r="N5941">
        <v>89176</v>
      </c>
      <c r="O5941">
        <v>93145</v>
      </c>
      <c r="P5941">
        <v>94886</v>
      </c>
    </row>
    <row r="5942" spans="1:16" x14ac:dyDescent="0.25">
      <c r="A5942" s="1">
        <f t="shared" si="92"/>
        <v>16441</v>
      </c>
      <c r="B5942">
        <v>15502</v>
      </c>
      <c r="C5942">
        <v>15505</v>
      </c>
      <c r="D5942">
        <v>15951</v>
      </c>
      <c r="E5942">
        <v>15953</v>
      </c>
      <c r="F5942">
        <v>66204</v>
      </c>
      <c r="G5942">
        <v>66158</v>
      </c>
      <c r="H5942">
        <v>68413</v>
      </c>
      <c r="I5942">
        <v>71065</v>
      </c>
      <c r="J5942">
        <v>71865</v>
      </c>
      <c r="K5942">
        <v>71858</v>
      </c>
      <c r="L5942">
        <v>71947</v>
      </c>
      <c r="M5942">
        <v>90612</v>
      </c>
      <c r="N5942">
        <v>90897</v>
      </c>
      <c r="O5942">
        <v>94804</v>
      </c>
      <c r="P5942">
        <v>96434</v>
      </c>
    </row>
    <row r="5943" spans="1:16" x14ac:dyDescent="0.25">
      <c r="A5943" s="1">
        <f t="shared" si="92"/>
        <v>16442</v>
      </c>
      <c r="B5943">
        <v>15312</v>
      </c>
      <c r="C5943">
        <v>15302</v>
      </c>
      <c r="D5943">
        <v>15809</v>
      </c>
      <c r="E5943">
        <v>15792</v>
      </c>
      <c r="F5943">
        <v>66932</v>
      </c>
      <c r="G5943">
        <v>66797</v>
      </c>
      <c r="H5943">
        <v>68934</v>
      </c>
      <c r="I5943">
        <v>71480</v>
      </c>
      <c r="J5943">
        <v>72220</v>
      </c>
      <c r="K5943">
        <v>72154</v>
      </c>
      <c r="L5943">
        <v>72209</v>
      </c>
      <c r="M5943">
        <v>90970</v>
      </c>
      <c r="N5943">
        <v>91253</v>
      </c>
      <c r="O5943">
        <v>95104</v>
      </c>
      <c r="P5943">
        <v>97167</v>
      </c>
    </row>
    <row r="5944" spans="1:16" x14ac:dyDescent="0.25">
      <c r="A5944" s="1">
        <f t="shared" si="92"/>
        <v>16443</v>
      </c>
      <c r="B5944">
        <v>15162</v>
      </c>
      <c r="C5944">
        <v>15115</v>
      </c>
      <c r="D5944">
        <v>15736</v>
      </c>
      <c r="E5944">
        <v>15667</v>
      </c>
      <c r="F5944">
        <v>70166</v>
      </c>
      <c r="G5944">
        <v>69944</v>
      </c>
      <c r="H5944">
        <v>72058</v>
      </c>
      <c r="I5944">
        <v>74278</v>
      </c>
      <c r="J5944">
        <v>74991</v>
      </c>
      <c r="K5944">
        <v>74823</v>
      </c>
      <c r="L5944">
        <v>74805</v>
      </c>
      <c r="M5944">
        <v>92376</v>
      </c>
      <c r="N5944">
        <v>92577</v>
      </c>
      <c r="O5944">
        <v>96400</v>
      </c>
      <c r="P5944">
        <v>99264</v>
      </c>
    </row>
    <row r="5945" spans="1:16" x14ac:dyDescent="0.25">
      <c r="A5945" s="1">
        <f t="shared" si="92"/>
        <v>16444</v>
      </c>
      <c r="B5945">
        <v>15422</v>
      </c>
      <c r="C5945">
        <v>15237</v>
      </c>
      <c r="D5945">
        <v>16603</v>
      </c>
      <c r="E5945">
        <v>16296</v>
      </c>
      <c r="F5945">
        <v>69437</v>
      </c>
      <c r="G5945">
        <v>69367</v>
      </c>
      <c r="H5945">
        <v>71647</v>
      </c>
      <c r="I5945">
        <v>74418</v>
      </c>
      <c r="J5945">
        <v>76454</v>
      </c>
      <c r="K5945">
        <v>76286</v>
      </c>
      <c r="L5945">
        <v>76258</v>
      </c>
      <c r="M5945">
        <v>93414</v>
      </c>
      <c r="N5945">
        <v>93255</v>
      </c>
      <c r="O5945">
        <v>96877</v>
      </c>
      <c r="P5945">
        <v>105768</v>
      </c>
    </row>
    <row r="5946" spans="1:16" x14ac:dyDescent="0.25">
      <c r="A5946" s="1">
        <f t="shared" si="92"/>
        <v>16445</v>
      </c>
      <c r="B5946">
        <v>15416</v>
      </c>
      <c r="C5946">
        <v>14856</v>
      </c>
      <c r="D5946">
        <v>15390</v>
      </c>
      <c r="E5946">
        <v>14819</v>
      </c>
      <c r="F5946">
        <v>67728</v>
      </c>
      <c r="G5946">
        <v>67721</v>
      </c>
      <c r="H5946">
        <v>70185</v>
      </c>
      <c r="I5946">
        <v>73355</v>
      </c>
      <c r="J5946">
        <v>78079</v>
      </c>
      <c r="K5946">
        <v>77894</v>
      </c>
      <c r="L5946">
        <v>77859</v>
      </c>
      <c r="M5946">
        <v>93323</v>
      </c>
      <c r="N5946">
        <v>93155</v>
      </c>
      <c r="O5946">
        <v>97077</v>
      </c>
      <c r="P5946">
        <v>103818</v>
      </c>
    </row>
    <row r="5947" spans="1:16" x14ac:dyDescent="0.25">
      <c r="A5947" s="1">
        <f t="shared" si="92"/>
        <v>16446</v>
      </c>
      <c r="B5947">
        <v>21006</v>
      </c>
      <c r="C5947">
        <v>20676</v>
      </c>
      <c r="D5947">
        <v>21141</v>
      </c>
      <c r="E5947">
        <v>20681</v>
      </c>
      <c r="F5947">
        <v>68541</v>
      </c>
      <c r="G5947">
        <v>68513</v>
      </c>
      <c r="H5947">
        <v>70921</v>
      </c>
      <c r="I5947">
        <v>74099</v>
      </c>
      <c r="J5947">
        <v>78108</v>
      </c>
      <c r="K5947">
        <v>78208</v>
      </c>
      <c r="L5947">
        <v>78378</v>
      </c>
      <c r="M5947">
        <v>101216</v>
      </c>
      <c r="N5947">
        <v>101316</v>
      </c>
      <c r="O5947">
        <v>103954</v>
      </c>
      <c r="P5947">
        <v>108125</v>
      </c>
    </row>
    <row r="5948" spans="1:16" x14ac:dyDescent="0.25">
      <c r="A5948" s="1">
        <f t="shared" si="92"/>
        <v>16447</v>
      </c>
      <c r="B5948">
        <v>21086</v>
      </c>
      <c r="C5948">
        <v>21326</v>
      </c>
      <c r="D5948">
        <v>22290</v>
      </c>
      <c r="E5948">
        <v>22539</v>
      </c>
      <c r="F5948">
        <v>68705</v>
      </c>
      <c r="G5948">
        <v>68734</v>
      </c>
      <c r="H5948">
        <v>71304</v>
      </c>
      <c r="I5948">
        <v>74167</v>
      </c>
      <c r="J5948">
        <v>77676</v>
      </c>
      <c r="K5948">
        <v>77818</v>
      </c>
      <c r="L5948">
        <v>78015</v>
      </c>
      <c r="M5948">
        <v>105006</v>
      </c>
      <c r="N5948">
        <v>106744</v>
      </c>
      <c r="O5948">
        <v>111439</v>
      </c>
      <c r="P5948">
        <v>115694</v>
      </c>
    </row>
    <row r="5949" spans="1:16" x14ac:dyDescent="0.25">
      <c r="A5949" s="1">
        <f t="shared" si="92"/>
        <v>16448</v>
      </c>
      <c r="B5949">
        <v>18865</v>
      </c>
      <c r="C5949">
        <v>19046</v>
      </c>
      <c r="D5949">
        <v>19972</v>
      </c>
      <c r="E5949">
        <v>20219</v>
      </c>
      <c r="F5949">
        <v>70570</v>
      </c>
      <c r="G5949">
        <v>70552</v>
      </c>
      <c r="H5949">
        <v>73294</v>
      </c>
      <c r="I5949">
        <v>76515</v>
      </c>
      <c r="J5949">
        <v>79581</v>
      </c>
      <c r="K5949">
        <v>79621</v>
      </c>
      <c r="L5949">
        <v>79750</v>
      </c>
      <c r="M5949">
        <v>105171</v>
      </c>
      <c r="N5949">
        <v>106747</v>
      </c>
      <c r="O5949">
        <v>111465</v>
      </c>
      <c r="P5949">
        <v>116222</v>
      </c>
    </row>
    <row r="5950" spans="1:16" x14ac:dyDescent="0.25">
      <c r="A5950" s="1">
        <f t="shared" si="92"/>
        <v>16449</v>
      </c>
      <c r="B5950">
        <v>17939</v>
      </c>
      <c r="C5950">
        <v>17940</v>
      </c>
      <c r="D5950">
        <v>19079</v>
      </c>
      <c r="E5950">
        <v>19063</v>
      </c>
      <c r="F5950">
        <v>70342</v>
      </c>
      <c r="G5950">
        <v>70265</v>
      </c>
      <c r="H5950">
        <v>73105</v>
      </c>
      <c r="I5950">
        <v>76038</v>
      </c>
      <c r="J5950">
        <v>79674</v>
      </c>
      <c r="K5950">
        <v>79603</v>
      </c>
      <c r="L5950">
        <v>79653</v>
      </c>
      <c r="M5950">
        <v>102262</v>
      </c>
      <c r="N5950">
        <v>103312</v>
      </c>
      <c r="O5950">
        <v>107586</v>
      </c>
      <c r="P5950">
        <v>114959</v>
      </c>
    </row>
    <row r="5951" spans="1:16" x14ac:dyDescent="0.25">
      <c r="A5951" s="1">
        <f t="shared" si="92"/>
        <v>16450</v>
      </c>
      <c r="B5951">
        <v>16533</v>
      </c>
      <c r="C5951">
        <v>15891</v>
      </c>
      <c r="D5951">
        <v>16986</v>
      </c>
      <c r="E5951">
        <v>16242</v>
      </c>
      <c r="F5951">
        <v>68481</v>
      </c>
      <c r="G5951">
        <v>68304</v>
      </c>
      <c r="H5951">
        <v>71069</v>
      </c>
      <c r="I5951">
        <v>73821</v>
      </c>
      <c r="J5951">
        <v>78989</v>
      </c>
      <c r="K5951">
        <v>78751</v>
      </c>
      <c r="L5951">
        <v>78684</v>
      </c>
      <c r="M5951">
        <v>96464</v>
      </c>
      <c r="N5951">
        <v>96868</v>
      </c>
      <c r="O5951">
        <v>100510</v>
      </c>
      <c r="P5951">
        <v>111717</v>
      </c>
    </row>
    <row r="5952" spans="1:16" x14ac:dyDescent="0.25">
      <c r="A5952" s="1">
        <f t="shared" si="92"/>
        <v>16451</v>
      </c>
      <c r="B5952">
        <v>24644</v>
      </c>
      <c r="C5952">
        <v>23689</v>
      </c>
      <c r="D5952">
        <v>24323</v>
      </c>
      <c r="E5952">
        <v>23152</v>
      </c>
      <c r="F5952">
        <v>68476</v>
      </c>
      <c r="G5952">
        <v>68216</v>
      </c>
      <c r="H5952">
        <v>70838</v>
      </c>
      <c r="I5952">
        <v>73760</v>
      </c>
      <c r="J5952">
        <v>78857</v>
      </c>
      <c r="K5952">
        <v>78635</v>
      </c>
      <c r="L5952">
        <v>78577</v>
      </c>
      <c r="M5952">
        <v>101245</v>
      </c>
      <c r="N5952">
        <v>101714</v>
      </c>
      <c r="O5952">
        <v>105283</v>
      </c>
      <c r="P5952">
        <v>113813</v>
      </c>
    </row>
    <row r="5953" spans="1:16" x14ac:dyDescent="0.25">
      <c r="A5953" s="1">
        <f t="shared" si="92"/>
        <v>16452</v>
      </c>
      <c r="B5953">
        <v>32572</v>
      </c>
      <c r="C5953">
        <v>32832</v>
      </c>
      <c r="D5953">
        <v>34347</v>
      </c>
      <c r="E5953">
        <v>34527</v>
      </c>
      <c r="F5953">
        <v>73194</v>
      </c>
      <c r="G5953">
        <v>72952</v>
      </c>
      <c r="H5953">
        <v>75651</v>
      </c>
      <c r="I5953">
        <v>78887</v>
      </c>
      <c r="J5953">
        <v>83097</v>
      </c>
      <c r="K5953">
        <v>82922</v>
      </c>
      <c r="L5953">
        <v>82894</v>
      </c>
      <c r="M5953">
        <v>117557</v>
      </c>
      <c r="N5953">
        <v>118423</v>
      </c>
      <c r="O5953">
        <v>122075</v>
      </c>
      <c r="P5953">
        <v>128936</v>
      </c>
    </row>
    <row r="5954" spans="1:16" x14ac:dyDescent="0.25">
      <c r="A5954" s="1">
        <f t="shared" si="92"/>
        <v>16453</v>
      </c>
      <c r="B5954">
        <v>31073</v>
      </c>
      <c r="C5954">
        <v>31454</v>
      </c>
      <c r="D5954">
        <v>33012</v>
      </c>
      <c r="E5954">
        <v>33518</v>
      </c>
      <c r="F5954">
        <v>73617</v>
      </c>
      <c r="G5954">
        <v>73733</v>
      </c>
      <c r="H5954">
        <v>76702</v>
      </c>
      <c r="I5954">
        <v>80029</v>
      </c>
      <c r="J5954">
        <v>83979</v>
      </c>
      <c r="K5954">
        <v>84191</v>
      </c>
      <c r="L5954">
        <v>84427</v>
      </c>
      <c r="M5954">
        <v>123160</v>
      </c>
      <c r="N5954">
        <v>125396</v>
      </c>
      <c r="O5954">
        <v>130058</v>
      </c>
      <c r="P5954">
        <v>137148</v>
      </c>
    </row>
    <row r="5955" spans="1:16" x14ac:dyDescent="0.25">
      <c r="A5955" s="1">
        <f t="shared" si="92"/>
        <v>16454</v>
      </c>
      <c r="B5955">
        <v>28878</v>
      </c>
      <c r="C5955">
        <v>29097</v>
      </c>
      <c r="D5955">
        <v>30371</v>
      </c>
      <c r="E5955">
        <v>30672</v>
      </c>
      <c r="F5955">
        <v>72894</v>
      </c>
      <c r="G5955">
        <v>73033</v>
      </c>
      <c r="H5955">
        <v>75957</v>
      </c>
      <c r="I5955">
        <v>79492</v>
      </c>
      <c r="J5955">
        <v>83007</v>
      </c>
      <c r="K5955">
        <v>83260</v>
      </c>
      <c r="L5955">
        <v>83540</v>
      </c>
      <c r="M5955">
        <v>121468</v>
      </c>
      <c r="N5955">
        <v>123807</v>
      </c>
      <c r="O5955">
        <v>128785</v>
      </c>
      <c r="P5955">
        <v>135924</v>
      </c>
    </row>
    <row r="5956" spans="1:16" x14ac:dyDescent="0.25">
      <c r="A5956" s="1">
        <f t="shared" si="92"/>
        <v>16455</v>
      </c>
      <c r="B5956">
        <v>27981</v>
      </c>
      <c r="C5956">
        <v>28164</v>
      </c>
      <c r="D5956">
        <v>29355</v>
      </c>
      <c r="E5956">
        <v>29588</v>
      </c>
      <c r="F5956">
        <v>73590</v>
      </c>
      <c r="G5956">
        <v>73884</v>
      </c>
      <c r="H5956">
        <v>76842</v>
      </c>
      <c r="I5956">
        <v>80363</v>
      </c>
      <c r="J5956">
        <v>83644</v>
      </c>
      <c r="K5956">
        <v>84063</v>
      </c>
      <c r="L5956">
        <v>84456</v>
      </c>
      <c r="M5956">
        <v>122302</v>
      </c>
      <c r="N5956">
        <v>124718</v>
      </c>
      <c r="O5956">
        <v>129741</v>
      </c>
      <c r="P5956">
        <v>137229</v>
      </c>
    </row>
    <row r="5957" spans="1:16" x14ac:dyDescent="0.25">
      <c r="A5957" s="1">
        <f t="shared" ref="A5957:A6020" si="93">+A5956+1</f>
        <v>16456</v>
      </c>
      <c r="B5957">
        <v>27215</v>
      </c>
      <c r="C5957">
        <v>27354</v>
      </c>
      <c r="D5957">
        <v>28443</v>
      </c>
      <c r="E5957">
        <v>28628</v>
      </c>
      <c r="F5957">
        <v>70994</v>
      </c>
      <c r="G5957">
        <v>71116</v>
      </c>
      <c r="H5957">
        <v>73767</v>
      </c>
      <c r="I5957">
        <v>76878</v>
      </c>
      <c r="J5957">
        <v>79712</v>
      </c>
      <c r="K5957">
        <v>79992</v>
      </c>
      <c r="L5957">
        <v>80296</v>
      </c>
      <c r="M5957">
        <v>116927</v>
      </c>
      <c r="N5957">
        <v>119312</v>
      </c>
      <c r="O5957">
        <v>124347</v>
      </c>
      <c r="P5957">
        <v>130629</v>
      </c>
    </row>
    <row r="5958" spans="1:16" x14ac:dyDescent="0.25">
      <c r="A5958" s="1">
        <f t="shared" si="93"/>
        <v>16457</v>
      </c>
      <c r="B5958">
        <v>26747</v>
      </c>
      <c r="C5958">
        <v>26884</v>
      </c>
      <c r="D5958">
        <v>27898</v>
      </c>
      <c r="E5958">
        <v>28074</v>
      </c>
      <c r="F5958">
        <v>70167</v>
      </c>
      <c r="G5958">
        <v>70275</v>
      </c>
      <c r="H5958">
        <v>72781</v>
      </c>
      <c r="I5958">
        <v>75864</v>
      </c>
      <c r="J5958">
        <v>78329</v>
      </c>
      <c r="K5958">
        <v>78548</v>
      </c>
      <c r="L5958">
        <v>78803</v>
      </c>
      <c r="M5958">
        <v>113172</v>
      </c>
      <c r="N5958">
        <v>115180</v>
      </c>
      <c r="O5958">
        <v>120100</v>
      </c>
      <c r="P5958">
        <v>125570</v>
      </c>
    </row>
    <row r="5959" spans="1:16" x14ac:dyDescent="0.25">
      <c r="A5959" s="1">
        <f t="shared" si="93"/>
        <v>16458</v>
      </c>
      <c r="B5959">
        <v>25800</v>
      </c>
      <c r="C5959">
        <v>25953</v>
      </c>
      <c r="D5959">
        <v>26912</v>
      </c>
      <c r="E5959">
        <v>27108</v>
      </c>
      <c r="F5959">
        <v>69755</v>
      </c>
      <c r="G5959">
        <v>69856</v>
      </c>
      <c r="H5959">
        <v>72210</v>
      </c>
      <c r="I5959">
        <v>75247</v>
      </c>
      <c r="J5959">
        <v>77519</v>
      </c>
      <c r="K5959">
        <v>77725</v>
      </c>
      <c r="L5959">
        <v>77972</v>
      </c>
      <c r="M5959">
        <v>110738</v>
      </c>
      <c r="N5959">
        <v>112419</v>
      </c>
      <c r="O5959">
        <v>117192</v>
      </c>
      <c r="P5959">
        <v>121820</v>
      </c>
    </row>
    <row r="5960" spans="1:16" x14ac:dyDescent="0.25">
      <c r="A5960" s="1">
        <f t="shared" si="93"/>
        <v>16459</v>
      </c>
      <c r="B5960">
        <v>24659</v>
      </c>
      <c r="C5960">
        <v>24804</v>
      </c>
      <c r="D5960">
        <v>25686</v>
      </c>
      <c r="E5960">
        <v>25875</v>
      </c>
      <c r="F5960">
        <v>68554</v>
      </c>
      <c r="G5960">
        <v>68705</v>
      </c>
      <c r="H5960">
        <v>70977</v>
      </c>
      <c r="I5960">
        <v>74074</v>
      </c>
      <c r="J5960">
        <v>76321</v>
      </c>
      <c r="K5960">
        <v>76559</v>
      </c>
      <c r="L5960">
        <v>76825</v>
      </c>
      <c r="M5960">
        <v>108374</v>
      </c>
      <c r="N5960">
        <v>109885</v>
      </c>
      <c r="O5960">
        <v>114537</v>
      </c>
      <c r="P5960">
        <v>118926</v>
      </c>
    </row>
    <row r="5961" spans="1:16" x14ac:dyDescent="0.25">
      <c r="A5961" s="1">
        <f t="shared" si="93"/>
        <v>16460</v>
      </c>
      <c r="B5961">
        <v>23727</v>
      </c>
      <c r="C5961">
        <v>23905</v>
      </c>
      <c r="D5961">
        <v>24775</v>
      </c>
      <c r="E5961">
        <v>24993</v>
      </c>
      <c r="F5961">
        <v>66916</v>
      </c>
      <c r="G5961">
        <v>67020</v>
      </c>
      <c r="H5961">
        <v>69214</v>
      </c>
      <c r="I5961">
        <v>72531</v>
      </c>
      <c r="J5961">
        <v>74608</v>
      </c>
      <c r="K5961">
        <v>74794</v>
      </c>
      <c r="L5961">
        <v>75027</v>
      </c>
      <c r="M5961">
        <v>105747</v>
      </c>
      <c r="N5961">
        <v>107144</v>
      </c>
      <c r="O5961">
        <v>111791</v>
      </c>
      <c r="P5961">
        <v>115726</v>
      </c>
    </row>
    <row r="5962" spans="1:16" x14ac:dyDescent="0.25">
      <c r="A5962" s="1">
        <f t="shared" si="93"/>
        <v>16461</v>
      </c>
      <c r="B5962">
        <v>22008</v>
      </c>
      <c r="C5962">
        <v>22126</v>
      </c>
      <c r="D5962">
        <v>22916</v>
      </c>
      <c r="E5962">
        <v>23080</v>
      </c>
      <c r="F5962">
        <v>66394</v>
      </c>
      <c r="G5962">
        <v>66492</v>
      </c>
      <c r="H5962">
        <v>68580</v>
      </c>
      <c r="I5962">
        <v>71581</v>
      </c>
      <c r="J5962">
        <v>73387</v>
      </c>
      <c r="K5962">
        <v>73613</v>
      </c>
      <c r="L5962">
        <v>73872</v>
      </c>
      <c r="M5962">
        <v>102793</v>
      </c>
      <c r="N5962">
        <v>104018</v>
      </c>
      <c r="O5962">
        <v>108519</v>
      </c>
      <c r="P5962">
        <v>112306</v>
      </c>
    </row>
    <row r="5963" spans="1:16" x14ac:dyDescent="0.25">
      <c r="A5963" s="1">
        <f t="shared" si="93"/>
        <v>16462</v>
      </c>
      <c r="B5963">
        <v>21691</v>
      </c>
      <c r="C5963">
        <v>21686</v>
      </c>
      <c r="D5963">
        <v>22353</v>
      </c>
      <c r="E5963">
        <v>22363</v>
      </c>
      <c r="F5963">
        <v>65271</v>
      </c>
      <c r="G5963">
        <v>65375</v>
      </c>
      <c r="H5963">
        <v>67542</v>
      </c>
      <c r="I5963">
        <v>70560</v>
      </c>
      <c r="J5963">
        <v>72340</v>
      </c>
      <c r="K5963">
        <v>72509</v>
      </c>
      <c r="L5963">
        <v>72728</v>
      </c>
      <c r="M5963">
        <v>100306</v>
      </c>
      <c r="N5963">
        <v>101268</v>
      </c>
      <c r="O5963">
        <v>105678</v>
      </c>
      <c r="P5963">
        <v>109145</v>
      </c>
    </row>
    <row r="5964" spans="1:16" x14ac:dyDescent="0.25">
      <c r="A5964" s="1">
        <f t="shared" si="93"/>
        <v>16463</v>
      </c>
      <c r="B5964">
        <v>22243</v>
      </c>
      <c r="C5964">
        <v>22246</v>
      </c>
      <c r="D5964">
        <v>22881</v>
      </c>
      <c r="E5964">
        <v>22882</v>
      </c>
      <c r="F5964">
        <v>64334</v>
      </c>
      <c r="G5964">
        <v>64345</v>
      </c>
      <c r="H5964">
        <v>66419</v>
      </c>
      <c r="I5964">
        <v>69285</v>
      </c>
      <c r="J5964">
        <v>70958</v>
      </c>
      <c r="K5964">
        <v>71067</v>
      </c>
      <c r="L5964">
        <v>71246</v>
      </c>
      <c r="M5964">
        <v>98877</v>
      </c>
      <c r="N5964">
        <v>99609</v>
      </c>
      <c r="O5964">
        <v>103891</v>
      </c>
      <c r="P5964">
        <v>107081</v>
      </c>
    </row>
    <row r="5965" spans="1:16" x14ac:dyDescent="0.25">
      <c r="A5965" s="1">
        <f t="shared" si="93"/>
        <v>16464</v>
      </c>
      <c r="B5965">
        <v>22233</v>
      </c>
      <c r="C5965">
        <v>22265</v>
      </c>
      <c r="D5965">
        <v>22901</v>
      </c>
      <c r="E5965">
        <v>22942</v>
      </c>
      <c r="F5965">
        <v>65311</v>
      </c>
      <c r="G5965">
        <v>65284</v>
      </c>
      <c r="H5965">
        <v>67310</v>
      </c>
      <c r="I5965">
        <v>70088</v>
      </c>
      <c r="J5965">
        <v>71607</v>
      </c>
      <c r="K5965">
        <v>71658</v>
      </c>
      <c r="L5965">
        <v>71795</v>
      </c>
      <c r="M5965">
        <v>98717</v>
      </c>
      <c r="N5965">
        <v>99399</v>
      </c>
      <c r="O5965">
        <v>103681</v>
      </c>
      <c r="P5965">
        <v>106741</v>
      </c>
    </row>
    <row r="5966" spans="1:16" x14ac:dyDescent="0.25">
      <c r="A5966" s="1">
        <f t="shared" si="93"/>
        <v>16465</v>
      </c>
      <c r="B5966">
        <v>22191</v>
      </c>
      <c r="C5966">
        <v>22207</v>
      </c>
      <c r="D5966">
        <v>22789</v>
      </c>
      <c r="E5966">
        <v>22816</v>
      </c>
      <c r="F5966">
        <v>65432</v>
      </c>
      <c r="G5966">
        <v>65529</v>
      </c>
      <c r="H5966">
        <v>67625</v>
      </c>
      <c r="I5966">
        <v>70597</v>
      </c>
      <c r="J5966">
        <v>72139</v>
      </c>
      <c r="K5966">
        <v>72291</v>
      </c>
      <c r="L5966">
        <v>72493</v>
      </c>
      <c r="M5966">
        <v>99266</v>
      </c>
      <c r="N5966">
        <v>99929</v>
      </c>
      <c r="O5966">
        <v>104161</v>
      </c>
      <c r="P5966">
        <v>106974</v>
      </c>
    </row>
    <row r="5967" spans="1:16" x14ac:dyDescent="0.25">
      <c r="A5967" s="1">
        <f t="shared" si="93"/>
        <v>16466</v>
      </c>
      <c r="B5967">
        <v>22081</v>
      </c>
      <c r="C5967">
        <v>22071</v>
      </c>
      <c r="D5967">
        <v>22627</v>
      </c>
      <c r="E5967">
        <v>22618</v>
      </c>
      <c r="F5967">
        <v>64803</v>
      </c>
      <c r="G5967">
        <v>64775</v>
      </c>
      <c r="H5967">
        <v>66719</v>
      </c>
      <c r="I5967">
        <v>69342</v>
      </c>
      <c r="J5967">
        <v>70775</v>
      </c>
      <c r="K5967">
        <v>70847</v>
      </c>
      <c r="L5967">
        <v>71003</v>
      </c>
      <c r="M5967">
        <v>97678</v>
      </c>
      <c r="N5967">
        <v>98403</v>
      </c>
      <c r="O5967">
        <v>102597</v>
      </c>
      <c r="P5967">
        <v>105471</v>
      </c>
    </row>
    <row r="5968" spans="1:16" x14ac:dyDescent="0.25">
      <c r="A5968" s="1">
        <f t="shared" si="93"/>
        <v>16467</v>
      </c>
      <c r="B5968">
        <v>22254</v>
      </c>
      <c r="C5968">
        <v>22243</v>
      </c>
      <c r="D5968">
        <v>22788</v>
      </c>
      <c r="E5968">
        <v>22776</v>
      </c>
      <c r="F5968">
        <v>64513</v>
      </c>
      <c r="G5968">
        <v>64515</v>
      </c>
      <c r="H5968">
        <v>66484</v>
      </c>
      <c r="I5968">
        <v>69081</v>
      </c>
      <c r="J5968">
        <v>70466</v>
      </c>
      <c r="K5968">
        <v>70526</v>
      </c>
      <c r="L5968">
        <v>70666</v>
      </c>
      <c r="M5968">
        <v>96392</v>
      </c>
      <c r="N5968">
        <v>97070</v>
      </c>
      <c r="O5968">
        <v>101259</v>
      </c>
      <c r="P5968">
        <v>103968</v>
      </c>
    </row>
    <row r="5969" spans="1:16" x14ac:dyDescent="0.25">
      <c r="A5969" s="1">
        <f t="shared" si="93"/>
        <v>16468</v>
      </c>
      <c r="B5969">
        <v>22510</v>
      </c>
      <c r="C5969">
        <v>22507</v>
      </c>
      <c r="D5969">
        <v>23057</v>
      </c>
      <c r="E5969">
        <v>23052</v>
      </c>
      <c r="F5969">
        <v>64042</v>
      </c>
      <c r="G5969">
        <v>64092</v>
      </c>
      <c r="H5969">
        <v>66103</v>
      </c>
      <c r="I5969">
        <v>68834</v>
      </c>
      <c r="J5969">
        <v>70201</v>
      </c>
      <c r="K5969">
        <v>70317</v>
      </c>
      <c r="L5969">
        <v>70497</v>
      </c>
      <c r="M5969">
        <v>96655</v>
      </c>
      <c r="N5969">
        <v>97278</v>
      </c>
      <c r="O5969">
        <v>101439</v>
      </c>
      <c r="P5969">
        <v>104092</v>
      </c>
    </row>
    <row r="5970" spans="1:16" x14ac:dyDescent="0.25">
      <c r="A5970" s="1">
        <f t="shared" si="93"/>
        <v>16469</v>
      </c>
      <c r="B5970">
        <v>27462</v>
      </c>
      <c r="C5970">
        <v>27377</v>
      </c>
      <c r="D5970">
        <v>28693</v>
      </c>
      <c r="E5970">
        <v>28505</v>
      </c>
      <c r="F5970">
        <v>49582</v>
      </c>
      <c r="G5970">
        <v>49514</v>
      </c>
      <c r="H5970">
        <v>50978</v>
      </c>
      <c r="I5970">
        <v>54130</v>
      </c>
      <c r="J5970">
        <v>55327</v>
      </c>
      <c r="K5970">
        <v>55304</v>
      </c>
      <c r="L5970">
        <v>55472</v>
      </c>
      <c r="M5970">
        <v>85923</v>
      </c>
      <c r="N5970">
        <v>86471</v>
      </c>
      <c r="O5970">
        <v>90769</v>
      </c>
      <c r="P5970">
        <v>93384</v>
      </c>
    </row>
    <row r="5971" spans="1:16" x14ac:dyDescent="0.25">
      <c r="A5971" s="1">
        <f t="shared" si="93"/>
        <v>16470</v>
      </c>
      <c r="B5971">
        <v>28126</v>
      </c>
      <c r="C5971">
        <v>27995</v>
      </c>
      <c r="D5971">
        <v>29390</v>
      </c>
      <c r="E5971">
        <v>29220</v>
      </c>
      <c r="F5971">
        <v>50270</v>
      </c>
      <c r="G5971">
        <v>50166</v>
      </c>
      <c r="H5971">
        <v>51639</v>
      </c>
      <c r="I5971">
        <v>53229</v>
      </c>
      <c r="J5971">
        <v>54419</v>
      </c>
      <c r="K5971">
        <v>54376</v>
      </c>
      <c r="L5971">
        <v>54527</v>
      </c>
      <c r="M5971">
        <v>85066</v>
      </c>
      <c r="N5971">
        <v>85442</v>
      </c>
      <c r="O5971">
        <v>89545</v>
      </c>
      <c r="P5971">
        <v>91947</v>
      </c>
    </row>
    <row r="5972" spans="1:16" x14ac:dyDescent="0.25">
      <c r="A5972" s="1">
        <f t="shared" si="93"/>
        <v>16471</v>
      </c>
      <c r="B5972">
        <v>27695</v>
      </c>
      <c r="C5972">
        <v>27431</v>
      </c>
      <c r="D5972">
        <v>28902</v>
      </c>
      <c r="E5972">
        <v>28576</v>
      </c>
      <c r="F5972">
        <v>51476</v>
      </c>
      <c r="G5972">
        <v>51390</v>
      </c>
      <c r="H5972">
        <v>52877</v>
      </c>
      <c r="I5972">
        <v>54688</v>
      </c>
      <c r="J5972">
        <v>55872</v>
      </c>
      <c r="K5972">
        <v>55818</v>
      </c>
      <c r="L5972">
        <v>55959</v>
      </c>
      <c r="M5972">
        <v>85172</v>
      </c>
      <c r="N5972">
        <v>85642</v>
      </c>
      <c r="O5972">
        <v>89588</v>
      </c>
      <c r="P5972">
        <v>92134</v>
      </c>
    </row>
    <row r="5973" spans="1:16" x14ac:dyDescent="0.25">
      <c r="A5973" s="1">
        <f t="shared" si="93"/>
        <v>16472</v>
      </c>
      <c r="B5973">
        <v>28790</v>
      </c>
      <c r="C5973">
        <v>28547</v>
      </c>
      <c r="D5973">
        <v>30153</v>
      </c>
      <c r="E5973">
        <v>29828</v>
      </c>
      <c r="F5973">
        <v>51496</v>
      </c>
      <c r="G5973">
        <v>51495</v>
      </c>
      <c r="H5973">
        <v>53088</v>
      </c>
      <c r="I5973">
        <v>54428</v>
      </c>
      <c r="J5973">
        <v>55668</v>
      </c>
      <c r="K5973">
        <v>55753</v>
      </c>
      <c r="L5973">
        <v>55989</v>
      </c>
      <c r="M5973">
        <v>87120</v>
      </c>
      <c r="N5973">
        <v>87789</v>
      </c>
      <c r="O5973">
        <v>91331</v>
      </c>
      <c r="P5973">
        <v>93943</v>
      </c>
    </row>
    <row r="5974" spans="1:16" x14ac:dyDescent="0.25">
      <c r="A5974" s="1">
        <f t="shared" si="93"/>
        <v>16473</v>
      </c>
      <c r="B5974">
        <v>29945</v>
      </c>
      <c r="C5974">
        <v>29883</v>
      </c>
      <c r="D5974">
        <v>31895</v>
      </c>
      <c r="E5974">
        <v>31767</v>
      </c>
      <c r="F5974">
        <v>52505</v>
      </c>
      <c r="G5974">
        <v>52357</v>
      </c>
      <c r="H5974">
        <v>54313</v>
      </c>
      <c r="I5974">
        <v>56962</v>
      </c>
      <c r="J5974">
        <v>58016</v>
      </c>
      <c r="K5974">
        <v>57787</v>
      </c>
      <c r="L5974">
        <v>57812</v>
      </c>
      <c r="M5974">
        <v>89796</v>
      </c>
      <c r="N5974">
        <v>91035</v>
      </c>
      <c r="O5974">
        <v>95112</v>
      </c>
      <c r="P5974">
        <v>99104</v>
      </c>
    </row>
    <row r="5975" spans="1:16" x14ac:dyDescent="0.25">
      <c r="A5975" s="1">
        <f t="shared" si="93"/>
        <v>16474</v>
      </c>
      <c r="B5975">
        <v>29487</v>
      </c>
      <c r="C5975">
        <v>29427</v>
      </c>
      <c r="D5975">
        <v>31505</v>
      </c>
      <c r="E5975">
        <v>31433</v>
      </c>
      <c r="F5975">
        <v>54636</v>
      </c>
      <c r="G5975">
        <v>54554</v>
      </c>
      <c r="H5975">
        <v>56289</v>
      </c>
      <c r="I5975">
        <v>57453</v>
      </c>
      <c r="J5975">
        <v>58795</v>
      </c>
      <c r="K5975">
        <v>58879</v>
      </c>
      <c r="L5975">
        <v>59113</v>
      </c>
      <c r="M5975">
        <v>92245</v>
      </c>
      <c r="N5975">
        <v>93687</v>
      </c>
      <c r="O5975">
        <v>98123</v>
      </c>
      <c r="P5975">
        <v>102709</v>
      </c>
    </row>
    <row r="5976" spans="1:16" x14ac:dyDescent="0.25">
      <c r="A5976" s="1">
        <f t="shared" si="93"/>
        <v>16475</v>
      </c>
      <c r="B5976">
        <v>30364</v>
      </c>
      <c r="C5976">
        <v>30366</v>
      </c>
      <c r="D5976">
        <v>33032</v>
      </c>
      <c r="E5976">
        <v>32966</v>
      </c>
      <c r="F5976">
        <v>58787</v>
      </c>
      <c r="G5976">
        <v>58620</v>
      </c>
      <c r="H5976">
        <v>60513</v>
      </c>
      <c r="I5976">
        <v>63309</v>
      </c>
      <c r="J5976">
        <v>64589</v>
      </c>
      <c r="K5976">
        <v>64319</v>
      </c>
      <c r="L5976">
        <v>64314</v>
      </c>
      <c r="M5976">
        <v>97300</v>
      </c>
      <c r="N5976">
        <v>98616</v>
      </c>
      <c r="O5976">
        <v>102681</v>
      </c>
      <c r="P5976">
        <v>117993</v>
      </c>
    </row>
    <row r="5977" spans="1:16" x14ac:dyDescent="0.25">
      <c r="A5977" s="1">
        <f t="shared" si="93"/>
        <v>16476</v>
      </c>
      <c r="B5977">
        <v>31404</v>
      </c>
      <c r="C5977">
        <v>30841</v>
      </c>
      <c r="D5977">
        <v>37650</v>
      </c>
      <c r="E5977">
        <v>36570</v>
      </c>
      <c r="F5977">
        <v>61955</v>
      </c>
      <c r="G5977">
        <v>61657</v>
      </c>
      <c r="H5977">
        <v>64004</v>
      </c>
      <c r="I5977">
        <v>67224</v>
      </c>
      <c r="J5977">
        <v>70713</v>
      </c>
      <c r="K5977">
        <v>70166</v>
      </c>
      <c r="L5977">
        <v>69972</v>
      </c>
      <c r="M5977">
        <v>102287</v>
      </c>
      <c r="N5977">
        <v>103130</v>
      </c>
      <c r="O5977">
        <v>106798</v>
      </c>
      <c r="P5977">
        <v>129109</v>
      </c>
    </row>
    <row r="5978" spans="1:16" x14ac:dyDescent="0.25">
      <c r="A5978" s="1">
        <f t="shared" si="93"/>
        <v>16477</v>
      </c>
      <c r="B5978">
        <v>34783</v>
      </c>
      <c r="C5978">
        <v>33514</v>
      </c>
      <c r="D5978">
        <v>40119</v>
      </c>
      <c r="E5978">
        <v>38615</v>
      </c>
      <c r="F5978">
        <v>62017</v>
      </c>
      <c r="G5978">
        <v>61784</v>
      </c>
      <c r="H5978">
        <v>63697</v>
      </c>
      <c r="I5978">
        <v>66820</v>
      </c>
      <c r="J5978">
        <v>70859</v>
      </c>
      <c r="K5978">
        <v>70672</v>
      </c>
      <c r="L5978">
        <v>70728</v>
      </c>
      <c r="M5978">
        <v>105159</v>
      </c>
      <c r="N5978">
        <v>107472</v>
      </c>
      <c r="O5978">
        <v>110985</v>
      </c>
      <c r="P5978">
        <v>124131</v>
      </c>
    </row>
    <row r="5979" spans="1:16" x14ac:dyDescent="0.25">
      <c r="A5979" s="1">
        <f t="shared" si="93"/>
        <v>16478</v>
      </c>
      <c r="B5979">
        <v>41930</v>
      </c>
      <c r="C5979">
        <v>41937</v>
      </c>
      <c r="D5979">
        <v>47600</v>
      </c>
      <c r="E5979">
        <v>47626</v>
      </c>
      <c r="F5979">
        <v>62744</v>
      </c>
      <c r="G5979">
        <v>62506</v>
      </c>
      <c r="H5979">
        <v>64439</v>
      </c>
      <c r="I5979">
        <v>66893</v>
      </c>
      <c r="J5979">
        <v>70400</v>
      </c>
      <c r="K5979">
        <v>70285</v>
      </c>
      <c r="L5979">
        <v>70396</v>
      </c>
      <c r="M5979">
        <v>117368</v>
      </c>
      <c r="N5979">
        <v>122961</v>
      </c>
      <c r="O5979">
        <v>126880</v>
      </c>
      <c r="P5979">
        <v>136137</v>
      </c>
    </row>
    <row r="5980" spans="1:16" x14ac:dyDescent="0.25">
      <c r="A5980" s="1">
        <f t="shared" si="93"/>
        <v>16479</v>
      </c>
      <c r="B5980">
        <v>40974</v>
      </c>
      <c r="C5980">
        <v>41536</v>
      </c>
      <c r="D5980">
        <v>46767</v>
      </c>
      <c r="E5980">
        <v>47510</v>
      </c>
      <c r="F5980">
        <v>62953</v>
      </c>
      <c r="G5980">
        <v>62741</v>
      </c>
      <c r="H5980">
        <v>65178</v>
      </c>
      <c r="I5980">
        <v>67817</v>
      </c>
      <c r="J5980">
        <v>70837</v>
      </c>
      <c r="K5980">
        <v>70645</v>
      </c>
      <c r="L5980">
        <v>70697</v>
      </c>
      <c r="M5980">
        <v>120039</v>
      </c>
      <c r="N5980">
        <v>124760</v>
      </c>
      <c r="O5980">
        <v>130658</v>
      </c>
      <c r="P5980">
        <v>140130</v>
      </c>
    </row>
    <row r="5981" spans="1:16" x14ac:dyDescent="0.25">
      <c r="A5981" s="1">
        <f t="shared" si="93"/>
        <v>16480</v>
      </c>
      <c r="B5981">
        <v>37211</v>
      </c>
      <c r="C5981">
        <v>37551</v>
      </c>
      <c r="D5981">
        <v>41901</v>
      </c>
      <c r="E5981">
        <v>42419</v>
      </c>
      <c r="F5981">
        <v>66092</v>
      </c>
      <c r="G5981">
        <v>66388</v>
      </c>
      <c r="H5981">
        <v>69123</v>
      </c>
      <c r="I5981">
        <v>72479</v>
      </c>
      <c r="J5981">
        <v>75633</v>
      </c>
      <c r="K5981">
        <v>75983</v>
      </c>
      <c r="L5981">
        <v>76404</v>
      </c>
      <c r="M5981">
        <v>124042</v>
      </c>
      <c r="N5981">
        <v>128271</v>
      </c>
      <c r="O5981">
        <v>134131</v>
      </c>
      <c r="P5981">
        <v>143540</v>
      </c>
    </row>
    <row r="5982" spans="1:16" x14ac:dyDescent="0.25">
      <c r="A5982" s="1">
        <f t="shared" si="93"/>
        <v>16481</v>
      </c>
      <c r="B5982">
        <v>36012</v>
      </c>
      <c r="C5982">
        <v>36173</v>
      </c>
      <c r="D5982">
        <v>40745</v>
      </c>
      <c r="E5982">
        <v>40921</v>
      </c>
      <c r="F5982">
        <v>67567</v>
      </c>
      <c r="G5982">
        <v>67779</v>
      </c>
      <c r="H5982">
        <v>70263</v>
      </c>
      <c r="I5982">
        <v>73190</v>
      </c>
      <c r="J5982">
        <v>76151</v>
      </c>
      <c r="K5982">
        <v>76516</v>
      </c>
      <c r="L5982">
        <v>76968</v>
      </c>
      <c r="M5982">
        <v>125497</v>
      </c>
      <c r="N5982">
        <v>130189</v>
      </c>
      <c r="O5982">
        <v>136219</v>
      </c>
      <c r="P5982">
        <v>147232</v>
      </c>
    </row>
    <row r="5983" spans="1:16" x14ac:dyDescent="0.25">
      <c r="A5983" s="1">
        <f t="shared" si="93"/>
        <v>16482</v>
      </c>
      <c r="B5983">
        <v>34919</v>
      </c>
      <c r="C5983">
        <v>34885</v>
      </c>
      <c r="D5983">
        <v>39112</v>
      </c>
      <c r="E5983">
        <v>39110</v>
      </c>
      <c r="F5983">
        <v>67124</v>
      </c>
      <c r="G5983">
        <v>67288</v>
      </c>
      <c r="H5983">
        <v>69567</v>
      </c>
      <c r="I5983">
        <v>71728</v>
      </c>
      <c r="J5983">
        <v>74402</v>
      </c>
      <c r="K5983">
        <v>74726</v>
      </c>
      <c r="L5983">
        <v>75146</v>
      </c>
      <c r="M5983">
        <v>121217</v>
      </c>
      <c r="N5983">
        <v>128519</v>
      </c>
      <c r="O5983">
        <v>135276</v>
      </c>
      <c r="P5983">
        <v>143927</v>
      </c>
    </row>
    <row r="5984" spans="1:16" x14ac:dyDescent="0.25">
      <c r="A5984" s="1">
        <f t="shared" si="93"/>
        <v>16483</v>
      </c>
      <c r="B5984">
        <v>34144</v>
      </c>
      <c r="C5984">
        <v>34112</v>
      </c>
      <c r="D5984">
        <v>37819</v>
      </c>
      <c r="E5984">
        <v>37825</v>
      </c>
      <c r="F5984">
        <v>66081</v>
      </c>
      <c r="G5984">
        <v>66351</v>
      </c>
      <c r="H5984">
        <v>68641</v>
      </c>
      <c r="I5984">
        <v>70750</v>
      </c>
      <c r="J5984">
        <v>73274</v>
      </c>
      <c r="K5984">
        <v>73649</v>
      </c>
      <c r="L5984">
        <v>74098</v>
      </c>
      <c r="M5984">
        <v>118598</v>
      </c>
      <c r="N5984">
        <v>127974</v>
      </c>
      <c r="O5984">
        <v>133843</v>
      </c>
      <c r="P5984">
        <v>141206</v>
      </c>
    </row>
    <row r="5985" spans="1:16" x14ac:dyDescent="0.25">
      <c r="A5985" s="1">
        <f t="shared" si="93"/>
        <v>16484</v>
      </c>
      <c r="B5985">
        <v>34531</v>
      </c>
      <c r="C5985">
        <v>34690</v>
      </c>
      <c r="D5985">
        <v>38145</v>
      </c>
      <c r="E5985">
        <v>38356</v>
      </c>
      <c r="F5985">
        <v>62258</v>
      </c>
      <c r="G5985">
        <v>62455</v>
      </c>
      <c r="H5985">
        <v>64638</v>
      </c>
      <c r="I5985">
        <v>66861</v>
      </c>
      <c r="J5985">
        <v>69155</v>
      </c>
      <c r="K5985">
        <v>69455</v>
      </c>
      <c r="L5985">
        <v>69856</v>
      </c>
      <c r="M5985">
        <v>115139</v>
      </c>
      <c r="N5985">
        <v>121297</v>
      </c>
      <c r="O5985">
        <v>127631</v>
      </c>
      <c r="P5985">
        <v>134665</v>
      </c>
    </row>
    <row r="5986" spans="1:16" x14ac:dyDescent="0.25">
      <c r="A5986" s="1">
        <f t="shared" si="93"/>
        <v>16485</v>
      </c>
      <c r="B5986">
        <v>33502</v>
      </c>
      <c r="C5986">
        <v>33712</v>
      </c>
      <c r="D5986">
        <v>37026</v>
      </c>
      <c r="E5986">
        <v>37304</v>
      </c>
      <c r="F5986">
        <v>61071</v>
      </c>
      <c r="G5986">
        <v>61123</v>
      </c>
      <c r="H5986">
        <v>63147</v>
      </c>
      <c r="I5986">
        <v>65055</v>
      </c>
      <c r="J5986">
        <v>67185</v>
      </c>
      <c r="K5986">
        <v>67342</v>
      </c>
      <c r="L5986">
        <v>67643</v>
      </c>
      <c r="M5986">
        <v>111028</v>
      </c>
      <c r="N5986">
        <v>115801</v>
      </c>
      <c r="O5986">
        <v>121904</v>
      </c>
      <c r="P5986">
        <v>128264</v>
      </c>
    </row>
    <row r="5987" spans="1:16" x14ac:dyDescent="0.25">
      <c r="A5987" s="1">
        <f t="shared" si="93"/>
        <v>16486</v>
      </c>
      <c r="B5987">
        <v>32603</v>
      </c>
      <c r="C5987">
        <v>32787</v>
      </c>
      <c r="D5987">
        <v>35745</v>
      </c>
      <c r="E5987">
        <v>36009</v>
      </c>
      <c r="F5987">
        <v>60317</v>
      </c>
      <c r="G5987">
        <v>60341</v>
      </c>
      <c r="H5987">
        <v>62276</v>
      </c>
      <c r="I5987">
        <v>64191</v>
      </c>
      <c r="J5987">
        <v>66174</v>
      </c>
      <c r="K5987">
        <v>66274</v>
      </c>
      <c r="L5987">
        <v>66530</v>
      </c>
      <c r="M5987">
        <v>107418</v>
      </c>
      <c r="N5987">
        <v>111299</v>
      </c>
      <c r="O5987">
        <v>116963</v>
      </c>
      <c r="P5987">
        <v>122729</v>
      </c>
    </row>
    <row r="5988" spans="1:16" x14ac:dyDescent="0.25">
      <c r="A5988" s="1">
        <f t="shared" si="93"/>
        <v>16487</v>
      </c>
      <c r="B5988">
        <v>31701</v>
      </c>
      <c r="C5988">
        <v>31847</v>
      </c>
      <c r="D5988">
        <v>34461</v>
      </c>
      <c r="E5988">
        <v>34677</v>
      </c>
      <c r="F5988">
        <v>61185</v>
      </c>
      <c r="G5988">
        <v>61077</v>
      </c>
      <c r="H5988">
        <v>62850</v>
      </c>
      <c r="I5988">
        <v>64388</v>
      </c>
      <c r="J5988">
        <v>66158</v>
      </c>
      <c r="K5988">
        <v>66145</v>
      </c>
      <c r="L5988">
        <v>66323</v>
      </c>
      <c r="M5988">
        <v>104937</v>
      </c>
      <c r="N5988">
        <v>108270</v>
      </c>
      <c r="O5988">
        <v>113583</v>
      </c>
      <c r="P5988">
        <v>118685</v>
      </c>
    </row>
    <row r="5989" spans="1:16" x14ac:dyDescent="0.25">
      <c r="A5989" s="1">
        <f t="shared" si="93"/>
        <v>16488</v>
      </c>
      <c r="B5989">
        <v>30937</v>
      </c>
      <c r="C5989">
        <v>31047</v>
      </c>
      <c r="D5989">
        <v>33473</v>
      </c>
      <c r="E5989">
        <v>33628</v>
      </c>
      <c r="F5989">
        <v>60806</v>
      </c>
      <c r="G5989">
        <v>60870</v>
      </c>
      <c r="H5989">
        <v>62838</v>
      </c>
      <c r="I5989">
        <v>64526</v>
      </c>
      <c r="J5989">
        <v>66340</v>
      </c>
      <c r="K5989">
        <v>66447</v>
      </c>
      <c r="L5989">
        <v>66699</v>
      </c>
      <c r="M5989">
        <v>103991</v>
      </c>
      <c r="N5989">
        <v>106799</v>
      </c>
      <c r="O5989">
        <v>111908</v>
      </c>
      <c r="P5989">
        <v>116695</v>
      </c>
    </row>
    <row r="5990" spans="1:16" x14ac:dyDescent="0.25">
      <c r="A5990" s="1">
        <f t="shared" si="93"/>
        <v>16489</v>
      </c>
      <c r="B5990">
        <v>30582</v>
      </c>
      <c r="C5990">
        <v>30686</v>
      </c>
      <c r="D5990">
        <v>32925</v>
      </c>
      <c r="E5990">
        <v>33072</v>
      </c>
      <c r="F5990">
        <v>59746</v>
      </c>
      <c r="G5990">
        <v>59778</v>
      </c>
      <c r="H5990">
        <v>61646</v>
      </c>
      <c r="I5990">
        <v>63369</v>
      </c>
      <c r="J5990">
        <v>65073</v>
      </c>
      <c r="K5990">
        <v>65187</v>
      </c>
      <c r="L5990">
        <v>65451</v>
      </c>
      <c r="M5990">
        <v>102957</v>
      </c>
      <c r="N5990">
        <v>105415</v>
      </c>
      <c r="O5990">
        <v>110490</v>
      </c>
      <c r="P5990">
        <v>115043</v>
      </c>
    </row>
    <row r="5991" spans="1:16" x14ac:dyDescent="0.25">
      <c r="A5991" s="1">
        <f t="shared" si="93"/>
        <v>16490</v>
      </c>
      <c r="B5991">
        <v>30350</v>
      </c>
      <c r="C5991">
        <v>30434</v>
      </c>
      <c r="D5991">
        <v>32578</v>
      </c>
      <c r="E5991">
        <v>32693</v>
      </c>
      <c r="F5991">
        <v>59090</v>
      </c>
      <c r="G5991">
        <v>59138</v>
      </c>
      <c r="H5991">
        <v>61013</v>
      </c>
      <c r="I5991">
        <v>62526</v>
      </c>
      <c r="J5991">
        <v>64247</v>
      </c>
      <c r="K5991">
        <v>64376</v>
      </c>
      <c r="L5991">
        <v>64649</v>
      </c>
      <c r="M5991">
        <v>101699</v>
      </c>
      <c r="N5991">
        <v>104013</v>
      </c>
      <c r="O5991">
        <v>109107</v>
      </c>
      <c r="P5991">
        <v>113539</v>
      </c>
    </row>
    <row r="5992" spans="1:16" x14ac:dyDescent="0.25">
      <c r="A5992" s="1">
        <f t="shared" si="93"/>
        <v>16491</v>
      </c>
      <c r="B5992">
        <v>30190</v>
      </c>
      <c r="C5992">
        <v>30229</v>
      </c>
      <c r="D5992">
        <v>32278</v>
      </c>
      <c r="E5992">
        <v>32338</v>
      </c>
      <c r="F5992">
        <v>56360</v>
      </c>
      <c r="G5992">
        <v>56526</v>
      </c>
      <c r="H5992">
        <v>58486</v>
      </c>
      <c r="I5992">
        <v>60453</v>
      </c>
      <c r="J5992">
        <v>62179</v>
      </c>
      <c r="K5992">
        <v>62387</v>
      </c>
      <c r="L5992">
        <v>62713</v>
      </c>
      <c r="M5992">
        <v>99488</v>
      </c>
      <c r="N5992">
        <v>101755</v>
      </c>
      <c r="O5992">
        <v>106797</v>
      </c>
      <c r="P5992">
        <v>111005</v>
      </c>
    </row>
    <row r="5993" spans="1:16" x14ac:dyDescent="0.25">
      <c r="A5993" s="1">
        <f t="shared" si="93"/>
        <v>16492</v>
      </c>
      <c r="B5993">
        <v>29969</v>
      </c>
      <c r="C5993">
        <v>30003</v>
      </c>
      <c r="D5993">
        <v>31943</v>
      </c>
      <c r="E5993">
        <v>31995</v>
      </c>
      <c r="F5993">
        <v>55865</v>
      </c>
      <c r="G5993">
        <v>55879</v>
      </c>
      <c r="H5993">
        <v>57716</v>
      </c>
      <c r="I5993">
        <v>59193</v>
      </c>
      <c r="J5993">
        <v>60806</v>
      </c>
      <c r="K5993">
        <v>60944</v>
      </c>
      <c r="L5993">
        <v>61230</v>
      </c>
      <c r="M5993">
        <v>97957</v>
      </c>
      <c r="N5993">
        <v>100152</v>
      </c>
      <c r="O5993">
        <v>105097</v>
      </c>
      <c r="P5993">
        <v>109171</v>
      </c>
    </row>
    <row r="5994" spans="1:16" x14ac:dyDescent="0.25">
      <c r="A5994" s="1">
        <f t="shared" si="93"/>
        <v>16493</v>
      </c>
      <c r="B5994">
        <v>29774</v>
      </c>
      <c r="C5994">
        <v>29835</v>
      </c>
      <c r="D5994">
        <v>31725</v>
      </c>
      <c r="E5994">
        <v>31804</v>
      </c>
      <c r="F5994">
        <v>57409</v>
      </c>
      <c r="G5994">
        <v>57325</v>
      </c>
      <c r="H5994">
        <v>59050</v>
      </c>
      <c r="I5994">
        <v>60223</v>
      </c>
      <c r="J5994">
        <v>61631</v>
      </c>
      <c r="K5994">
        <v>61634</v>
      </c>
      <c r="L5994">
        <v>61821</v>
      </c>
      <c r="M5994">
        <v>96915</v>
      </c>
      <c r="N5994">
        <v>98935</v>
      </c>
      <c r="O5994">
        <v>103817</v>
      </c>
      <c r="P5994">
        <v>107613</v>
      </c>
    </row>
    <row r="5995" spans="1:16" x14ac:dyDescent="0.25">
      <c r="A5995" s="1">
        <f t="shared" si="93"/>
        <v>16494</v>
      </c>
      <c r="B5995">
        <v>29387</v>
      </c>
      <c r="C5995">
        <v>29447</v>
      </c>
      <c r="D5995">
        <v>31287</v>
      </c>
      <c r="E5995">
        <v>31368</v>
      </c>
      <c r="F5995">
        <v>57190</v>
      </c>
      <c r="G5995">
        <v>57172</v>
      </c>
      <c r="H5995">
        <v>58958</v>
      </c>
      <c r="I5995">
        <v>61065</v>
      </c>
      <c r="J5995">
        <v>62452</v>
      </c>
      <c r="K5995">
        <v>62410</v>
      </c>
      <c r="L5995">
        <v>62558</v>
      </c>
      <c r="M5995">
        <v>95894</v>
      </c>
      <c r="N5995">
        <v>97601</v>
      </c>
      <c r="O5995">
        <v>102269</v>
      </c>
      <c r="P5995">
        <v>105992</v>
      </c>
    </row>
    <row r="5996" spans="1:16" x14ac:dyDescent="0.25">
      <c r="A5996" s="1">
        <f t="shared" si="93"/>
        <v>16495</v>
      </c>
      <c r="B5996">
        <v>29134</v>
      </c>
      <c r="C5996">
        <v>29174</v>
      </c>
      <c r="D5996">
        <v>30993</v>
      </c>
      <c r="E5996">
        <v>31045</v>
      </c>
      <c r="F5996">
        <v>57525</v>
      </c>
      <c r="G5996">
        <v>57457</v>
      </c>
      <c r="H5996">
        <v>59206</v>
      </c>
      <c r="I5996">
        <v>61147</v>
      </c>
      <c r="J5996">
        <v>62564</v>
      </c>
      <c r="K5996">
        <v>62569</v>
      </c>
      <c r="L5996">
        <v>62755</v>
      </c>
      <c r="M5996">
        <v>96401</v>
      </c>
      <c r="N5996">
        <v>97937</v>
      </c>
      <c r="O5996">
        <v>102550</v>
      </c>
      <c r="P5996">
        <v>106003</v>
      </c>
    </row>
    <row r="5997" spans="1:16" x14ac:dyDescent="0.25">
      <c r="A5997" s="1">
        <f t="shared" si="93"/>
        <v>16496</v>
      </c>
      <c r="B5997">
        <v>29139</v>
      </c>
      <c r="C5997">
        <v>29167</v>
      </c>
      <c r="D5997">
        <v>30924</v>
      </c>
      <c r="E5997">
        <v>30966</v>
      </c>
      <c r="F5997">
        <v>57948</v>
      </c>
      <c r="G5997">
        <v>57988</v>
      </c>
      <c r="H5997">
        <v>59812</v>
      </c>
      <c r="I5997">
        <v>61294</v>
      </c>
      <c r="J5997">
        <v>62707</v>
      </c>
      <c r="K5997">
        <v>62842</v>
      </c>
      <c r="L5997">
        <v>63113</v>
      </c>
      <c r="M5997">
        <v>97271</v>
      </c>
      <c r="N5997">
        <v>98766</v>
      </c>
      <c r="O5997">
        <v>103406</v>
      </c>
      <c r="P5997">
        <v>106875</v>
      </c>
    </row>
    <row r="5998" spans="1:16" x14ac:dyDescent="0.25">
      <c r="A5998" s="1">
        <f t="shared" si="93"/>
        <v>16497</v>
      </c>
      <c r="B5998">
        <v>29152</v>
      </c>
      <c r="C5998">
        <v>29130</v>
      </c>
      <c r="D5998">
        <v>30008</v>
      </c>
      <c r="E5998">
        <v>30077</v>
      </c>
      <c r="F5998">
        <v>41668</v>
      </c>
      <c r="G5998">
        <v>41705</v>
      </c>
      <c r="H5998">
        <v>43221</v>
      </c>
      <c r="I5998">
        <v>44664</v>
      </c>
      <c r="J5998">
        <v>46492</v>
      </c>
      <c r="K5998">
        <v>46600</v>
      </c>
      <c r="L5998">
        <v>46883</v>
      </c>
      <c r="M5998">
        <v>80471</v>
      </c>
      <c r="N5998">
        <v>81998</v>
      </c>
      <c r="O5998">
        <v>86580</v>
      </c>
      <c r="P5998">
        <v>90039</v>
      </c>
    </row>
    <row r="5999" spans="1:16" x14ac:dyDescent="0.25">
      <c r="A5999" s="1">
        <f t="shared" si="93"/>
        <v>16498</v>
      </c>
      <c r="B5999">
        <v>29190</v>
      </c>
      <c r="C5999">
        <v>29174</v>
      </c>
      <c r="D5999">
        <v>30055</v>
      </c>
      <c r="E5999">
        <v>30034</v>
      </c>
      <c r="F5999">
        <v>41800</v>
      </c>
      <c r="G5999">
        <v>41765</v>
      </c>
      <c r="H5999">
        <v>43167</v>
      </c>
      <c r="I5999">
        <v>44665</v>
      </c>
      <c r="J5999">
        <v>46349</v>
      </c>
      <c r="K5999">
        <v>46374</v>
      </c>
      <c r="L5999">
        <v>46600</v>
      </c>
      <c r="M5999">
        <v>79310</v>
      </c>
      <c r="N5999">
        <v>80852</v>
      </c>
      <c r="O5999">
        <v>85468</v>
      </c>
      <c r="P5999">
        <v>88823</v>
      </c>
    </row>
    <row r="6000" spans="1:16" x14ac:dyDescent="0.25">
      <c r="A6000" s="1">
        <f t="shared" si="93"/>
        <v>16499</v>
      </c>
      <c r="B6000">
        <v>29418</v>
      </c>
      <c r="C6000">
        <v>29420</v>
      </c>
      <c r="D6000">
        <v>30317</v>
      </c>
      <c r="E6000">
        <v>30317</v>
      </c>
      <c r="F6000">
        <v>49724</v>
      </c>
      <c r="G6000">
        <v>49677</v>
      </c>
      <c r="H6000">
        <v>51089</v>
      </c>
      <c r="I6000">
        <v>52539</v>
      </c>
      <c r="J6000">
        <v>54143</v>
      </c>
      <c r="K6000">
        <v>54153</v>
      </c>
      <c r="L6000">
        <v>54365</v>
      </c>
      <c r="M6000">
        <v>86869</v>
      </c>
      <c r="N6000">
        <v>88257</v>
      </c>
      <c r="O6000">
        <v>92724</v>
      </c>
      <c r="P6000">
        <v>96013</v>
      </c>
    </row>
    <row r="6001" spans="1:16" x14ac:dyDescent="0.25">
      <c r="A6001" s="1">
        <f t="shared" si="93"/>
        <v>16500</v>
      </c>
      <c r="B6001">
        <v>29441</v>
      </c>
      <c r="C6001">
        <v>29439</v>
      </c>
      <c r="D6001">
        <v>30334</v>
      </c>
      <c r="E6001">
        <v>30332</v>
      </c>
      <c r="F6001">
        <v>49572</v>
      </c>
      <c r="G6001">
        <v>49688</v>
      </c>
      <c r="H6001">
        <v>51257</v>
      </c>
      <c r="I6001">
        <v>52855</v>
      </c>
      <c r="J6001">
        <v>54575</v>
      </c>
      <c r="K6001">
        <v>54734</v>
      </c>
      <c r="L6001">
        <v>55045</v>
      </c>
      <c r="M6001">
        <v>88225</v>
      </c>
      <c r="N6001">
        <v>89676</v>
      </c>
      <c r="O6001">
        <v>94174</v>
      </c>
      <c r="P6001">
        <v>97256</v>
      </c>
    </row>
    <row r="6002" spans="1:16" x14ac:dyDescent="0.25">
      <c r="A6002" s="1">
        <f t="shared" si="93"/>
        <v>16501</v>
      </c>
      <c r="B6002">
        <v>29682</v>
      </c>
      <c r="C6002">
        <v>29733</v>
      </c>
      <c r="D6002">
        <v>30703</v>
      </c>
      <c r="E6002">
        <v>30754</v>
      </c>
      <c r="F6002">
        <v>49848</v>
      </c>
      <c r="G6002">
        <v>49828</v>
      </c>
      <c r="H6002">
        <v>51173</v>
      </c>
      <c r="I6002">
        <v>52670</v>
      </c>
      <c r="J6002">
        <v>54193</v>
      </c>
      <c r="K6002">
        <v>54276</v>
      </c>
      <c r="L6002">
        <v>54544</v>
      </c>
      <c r="M6002">
        <v>88745</v>
      </c>
      <c r="N6002">
        <v>90274</v>
      </c>
      <c r="O6002">
        <v>94933</v>
      </c>
      <c r="P6002">
        <v>98156</v>
      </c>
    </row>
    <row r="6003" spans="1:16" x14ac:dyDescent="0.25">
      <c r="A6003" s="1">
        <f t="shared" si="93"/>
        <v>16502</v>
      </c>
      <c r="B6003">
        <v>29269</v>
      </c>
      <c r="C6003">
        <v>29356</v>
      </c>
      <c r="D6003">
        <v>30339</v>
      </c>
      <c r="E6003">
        <v>30448</v>
      </c>
      <c r="F6003">
        <v>51710</v>
      </c>
      <c r="G6003">
        <v>51803</v>
      </c>
      <c r="H6003">
        <v>53250</v>
      </c>
      <c r="I6003">
        <v>54884</v>
      </c>
      <c r="J6003">
        <v>56442</v>
      </c>
      <c r="K6003">
        <v>56572</v>
      </c>
      <c r="L6003">
        <v>56863</v>
      </c>
      <c r="M6003">
        <v>90136</v>
      </c>
      <c r="N6003">
        <v>91668</v>
      </c>
      <c r="O6003">
        <v>96220</v>
      </c>
      <c r="P6003">
        <v>99446</v>
      </c>
    </row>
    <row r="6004" spans="1:16" x14ac:dyDescent="0.25">
      <c r="A6004" s="1">
        <f t="shared" si="93"/>
        <v>16503</v>
      </c>
      <c r="B6004">
        <v>28696</v>
      </c>
      <c r="C6004">
        <v>28695</v>
      </c>
      <c r="D6004">
        <v>29559</v>
      </c>
      <c r="E6004">
        <v>29579</v>
      </c>
      <c r="F6004">
        <v>51746</v>
      </c>
      <c r="G6004">
        <v>51782</v>
      </c>
      <c r="H6004">
        <v>53172</v>
      </c>
      <c r="I6004">
        <v>54632</v>
      </c>
      <c r="J6004">
        <v>56209</v>
      </c>
      <c r="K6004">
        <v>56333</v>
      </c>
      <c r="L6004">
        <v>56628</v>
      </c>
      <c r="M6004">
        <v>89344</v>
      </c>
      <c r="N6004">
        <v>90801</v>
      </c>
      <c r="O6004">
        <v>95373</v>
      </c>
      <c r="P6004">
        <v>98508</v>
      </c>
    </row>
    <row r="6005" spans="1:16" x14ac:dyDescent="0.25">
      <c r="A6005" s="1">
        <f t="shared" si="93"/>
        <v>16504</v>
      </c>
      <c r="B6005">
        <v>29001</v>
      </c>
      <c r="C6005">
        <v>28934</v>
      </c>
      <c r="D6005">
        <v>29754</v>
      </c>
      <c r="E6005">
        <v>29675</v>
      </c>
      <c r="F6005">
        <v>52075</v>
      </c>
      <c r="G6005">
        <v>52037</v>
      </c>
      <c r="H6005">
        <v>53359</v>
      </c>
      <c r="I6005">
        <v>54822</v>
      </c>
      <c r="J6005">
        <v>56291</v>
      </c>
      <c r="K6005">
        <v>56308</v>
      </c>
      <c r="L6005">
        <v>56526</v>
      </c>
      <c r="M6005">
        <v>87984</v>
      </c>
      <c r="N6005">
        <v>89171</v>
      </c>
      <c r="O6005">
        <v>93609</v>
      </c>
      <c r="P6005">
        <v>96730</v>
      </c>
    </row>
    <row r="6006" spans="1:16" x14ac:dyDescent="0.25">
      <c r="A6006" s="1">
        <f t="shared" si="93"/>
        <v>16505</v>
      </c>
      <c r="B6006">
        <v>29699</v>
      </c>
      <c r="C6006">
        <v>29671</v>
      </c>
      <c r="D6006">
        <v>30522</v>
      </c>
      <c r="E6006">
        <v>30477</v>
      </c>
      <c r="F6006">
        <v>52660</v>
      </c>
      <c r="G6006">
        <v>52623</v>
      </c>
      <c r="H6006">
        <v>53965</v>
      </c>
      <c r="I6006">
        <v>55540</v>
      </c>
      <c r="J6006">
        <v>57000</v>
      </c>
      <c r="K6006">
        <v>57000</v>
      </c>
      <c r="L6006">
        <v>57203</v>
      </c>
      <c r="M6006">
        <v>88849</v>
      </c>
      <c r="N6006">
        <v>89962</v>
      </c>
      <c r="O6006">
        <v>94351</v>
      </c>
      <c r="P6006">
        <v>97531</v>
      </c>
    </row>
    <row r="6007" spans="1:16" x14ac:dyDescent="0.25">
      <c r="A6007" s="1">
        <f t="shared" si="93"/>
        <v>16506</v>
      </c>
      <c r="B6007">
        <v>29774</v>
      </c>
      <c r="C6007">
        <v>29743</v>
      </c>
      <c r="D6007">
        <v>30874</v>
      </c>
      <c r="E6007">
        <v>30809</v>
      </c>
      <c r="F6007">
        <v>53101</v>
      </c>
      <c r="G6007">
        <v>52969</v>
      </c>
      <c r="H6007">
        <v>54352</v>
      </c>
      <c r="I6007">
        <v>55773</v>
      </c>
      <c r="J6007">
        <v>57258</v>
      </c>
      <c r="K6007">
        <v>57171</v>
      </c>
      <c r="L6007">
        <v>57318</v>
      </c>
      <c r="M6007">
        <v>89116</v>
      </c>
      <c r="N6007">
        <v>90292</v>
      </c>
      <c r="O6007">
        <v>94476</v>
      </c>
      <c r="P6007">
        <v>100581</v>
      </c>
    </row>
    <row r="6008" spans="1:16" x14ac:dyDescent="0.25">
      <c r="A6008" s="1">
        <f t="shared" si="93"/>
        <v>16507</v>
      </c>
      <c r="B6008">
        <v>29831</v>
      </c>
      <c r="C6008">
        <v>29711</v>
      </c>
      <c r="D6008">
        <v>30796</v>
      </c>
      <c r="E6008">
        <v>30658</v>
      </c>
      <c r="F6008">
        <v>57519</v>
      </c>
      <c r="G6008">
        <v>57258</v>
      </c>
      <c r="H6008">
        <v>58503</v>
      </c>
      <c r="I6008">
        <v>59708</v>
      </c>
      <c r="J6008">
        <v>61039</v>
      </c>
      <c r="K6008">
        <v>60829</v>
      </c>
      <c r="L6008">
        <v>60887</v>
      </c>
      <c r="M6008">
        <v>91499</v>
      </c>
      <c r="N6008">
        <v>93076</v>
      </c>
      <c r="O6008">
        <v>97121</v>
      </c>
      <c r="P6008">
        <v>102080</v>
      </c>
    </row>
    <row r="6009" spans="1:16" x14ac:dyDescent="0.25">
      <c r="A6009" s="1">
        <f t="shared" si="93"/>
        <v>16508</v>
      </c>
      <c r="B6009">
        <v>30873</v>
      </c>
      <c r="C6009">
        <v>30800</v>
      </c>
      <c r="D6009">
        <v>32407</v>
      </c>
      <c r="E6009">
        <v>32250</v>
      </c>
      <c r="F6009">
        <v>59538</v>
      </c>
      <c r="G6009">
        <v>59429</v>
      </c>
      <c r="H6009">
        <v>60744</v>
      </c>
      <c r="I6009">
        <v>62176</v>
      </c>
      <c r="J6009">
        <v>63571</v>
      </c>
      <c r="K6009">
        <v>63474</v>
      </c>
      <c r="L6009">
        <v>63602</v>
      </c>
      <c r="M6009">
        <v>95725</v>
      </c>
      <c r="N6009">
        <v>97159</v>
      </c>
      <c r="O6009">
        <v>100984</v>
      </c>
      <c r="P6009">
        <v>105347</v>
      </c>
    </row>
    <row r="6010" spans="1:16" x14ac:dyDescent="0.25">
      <c r="A6010" s="1">
        <f t="shared" si="93"/>
        <v>16509</v>
      </c>
      <c r="B6010">
        <v>32052</v>
      </c>
      <c r="C6010">
        <v>31775</v>
      </c>
      <c r="D6010">
        <v>33686</v>
      </c>
      <c r="E6010">
        <v>33329</v>
      </c>
      <c r="F6010">
        <v>59792</v>
      </c>
      <c r="G6010">
        <v>59599</v>
      </c>
      <c r="H6010">
        <v>60855</v>
      </c>
      <c r="I6010">
        <v>62107</v>
      </c>
      <c r="J6010">
        <v>63469</v>
      </c>
      <c r="K6010">
        <v>63337</v>
      </c>
      <c r="L6010">
        <v>63450</v>
      </c>
      <c r="M6010">
        <v>98084</v>
      </c>
      <c r="N6010">
        <v>100160</v>
      </c>
      <c r="O6010">
        <v>103818</v>
      </c>
      <c r="P6010">
        <v>107991</v>
      </c>
    </row>
    <row r="6011" spans="1:16" x14ac:dyDescent="0.25">
      <c r="A6011" s="1">
        <f t="shared" si="93"/>
        <v>16510</v>
      </c>
      <c r="B6011">
        <v>33953</v>
      </c>
      <c r="C6011">
        <v>33747</v>
      </c>
      <c r="D6011">
        <v>35811</v>
      </c>
      <c r="E6011">
        <v>35527</v>
      </c>
      <c r="F6011">
        <v>65777</v>
      </c>
      <c r="G6011">
        <v>65436</v>
      </c>
      <c r="H6011">
        <v>66588</v>
      </c>
      <c r="I6011">
        <v>67696</v>
      </c>
      <c r="J6011">
        <v>68907</v>
      </c>
      <c r="K6011">
        <v>68584</v>
      </c>
      <c r="L6011">
        <v>68562</v>
      </c>
      <c r="M6011">
        <v>103780</v>
      </c>
      <c r="N6011">
        <v>106538</v>
      </c>
      <c r="O6011">
        <v>110080</v>
      </c>
      <c r="P6011">
        <v>114640</v>
      </c>
    </row>
    <row r="6012" spans="1:16" x14ac:dyDescent="0.25">
      <c r="A6012" s="1">
        <f t="shared" si="93"/>
        <v>16511</v>
      </c>
      <c r="B6012">
        <v>34341</v>
      </c>
      <c r="C6012">
        <v>34293</v>
      </c>
      <c r="D6012">
        <v>36372</v>
      </c>
      <c r="E6012">
        <v>36307</v>
      </c>
      <c r="F6012">
        <v>67482</v>
      </c>
      <c r="G6012">
        <v>67593</v>
      </c>
      <c r="H6012">
        <v>69114</v>
      </c>
      <c r="I6012">
        <v>71044</v>
      </c>
      <c r="J6012">
        <v>72587</v>
      </c>
      <c r="K6012">
        <v>72685</v>
      </c>
      <c r="L6012">
        <v>72942</v>
      </c>
      <c r="M6012">
        <v>110809</v>
      </c>
      <c r="N6012">
        <v>114141</v>
      </c>
      <c r="O6012">
        <v>118056</v>
      </c>
      <c r="P6012">
        <v>122641</v>
      </c>
    </row>
    <row r="6013" spans="1:16" x14ac:dyDescent="0.25">
      <c r="A6013" s="1">
        <f t="shared" si="93"/>
        <v>16512</v>
      </c>
      <c r="B6013">
        <v>34141</v>
      </c>
      <c r="C6013">
        <v>34174</v>
      </c>
      <c r="D6013">
        <v>36206</v>
      </c>
      <c r="E6013">
        <v>36251</v>
      </c>
      <c r="F6013">
        <v>65298</v>
      </c>
      <c r="G6013">
        <v>65494</v>
      </c>
      <c r="H6013">
        <v>67102</v>
      </c>
      <c r="I6013">
        <v>69196</v>
      </c>
      <c r="J6013">
        <v>70806</v>
      </c>
      <c r="K6013">
        <v>71072</v>
      </c>
      <c r="L6013">
        <v>71460</v>
      </c>
      <c r="M6013">
        <v>113016</v>
      </c>
      <c r="N6013">
        <v>116366</v>
      </c>
      <c r="O6013">
        <v>120806</v>
      </c>
      <c r="P6013">
        <v>125584</v>
      </c>
    </row>
    <row r="6014" spans="1:16" x14ac:dyDescent="0.25">
      <c r="A6014" s="1">
        <f t="shared" si="93"/>
        <v>16513</v>
      </c>
      <c r="B6014">
        <v>33856</v>
      </c>
      <c r="C6014">
        <v>33940</v>
      </c>
      <c r="D6014">
        <v>35957</v>
      </c>
      <c r="E6014">
        <v>36061</v>
      </c>
      <c r="F6014">
        <v>62500</v>
      </c>
      <c r="G6014">
        <v>62678</v>
      </c>
      <c r="H6014">
        <v>64279</v>
      </c>
      <c r="I6014">
        <v>66243</v>
      </c>
      <c r="J6014">
        <v>67817</v>
      </c>
      <c r="K6014">
        <v>68095</v>
      </c>
      <c r="L6014">
        <v>68499</v>
      </c>
      <c r="M6014">
        <v>111140</v>
      </c>
      <c r="N6014">
        <v>114305</v>
      </c>
      <c r="O6014">
        <v>119042</v>
      </c>
      <c r="P6014">
        <v>124252</v>
      </c>
    </row>
    <row r="6015" spans="1:16" x14ac:dyDescent="0.25">
      <c r="A6015" s="1">
        <f t="shared" si="93"/>
        <v>16514</v>
      </c>
      <c r="B6015">
        <v>33108</v>
      </c>
      <c r="C6015">
        <v>33193</v>
      </c>
      <c r="D6015">
        <v>35189</v>
      </c>
      <c r="E6015">
        <v>35298</v>
      </c>
      <c r="F6015">
        <v>61041</v>
      </c>
      <c r="G6015">
        <v>61093</v>
      </c>
      <c r="H6015">
        <v>62590</v>
      </c>
      <c r="I6015">
        <v>64401</v>
      </c>
      <c r="J6015">
        <v>65848</v>
      </c>
      <c r="K6015">
        <v>65984</v>
      </c>
      <c r="L6015">
        <v>66289</v>
      </c>
      <c r="M6015">
        <v>107330</v>
      </c>
      <c r="N6015">
        <v>110203</v>
      </c>
      <c r="O6015">
        <v>115021</v>
      </c>
      <c r="P6015">
        <v>120532</v>
      </c>
    </row>
    <row r="6016" spans="1:16" x14ac:dyDescent="0.25">
      <c r="A6016" s="1">
        <f t="shared" si="93"/>
        <v>16515</v>
      </c>
      <c r="B6016">
        <v>32618</v>
      </c>
      <c r="C6016">
        <v>32684</v>
      </c>
      <c r="D6016">
        <v>34582</v>
      </c>
      <c r="E6016">
        <v>34675</v>
      </c>
      <c r="F6016">
        <v>61972</v>
      </c>
      <c r="G6016">
        <v>61827</v>
      </c>
      <c r="H6016">
        <v>63199</v>
      </c>
      <c r="I6016">
        <v>64751</v>
      </c>
      <c r="J6016">
        <v>66090</v>
      </c>
      <c r="K6016">
        <v>66001</v>
      </c>
      <c r="L6016">
        <v>66149</v>
      </c>
      <c r="M6016">
        <v>104332</v>
      </c>
      <c r="N6016">
        <v>106746</v>
      </c>
      <c r="O6016">
        <v>111361</v>
      </c>
      <c r="P6016">
        <v>117654</v>
      </c>
    </row>
    <row r="6017" spans="1:16" x14ac:dyDescent="0.25">
      <c r="A6017" s="1">
        <f t="shared" si="93"/>
        <v>16516</v>
      </c>
      <c r="B6017">
        <v>32101</v>
      </c>
      <c r="C6017">
        <v>32020</v>
      </c>
      <c r="D6017">
        <v>34252</v>
      </c>
      <c r="E6017">
        <v>34124</v>
      </c>
      <c r="F6017">
        <v>63207</v>
      </c>
      <c r="G6017">
        <v>63062</v>
      </c>
      <c r="H6017">
        <v>64577</v>
      </c>
      <c r="I6017">
        <v>66099</v>
      </c>
      <c r="J6017">
        <v>67555</v>
      </c>
      <c r="K6017">
        <v>67421</v>
      </c>
      <c r="L6017">
        <v>67531</v>
      </c>
      <c r="M6017">
        <v>103925</v>
      </c>
      <c r="N6017">
        <v>105884</v>
      </c>
      <c r="O6017">
        <v>110101</v>
      </c>
      <c r="P6017">
        <v>120249</v>
      </c>
    </row>
    <row r="6018" spans="1:16" x14ac:dyDescent="0.25">
      <c r="A6018" s="1">
        <f t="shared" si="93"/>
        <v>16517</v>
      </c>
      <c r="B6018">
        <v>31564</v>
      </c>
      <c r="C6018">
        <v>30733</v>
      </c>
      <c r="D6018">
        <v>32948</v>
      </c>
      <c r="E6018">
        <v>31964</v>
      </c>
      <c r="F6018">
        <v>65022</v>
      </c>
      <c r="G6018">
        <v>64697</v>
      </c>
      <c r="H6018">
        <v>66153</v>
      </c>
      <c r="I6018">
        <v>67544</v>
      </c>
      <c r="J6018">
        <v>68994</v>
      </c>
      <c r="K6018">
        <v>68683</v>
      </c>
      <c r="L6018">
        <v>68673</v>
      </c>
      <c r="M6018">
        <v>100679</v>
      </c>
      <c r="N6018">
        <v>103286</v>
      </c>
      <c r="O6018">
        <v>106919</v>
      </c>
      <c r="P6018">
        <v>115139</v>
      </c>
    </row>
    <row r="6019" spans="1:16" x14ac:dyDescent="0.25">
      <c r="A6019" s="1">
        <f t="shared" si="93"/>
        <v>16518</v>
      </c>
      <c r="B6019">
        <v>37904</v>
      </c>
      <c r="C6019">
        <v>37327</v>
      </c>
      <c r="D6019">
        <v>39844</v>
      </c>
      <c r="E6019">
        <v>39057</v>
      </c>
      <c r="F6019">
        <v>71716</v>
      </c>
      <c r="G6019">
        <v>71250</v>
      </c>
      <c r="H6019">
        <v>72547</v>
      </c>
      <c r="I6019">
        <v>73762</v>
      </c>
      <c r="J6019">
        <v>75028</v>
      </c>
      <c r="K6019">
        <v>74569</v>
      </c>
      <c r="L6019">
        <v>74450</v>
      </c>
      <c r="M6019">
        <v>111002</v>
      </c>
      <c r="N6019">
        <v>114400</v>
      </c>
      <c r="O6019">
        <v>117387</v>
      </c>
      <c r="P6019">
        <v>123853</v>
      </c>
    </row>
    <row r="6020" spans="1:16" x14ac:dyDescent="0.25">
      <c r="A6020" s="1">
        <f t="shared" si="93"/>
        <v>16519</v>
      </c>
      <c r="B6020">
        <v>42724</v>
      </c>
      <c r="C6020">
        <v>42701</v>
      </c>
      <c r="D6020">
        <v>45813</v>
      </c>
      <c r="E6020">
        <v>45717</v>
      </c>
      <c r="F6020">
        <v>73155</v>
      </c>
      <c r="G6020">
        <v>73121</v>
      </c>
      <c r="H6020">
        <v>74763</v>
      </c>
      <c r="I6020">
        <v>76463</v>
      </c>
      <c r="J6020">
        <v>78049</v>
      </c>
      <c r="K6020">
        <v>78012</v>
      </c>
      <c r="L6020">
        <v>78176</v>
      </c>
      <c r="M6020">
        <v>124749</v>
      </c>
      <c r="N6020">
        <v>130577</v>
      </c>
      <c r="O6020">
        <v>133832</v>
      </c>
      <c r="P6020">
        <v>139959</v>
      </c>
    </row>
    <row r="6021" spans="1:16" x14ac:dyDescent="0.25">
      <c r="A6021" s="1">
        <f t="shared" ref="A6021:A6084" si="94">+A6020+1</f>
        <v>16520</v>
      </c>
      <c r="B6021">
        <v>42611</v>
      </c>
      <c r="C6021">
        <v>42661</v>
      </c>
      <c r="D6021">
        <v>45438</v>
      </c>
      <c r="E6021">
        <v>45542</v>
      </c>
      <c r="F6021">
        <v>72055</v>
      </c>
      <c r="G6021">
        <v>72219</v>
      </c>
      <c r="H6021">
        <v>74021</v>
      </c>
      <c r="I6021">
        <v>75935</v>
      </c>
      <c r="J6021">
        <v>77645</v>
      </c>
      <c r="K6021">
        <v>77872</v>
      </c>
      <c r="L6021">
        <v>78231</v>
      </c>
      <c r="M6021">
        <v>129214</v>
      </c>
      <c r="N6021">
        <v>137763</v>
      </c>
      <c r="O6021">
        <v>141784</v>
      </c>
      <c r="P6021">
        <v>147678</v>
      </c>
    </row>
    <row r="6022" spans="1:16" x14ac:dyDescent="0.25">
      <c r="A6022" s="1">
        <f t="shared" si="94"/>
        <v>16521</v>
      </c>
      <c r="B6022">
        <v>41107</v>
      </c>
      <c r="C6022">
        <v>41246</v>
      </c>
      <c r="D6022">
        <v>43764</v>
      </c>
      <c r="E6022">
        <v>43955</v>
      </c>
      <c r="F6022">
        <v>72156</v>
      </c>
      <c r="G6022">
        <v>72197</v>
      </c>
      <c r="H6022">
        <v>73864</v>
      </c>
      <c r="I6022">
        <v>75649</v>
      </c>
      <c r="J6022">
        <v>77225</v>
      </c>
      <c r="K6022">
        <v>77356</v>
      </c>
      <c r="L6022">
        <v>77658</v>
      </c>
      <c r="M6022">
        <v>127818</v>
      </c>
      <c r="N6022">
        <v>135356</v>
      </c>
      <c r="O6022">
        <v>140257</v>
      </c>
      <c r="P6022">
        <v>146631</v>
      </c>
    </row>
    <row r="6023" spans="1:16" x14ac:dyDescent="0.25">
      <c r="A6023" s="1">
        <f t="shared" si="94"/>
        <v>16522</v>
      </c>
      <c r="B6023">
        <v>39593</v>
      </c>
      <c r="C6023">
        <v>39796</v>
      </c>
      <c r="D6023">
        <v>42091</v>
      </c>
      <c r="E6023">
        <v>42364</v>
      </c>
      <c r="F6023">
        <v>73548</v>
      </c>
      <c r="G6023">
        <v>73545</v>
      </c>
      <c r="H6023">
        <v>75161</v>
      </c>
      <c r="I6023">
        <v>77403</v>
      </c>
      <c r="J6023">
        <v>78893</v>
      </c>
      <c r="K6023">
        <v>78917</v>
      </c>
      <c r="L6023">
        <v>79139</v>
      </c>
      <c r="M6023">
        <v>126285</v>
      </c>
      <c r="N6023">
        <v>132302</v>
      </c>
      <c r="O6023">
        <v>137466</v>
      </c>
      <c r="P6023">
        <v>144054</v>
      </c>
    </row>
    <row r="6024" spans="1:16" x14ac:dyDescent="0.25">
      <c r="A6024" s="1">
        <f t="shared" si="94"/>
        <v>16523</v>
      </c>
      <c r="B6024">
        <v>37848</v>
      </c>
      <c r="C6024">
        <v>37952</v>
      </c>
      <c r="D6024">
        <v>39934</v>
      </c>
      <c r="E6024">
        <v>40102</v>
      </c>
      <c r="F6024">
        <v>73255</v>
      </c>
      <c r="G6024">
        <v>73307</v>
      </c>
      <c r="H6024">
        <v>74978</v>
      </c>
      <c r="I6024">
        <v>76604</v>
      </c>
      <c r="J6024">
        <v>78191</v>
      </c>
      <c r="K6024">
        <v>78344</v>
      </c>
      <c r="L6024">
        <v>78654</v>
      </c>
      <c r="M6024">
        <v>123987</v>
      </c>
      <c r="N6024">
        <v>129134</v>
      </c>
      <c r="O6024">
        <v>134143</v>
      </c>
      <c r="P6024">
        <v>140316</v>
      </c>
    </row>
    <row r="6025" spans="1:16" x14ac:dyDescent="0.25">
      <c r="A6025" s="1">
        <f t="shared" si="94"/>
        <v>16524</v>
      </c>
      <c r="B6025">
        <v>37361</v>
      </c>
      <c r="C6025">
        <v>37407</v>
      </c>
      <c r="D6025">
        <v>39259</v>
      </c>
      <c r="E6025">
        <v>39326</v>
      </c>
      <c r="F6025">
        <v>70934</v>
      </c>
      <c r="G6025">
        <v>70964</v>
      </c>
      <c r="H6025">
        <v>72641</v>
      </c>
      <c r="I6025">
        <v>74413</v>
      </c>
      <c r="J6025">
        <v>75958</v>
      </c>
      <c r="K6025">
        <v>76036</v>
      </c>
      <c r="L6025">
        <v>76297</v>
      </c>
      <c r="M6025">
        <v>120460</v>
      </c>
      <c r="N6025">
        <v>125059</v>
      </c>
      <c r="O6025">
        <v>129886</v>
      </c>
      <c r="P6025">
        <v>135730</v>
      </c>
    </row>
    <row r="6026" spans="1:16" x14ac:dyDescent="0.25">
      <c r="A6026" s="1">
        <f t="shared" si="94"/>
        <v>16525</v>
      </c>
      <c r="B6026">
        <v>37049</v>
      </c>
      <c r="C6026">
        <v>37042</v>
      </c>
      <c r="D6026">
        <v>38791</v>
      </c>
      <c r="E6026">
        <v>38795</v>
      </c>
      <c r="F6026">
        <v>69500</v>
      </c>
      <c r="G6026">
        <v>69571</v>
      </c>
      <c r="H6026">
        <v>71285</v>
      </c>
      <c r="I6026">
        <v>73150</v>
      </c>
      <c r="J6026">
        <v>74786</v>
      </c>
      <c r="K6026">
        <v>74906</v>
      </c>
      <c r="L6026">
        <v>75195</v>
      </c>
      <c r="M6026">
        <v>118842</v>
      </c>
      <c r="N6026">
        <v>123109</v>
      </c>
      <c r="O6026">
        <v>127794</v>
      </c>
      <c r="P6026">
        <v>133379</v>
      </c>
    </row>
    <row r="6027" spans="1:16" x14ac:dyDescent="0.25">
      <c r="A6027" s="1">
        <f t="shared" si="94"/>
        <v>16526</v>
      </c>
      <c r="B6027">
        <v>36430</v>
      </c>
      <c r="C6027">
        <v>36465</v>
      </c>
      <c r="D6027">
        <v>38182</v>
      </c>
      <c r="E6027">
        <v>38224</v>
      </c>
      <c r="F6027">
        <v>71389</v>
      </c>
      <c r="G6027">
        <v>71245</v>
      </c>
      <c r="H6027">
        <v>72788</v>
      </c>
      <c r="I6027">
        <v>74297</v>
      </c>
      <c r="J6027">
        <v>75787</v>
      </c>
      <c r="K6027">
        <v>75717</v>
      </c>
      <c r="L6027">
        <v>75880</v>
      </c>
      <c r="M6027">
        <v>118221</v>
      </c>
      <c r="N6027">
        <v>122356</v>
      </c>
      <c r="O6027">
        <v>126916</v>
      </c>
      <c r="P6027">
        <v>132189</v>
      </c>
    </row>
    <row r="6028" spans="1:16" x14ac:dyDescent="0.25">
      <c r="A6028" s="1">
        <f t="shared" si="94"/>
        <v>16527</v>
      </c>
      <c r="B6028">
        <v>35887</v>
      </c>
      <c r="C6028">
        <v>35852</v>
      </c>
      <c r="D6028">
        <v>37889</v>
      </c>
      <c r="E6028">
        <v>37820</v>
      </c>
      <c r="F6028">
        <v>72629</v>
      </c>
      <c r="G6028">
        <v>72523</v>
      </c>
      <c r="H6028">
        <v>74139</v>
      </c>
      <c r="I6028">
        <v>76389</v>
      </c>
      <c r="J6028">
        <v>77964</v>
      </c>
      <c r="K6028">
        <v>77817</v>
      </c>
      <c r="L6028">
        <v>77916</v>
      </c>
      <c r="M6028">
        <v>117830</v>
      </c>
      <c r="N6028">
        <v>121456</v>
      </c>
      <c r="O6028">
        <v>125774</v>
      </c>
      <c r="P6028">
        <v>131154</v>
      </c>
    </row>
    <row r="6029" spans="1:16" x14ac:dyDescent="0.25">
      <c r="A6029" s="1">
        <f t="shared" si="94"/>
        <v>16528</v>
      </c>
      <c r="B6029">
        <v>34000</v>
      </c>
      <c r="C6029">
        <v>35295</v>
      </c>
      <c r="D6029">
        <v>36772</v>
      </c>
      <c r="E6029">
        <v>37223</v>
      </c>
      <c r="F6029">
        <v>59890</v>
      </c>
      <c r="G6029">
        <v>60074</v>
      </c>
      <c r="H6029">
        <v>61947</v>
      </c>
      <c r="I6029">
        <v>62140</v>
      </c>
      <c r="J6029">
        <v>63949</v>
      </c>
      <c r="K6029">
        <v>64283</v>
      </c>
      <c r="L6029">
        <v>64822</v>
      </c>
      <c r="M6029">
        <v>106627</v>
      </c>
      <c r="N6029">
        <v>114112</v>
      </c>
      <c r="O6029">
        <v>114516</v>
      </c>
      <c r="P6029">
        <v>119628</v>
      </c>
    </row>
    <row r="6030" spans="1:16" x14ac:dyDescent="0.25">
      <c r="A6030" s="1">
        <f t="shared" si="94"/>
        <v>16529</v>
      </c>
      <c r="B6030">
        <v>35152</v>
      </c>
      <c r="C6030">
        <v>36865</v>
      </c>
      <c r="D6030">
        <v>38660</v>
      </c>
      <c r="E6030">
        <v>39485</v>
      </c>
      <c r="F6030">
        <v>64170</v>
      </c>
      <c r="G6030">
        <v>64082</v>
      </c>
      <c r="H6030">
        <v>65725</v>
      </c>
      <c r="I6030">
        <v>65969</v>
      </c>
      <c r="J6030">
        <v>67436</v>
      </c>
      <c r="K6030">
        <v>67398</v>
      </c>
      <c r="L6030">
        <v>67689</v>
      </c>
      <c r="M6030">
        <v>110552</v>
      </c>
      <c r="N6030">
        <v>119414</v>
      </c>
      <c r="O6030">
        <v>121919</v>
      </c>
      <c r="P6030">
        <v>126910</v>
      </c>
    </row>
    <row r="6031" spans="1:16" x14ac:dyDescent="0.25">
      <c r="A6031" s="1">
        <f t="shared" si="94"/>
        <v>16530</v>
      </c>
      <c r="B6031">
        <v>34104</v>
      </c>
      <c r="C6031">
        <v>35925</v>
      </c>
      <c r="D6031">
        <v>37734</v>
      </c>
      <c r="E6031">
        <v>38739</v>
      </c>
      <c r="F6031">
        <v>67773</v>
      </c>
      <c r="G6031">
        <v>67797</v>
      </c>
      <c r="H6031">
        <v>69552</v>
      </c>
      <c r="I6031">
        <v>70368</v>
      </c>
      <c r="J6031">
        <v>71840</v>
      </c>
      <c r="K6031">
        <v>71862</v>
      </c>
      <c r="L6031">
        <v>72180</v>
      </c>
      <c r="M6031">
        <v>113345</v>
      </c>
      <c r="N6031">
        <v>121916</v>
      </c>
      <c r="O6031">
        <v>127621</v>
      </c>
      <c r="P6031">
        <v>132580</v>
      </c>
    </row>
    <row r="6032" spans="1:16" x14ac:dyDescent="0.25">
      <c r="A6032" s="1">
        <f t="shared" si="94"/>
        <v>16531</v>
      </c>
      <c r="B6032">
        <v>33013</v>
      </c>
      <c r="C6032">
        <v>34836</v>
      </c>
      <c r="D6032">
        <v>36532</v>
      </c>
      <c r="E6032">
        <v>37547</v>
      </c>
      <c r="F6032">
        <v>67427</v>
      </c>
      <c r="G6032">
        <v>67430</v>
      </c>
      <c r="H6032">
        <v>69133</v>
      </c>
      <c r="I6032">
        <v>69618</v>
      </c>
      <c r="J6032">
        <v>71128</v>
      </c>
      <c r="K6032">
        <v>71206</v>
      </c>
      <c r="L6032">
        <v>71570</v>
      </c>
      <c r="M6032">
        <v>112569</v>
      </c>
      <c r="N6032">
        <v>120669</v>
      </c>
      <c r="O6032">
        <v>126337</v>
      </c>
      <c r="P6032">
        <v>131144</v>
      </c>
    </row>
    <row r="6033" spans="1:16" x14ac:dyDescent="0.25">
      <c r="A6033" s="1">
        <f t="shared" si="94"/>
        <v>16532</v>
      </c>
      <c r="B6033">
        <v>31684</v>
      </c>
      <c r="C6033">
        <v>33481</v>
      </c>
      <c r="D6033">
        <v>35137</v>
      </c>
      <c r="E6033">
        <v>36114</v>
      </c>
      <c r="F6033">
        <v>66968</v>
      </c>
      <c r="G6033">
        <v>66993</v>
      </c>
      <c r="H6033">
        <v>68711</v>
      </c>
      <c r="I6033">
        <v>69320</v>
      </c>
      <c r="J6033">
        <v>70818</v>
      </c>
      <c r="K6033">
        <v>70876</v>
      </c>
      <c r="L6033">
        <v>71225</v>
      </c>
      <c r="M6033">
        <v>110661</v>
      </c>
      <c r="N6033">
        <v>118405</v>
      </c>
      <c r="O6033">
        <v>124057</v>
      </c>
      <c r="P6033">
        <v>129264</v>
      </c>
    </row>
    <row r="6034" spans="1:16" x14ac:dyDescent="0.25">
      <c r="A6034" s="1">
        <f t="shared" si="94"/>
        <v>16533</v>
      </c>
      <c r="B6034">
        <v>31336</v>
      </c>
      <c r="C6034">
        <v>33040</v>
      </c>
      <c r="D6034">
        <v>34606</v>
      </c>
      <c r="E6034">
        <v>35472</v>
      </c>
      <c r="F6034">
        <v>67307</v>
      </c>
      <c r="G6034">
        <v>67329</v>
      </c>
      <c r="H6034">
        <v>69040</v>
      </c>
      <c r="I6034">
        <v>69379</v>
      </c>
      <c r="J6034">
        <v>70945</v>
      </c>
      <c r="K6034">
        <v>71029</v>
      </c>
      <c r="L6034">
        <v>71397</v>
      </c>
      <c r="M6034">
        <v>110335</v>
      </c>
      <c r="N6034">
        <v>117659</v>
      </c>
      <c r="O6034">
        <v>123255</v>
      </c>
      <c r="P6034">
        <v>128778</v>
      </c>
    </row>
    <row r="6035" spans="1:16" x14ac:dyDescent="0.25">
      <c r="A6035" s="1">
        <f t="shared" si="94"/>
        <v>16534</v>
      </c>
      <c r="B6035">
        <v>31075</v>
      </c>
      <c r="C6035">
        <v>32623</v>
      </c>
      <c r="D6035">
        <v>34038</v>
      </c>
      <c r="E6035">
        <v>34721</v>
      </c>
      <c r="F6035">
        <v>64885</v>
      </c>
      <c r="G6035">
        <v>65005</v>
      </c>
      <c r="H6035">
        <v>66756</v>
      </c>
      <c r="I6035">
        <v>67310</v>
      </c>
      <c r="J6035">
        <v>68936</v>
      </c>
      <c r="K6035">
        <v>69104</v>
      </c>
      <c r="L6035">
        <v>69530</v>
      </c>
      <c r="M6035">
        <v>108061</v>
      </c>
      <c r="N6035">
        <v>115240</v>
      </c>
      <c r="O6035">
        <v>120454</v>
      </c>
      <c r="P6035">
        <v>126256</v>
      </c>
    </row>
    <row r="6036" spans="1:16" x14ac:dyDescent="0.25">
      <c r="A6036" s="1">
        <f t="shared" si="94"/>
        <v>16535</v>
      </c>
      <c r="B6036">
        <v>33357</v>
      </c>
      <c r="C6036">
        <v>34356</v>
      </c>
      <c r="D6036">
        <v>35600</v>
      </c>
      <c r="E6036">
        <v>35612</v>
      </c>
      <c r="F6036">
        <v>64791</v>
      </c>
      <c r="G6036">
        <v>64727</v>
      </c>
      <c r="H6036">
        <v>66364</v>
      </c>
      <c r="I6036">
        <v>66976</v>
      </c>
      <c r="J6036">
        <v>68409</v>
      </c>
      <c r="K6036">
        <v>68389</v>
      </c>
      <c r="L6036">
        <v>68690</v>
      </c>
      <c r="M6036">
        <v>106976</v>
      </c>
      <c r="N6036">
        <v>114139</v>
      </c>
      <c r="O6036">
        <v>118882</v>
      </c>
      <c r="P6036">
        <v>125019</v>
      </c>
    </row>
    <row r="6037" spans="1:16" x14ac:dyDescent="0.25">
      <c r="A6037" s="1">
        <f t="shared" si="94"/>
        <v>16536</v>
      </c>
      <c r="B6037">
        <v>38828</v>
      </c>
      <c r="C6037">
        <v>40018</v>
      </c>
      <c r="D6037">
        <v>41387</v>
      </c>
      <c r="E6037">
        <v>41565</v>
      </c>
      <c r="F6037">
        <v>67798</v>
      </c>
      <c r="G6037">
        <v>67604</v>
      </c>
      <c r="H6037">
        <v>69120</v>
      </c>
      <c r="I6037">
        <v>69528</v>
      </c>
      <c r="J6037">
        <v>70817</v>
      </c>
      <c r="K6037">
        <v>70662</v>
      </c>
      <c r="L6037">
        <v>70861</v>
      </c>
      <c r="M6037">
        <v>113134</v>
      </c>
      <c r="N6037">
        <v>121635</v>
      </c>
      <c r="O6037">
        <v>125899</v>
      </c>
      <c r="P6037">
        <v>131009</v>
      </c>
    </row>
    <row r="6038" spans="1:16" x14ac:dyDescent="0.25">
      <c r="A6038" s="1">
        <f t="shared" si="94"/>
        <v>16537</v>
      </c>
      <c r="B6038">
        <v>39382</v>
      </c>
      <c r="C6038">
        <v>41154</v>
      </c>
      <c r="D6038">
        <v>43073</v>
      </c>
      <c r="E6038">
        <v>43944</v>
      </c>
      <c r="F6038">
        <v>69790</v>
      </c>
      <c r="G6038">
        <v>69798</v>
      </c>
      <c r="H6038">
        <v>71436</v>
      </c>
      <c r="I6038">
        <v>71681</v>
      </c>
      <c r="J6038">
        <v>73070</v>
      </c>
      <c r="K6038">
        <v>73127</v>
      </c>
      <c r="L6038">
        <v>73465</v>
      </c>
      <c r="M6038">
        <v>119529</v>
      </c>
      <c r="N6038">
        <v>129583</v>
      </c>
      <c r="O6038">
        <v>134693</v>
      </c>
      <c r="P6038">
        <v>139833</v>
      </c>
    </row>
    <row r="6039" spans="1:16" x14ac:dyDescent="0.25">
      <c r="A6039" s="1">
        <f t="shared" si="94"/>
        <v>16538</v>
      </c>
      <c r="B6039">
        <v>37355</v>
      </c>
      <c r="C6039">
        <v>39177</v>
      </c>
      <c r="D6039">
        <v>41199</v>
      </c>
      <c r="E6039">
        <v>42204</v>
      </c>
      <c r="F6039">
        <v>67200</v>
      </c>
      <c r="G6039">
        <v>67308</v>
      </c>
      <c r="H6039">
        <v>69027</v>
      </c>
      <c r="I6039">
        <v>69834</v>
      </c>
      <c r="J6039">
        <v>71273</v>
      </c>
      <c r="K6039">
        <v>71402</v>
      </c>
      <c r="L6039">
        <v>71795</v>
      </c>
      <c r="M6039">
        <v>118303</v>
      </c>
      <c r="N6039">
        <v>127843</v>
      </c>
      <c r="O6039">
        <v>133697</v>
      </c>
      <c r="P6039">
        <v>139749</v>
      </c>
    </row>
    <row r="6040" spans="1:16" x14ac:dyDescent="0.25">
      <c r="A6040" s="1">
        <f t="shared" si="94"/>
        <v>16539</v>
      </c>
      <c r="B6040">
        <v>36722</v>
      </c>
      <c r="C6040">
        <v>38447</v>
      </c>
      <c r="D6040">
        <v>40313</v>
      </c>
      <c r="E6040">
        <v>41211</v>
      </c>
      <c r="F6040">
        <v>68223</v>
      </c>
      <c r="G6040">
        <v>68190</v>
      </c>
      <c r="H6040">
        <v>69792</v>
      </c>
      <c r="I6040">
        <v>70196</v>
      </c>
      <c r="J6040">
        <v>71522</v>
      </c>
      <c r="K6040">
        <v>71573</v>
      </c>
      <c r="L6040">
        <v>71917</v>
      </c>
      <c r="M6040">
        <v>117474</v>
      </c>
      <c r="N6040">
        <v>126686</v>
      </c>
      <c r="O6040">
        <v>132473</v>
      </c>
      <c r="P6040">
        <v>138159</v>
      </c>
    </row>
    <row r="6041" spans="1:16" x14ac:dyDescent="0.25">
      <c r="A6041" s="1">
        <f t="shared" si="94"/>
        <v>16540</v>
      </c>
      <c r="B6041">
        <v>35843</v>
      </c>
      <c r="C6041">
        <v>37627</v>
      </c>
      <c r="D6041">
        <v>39566</v>
      </c>
      <c r="E6041">
        <v>40509</v>
      </c>
      <c r="F6041">
        <v>67643</v>
      </c>
      <c r="G6041">
        <v>67666</v>
      </c>
      <c r="H6041">
        <v>69285</v>
      </c>
      <c r="I6041">
        <v>69436</v>
      </c>
      <c r="J6041">
        <v>70743</v>
      </c>
      <c r="K6041">
        <v>70827</v>
      </c>
      <c r="L6041">
        <v>71186</v>
      </c>
      <c r="M6041">
        <v>115214</v>
      </c>
      <c r="N6041">
        <v>124076</v>
      </c>
      <c r="O6041">
        <v>129705</v>
      </c>
      <c r="P6041">
        <v>135030</v>
      </c>
    </row>
    <row r="6042" spans="1:16" x14ac:dyDescent="0.25">
      <c r="A6042" s="1">
        <f t="shared" si="94"/>
        <v>16541</v>
      </c>
      <c r="B6042">
        <v>34739</v>
      </c>
      <c r="C6042">
        <v>36509</v>
      </c>
      <c r="D6042">
        <v>38557</v>
      </c>
      <c r="E6042">
        <v>39484</v>
      </c>
      <c r="F6042">
        <v>68892</v>
      </c>
      <c r="G6042">
        <v>68931</v>
      </c>
      <c r="H6042">
        <v>70565</v>
      </c>
      <c r="I6042">
        <v>70708</v>
      </c>
      <c r="J6042">
        <v>72018</v>
      </c>
      <c r="K6042">
        <v>72105</v>
      </c>
      <c r="L6042">
        <v>72469</v>
      </c>
      <c r="M6042">
        <v>116146</v>
      </c>
      <c r="N6042">
        <v>124803</v>
      </c>
      <c r="O6042">
        <v>130386</v>
      </c>
      <c r="P6042">
        <v>135388</v>
      </c>
    </row>
    <row r="6043" spans="1:16" x14ac:dyDescent="0.25">
      <c r="A6043" s="1">
        <f t="shared" si="94"/>
        <v>16542</v>
      </c>
      <c r="B6043">
        <v>33402</v>
      </c>
      <c r="C6043">
        <v>35111</v>
      </c>
      <c r="D6043">
        <v>37159</v>
      </c>
      <c r="E6043">
        <v>38024</v>
      </c>
      <c r="F6043">
        <v>69398</v>
      </c>
      <c r="G6043">
        <v>69432</v>
      </c>
      <c r="H6043">
        <v>71103</v>
      </c>
      <c r="I6043">
        <v>71382</v>
      </c>
      <c r="J6043">
        <v>72774</v>
      </c>
      <c r="K6043">
        <v>72833</v>
      </c>
      <c r="L6043">
        <v>73180</v>
      </c>
      <c r="M6043">
        <v>115482</v>
      </c>
      <c r="N6043">
        <v>124006</v>
      </c>
      <c r="O6043">
        <v>129527</v>
      </c>
      <c r="P6043">
        <v>134692</v>
      </c>
    </row>
    <row r="6044" spans="1:16" x14ac:dyDescent="0.25">
      <c r="A6044" s="1">
        <f t="shared" si="94"/>
        <v>16543</v>
      </c>
      <c r="B6044">
        <v>35268</v>
      </c>
      <c r="C6044">
        <v>35173</v>
      </c>
      <c r="D6044">
        <v>36480</v>
      </c>
      <c r="E6044">
        <v>36391</v>
      </c>
      <c r="F6044">
        <v>57016</v>
      </c>
      <c r="G6044">
        <v>56867</v>
      </c>
      <c r="H6044">
        <v>58395</v>
      </c>
      <c r="I6044">
        <v>58919</v>
      </c>
      <c r="J6044">
        <v>60319</v>
      </c>
      <c r="K6044">
        <v>60169</v>
      </c>
      <c r="L6044">
        <v>60378</v>
      </c>
      <c r="M6044">
        <v>99608</v>
      </c>
      <c r="N6044">
        <v>103838</v>
      </c>
      <c r="O6044">
        <v>109370</v>
      </c>
      <c r="P6044">
        <v>114480</v>
      </c>
    </row>
    <row r="6045" spans="1:16" x14ac:dyDescent="0.25">
      <c r="A6045" s="1">
        <f t="shared" si="94"/>
        <v>16544</v>
      </c>
      <c r="B6045">
        <v>36036</v>
      </c>
      <c r="C6045">
        <v>35926</v>
      </c>
      <c r="D6045">
        <v>37085</v>
      </c>
      <c r="E6045">
        <v>36973</v>
      </c>
      <c r="F6045">
        <v>55122</v>
      </c>
      <c r="G6045">
        <v>55122</v>
      </c>
      <c r="H6045">
        <v>56841</v>
      </c>
      <c r="I6045">
        <v>57329</v>
      </c>
      <c r="J6045">
        <v>58916</v>
      </c>
      <c r="K6045">
        <v>58937</v>
      </c>
      <c r="L6045">
        <v>59256</v>
      </c>
      <c r="M6045">
        <v>98567</v>
      </c>
      <c r="N6045">
        <v>103011</v>
      </c>
      <c r="O6045">
        <v>108090</v>
      </c>
      <c r="P6045">
        <v>112845</v>
      </c>
    </row>
    <row r="6046" spans="1:16" x14ac:dyDescent="0.25">
      <c r="A6046" s="1">
        <f t="shared" si="94"/>
        <v>16545</v>
      </c>
      <c r="B6046">
        <v>36126</v>
      </c>
      <c r="C6046">
        <v>36040</v>
      </c>
      <c r="D6046">
        <v>37151</v>
      </c>
      <c r="E6046">
        <v>37065</v>
      </c>
      <c r="F6046">
        <v>55146</v>
      </c>
      <c r="G6046">
        <v>55099</v>
      </c>
      <c r="H6046">
        <v>56830</v>
      </c>
      <c r="I6046">
        <v>57677</v>
      </c>
      <c r="J6046">
        <v>59217</v>
      </c>
      <c r="K6046">
        <v>59185</v>
      </c>
      <c r="L6046">
        <v>59474</v>
      </c>
      <c r="M6046">
        <v>99239</v>
      </c>
      <c r="N6046">
        <v>104165</v>
      </c>
      <c r="O6046">
        <v>109784</v>
      </c>
      <c r="P6046">
        <v>114484</v>
      </c>
    </row>
    <row r="6047" spans="1:16" x14ac:dyDescent="0.25">
      <c r="A6047" s="1">
        <f t="shared" si="94"/>
        <v>16546</v>
      </c>
      <c r="B6047">
        <v>36993</v>
      </c>
      <c r="C6047">
        <v>36758</v>
      </c>
      <c r="D6047">
        <v>37839</v>
      </c>
      <c r="E6047">
        <v>37572</v>
      </c>
      <c r="F6047">
        <v>56644</v>
      </c>
      <c r="G6047">
        <v>56521</v>
      </c>
      <c r="H6047">
        <v>58266</v>
      </c>
      <c r="I6047">
        <v>58421</v>
      </c>
      <c r="J6047">
        <v>60180</v>
      </c>
      <c r="K6047">
        <v>60096</v>
      </c>
      <c r="L6047">
        <v>60354</v>
      </c>
      <c r="M6047">
        <v>100241</v>
      </c>
      <c r="N6047">
        <v>105413</v>
      </c>
      <c r="O6047">
        <v>111011</v>
      </c>
      <c r="P6047">
        <v>116092</v>
      </c>
    </row>
    <row r="6048" spans="1:16" x14ac:dyDescent="0.25">
      <c r="A6048" s="1">
        <f t="shared" si="94"/>
        <v>16547</v>
      </c>
      <c r="B6048">
        <v>39245</v>
      </c>
      <c r="C6048">
        <v>38717</v>
      </c>
      <c r="D6048">
        <v>39622</v>
      </c>
      <c r="E6048">
        <v>39009</v>
      </c>
      <c r="F6048">
        <v>57752</v>
      </c>
      <c r="G6048">
        <v>57604</v>
      </c>
      <c r="H6048">
        <v>59399</v>
      </c>
      <c r="I6048">
        <v>59637</v>
      </c>
      <c r="J6048">
        <v>61723</v>
      </c>
      <c r="K6048">
        <v>61538</v>
      </c>
      <c r="L6048">
        <v>61734</v>
      </c>
      <c r="M6048">
        <v>101912</v>
      </c>
      <c r="N6048">
        <v>107901</v>
      </c>
      <c r="O6048">
        <v>113015</v>
      </c>
      <c r="P6048">
        <v>118261</v>
      </c>
    </row>
    <row r="6049" spans="1:16" x14ac:dyDescent="0.25">
      <c r="A6049" s="1">
        <f t="shared" si="94"/>
        <v>16548</v>
      </c>
      <c r="B6049">
        <v>44723</v>
      </c>
      <c r="C6049">
        <v>43819</v>
      </c>
      <c r="D6049">
        <v>44494</v>
      </c>
      <c r="E6049">
        <v>43411</v>
      </c>
      <c r="F6049">
        <v>61605</v>
      </c>
      <c r="G6049">
        <v>61186</v>
      </c>
      <c r="H6049">
        <v>62935</v>
      </c>
      <c r="I6049">
        <v>63420</v>
      </c>
      <c r="J6049">
        <v>65826</v>
      </c>
      <c r="K6049">
        <v>65318</v>
      </c>
      <c r="L6049">
        <v>65306</v>
      </c>
      <c r="M6049">
        <v>107010</v>
      </c>
      <c r="N6049">
        <v>113845</v>
      </c>
      <c r="O6049">
        <v>118649</v>
      </c>
      <c r="P6049">
        <v>123854</v>
      </c>
    </row>
    <row r="6050" spans="1:16" x14ac:dyDescent="0.25">
      <c r="A6050" s="1">
        <f t="shared" si="94"/>
        <v>16549</v>
      </c>
      <c r="B6050">
        <v>52189</v>
      </c>
      <c r="C6050">
        <v>51374</v>
      </c>
      <c r="D6050">
        <v>52165</v>
      </c>
      <c r="E6050">
        <v>51137</v>
      </c>
      <c r="F6050">
        <v>63516</v>
      </c>
      <c r="G6050">
        <v>63149</v>
      </c>
      <c r="H6050">
        <v>65296</v>
      </c>
      <c r="I6050">
        <v>65066</v>
      </c>
      <c r="J6050">
        <v>67854</v>
      </c>
      <c r="K6050">
        <v>67477</v>
      </c>
      <c r="L6050">
        <v>67553</v>
      </c>
      <c r="M6050">
        <v>116268</v>
      </c>
      <c r="N6050">
        <v>123782</v>
      </c>
      <c r="O6050">
        <v>128373</v>
      </c>
      <c r="P6050">
        <v>133051</v>
      </c>
    </row>
    <row r="6051" spans="1:16" x14ac:dyDescent="0.25">
      <c r="A6051" s="1">
        <f t="shared" si="94"/>
        <v>16550</v>
      </c>
      <c r="B6051">
        <v>54387</v>
      </c>
      <c r="C6051">
        <v>54202</v>
      </c>
      <c r="D6051">
        <v>55517</v>
      </c>
      <c r="E6051">
        <v>55237</v>
      </c>
      <c r="F6051">
        <v>65392</v>
      </c>
      <c r="G6051">
        <v>65137</v>
      </c>
      <c r="H6051">
        <v>67697</v>
      </c>
      <c r="I6051">
        <v>69259</v>
      </c>
      <c r="J6051">
        <v>72143</v>
      </c>
      <c r="K6051">
        <v>71809</v>
      </c>
      <c r="L6051">
        <v>71919</v>
      </c>
      <c r="M6051">
        <v>125931</v>
      </c>
      <c r="N6051">
        <v>133912</v>
      </c>
      <c r="O6051">
        <v>139281</v>
      </c>
      <c r="P6051">
        <v>144133</v>
      </c>
    </row>
    <row r="6052" spans="1:16" x14ac:dyDescent="0.25">
      <c r="A6052" s="1">
        <f t="shared" si="94"/>
        <v>16551</v>
      </c>
      <c r="B6052">
        <v>53955</v>
      </c>
      <c r="C6052">
        <v>53764</v>
      </c>
      <c r="D6052">
        <v>55038</v>
      </c>
      <c r="E6052">
        <v>54830</v>
      </c>
      <c r="F6052">
        <v>69789</v>
      </c>
      <c r="G6052">
        <v>69490</v>
      </c>
      <c r="H6052">
        <v>72117</v>
      </c>
      <c r="I6052">
        <v>73206</v>
      </c>
      <c r="J6052">
        <v>76134</v>
      </c>
      <c r="K6052">
        <v>75871</v>
      </c>
      <c r="L6052">
        <v>76035</v>
      </c>
      <c r="M6052">
        <v>131931</v>
      </c>
      <c r="N6052">
        <v>139705</v>
      </c>
      <c r="O6052">
        <v>145862</v>
      </c>
      <c r="P6052">
        <v>152009</v>
      </c>
    </row>
    <row r="6053" spans="1:16" x14ac:dyDescent="0.25">
      <c r="A6053" s="1">
        <f t="shared" si="94"/>
        <v>16552</v>
      </c>
      <c r="B6053">
        <v>54849</v>
      </c>
      <c r="C6053">
        <v>55136</v>
      </c>
      <c r="D6053">
        <v>56732</v>
      </c>
      <c r="E6053">
        <v>57064</v>
      </c>
      <c r="F6053">
        <v>76488</v>
      </c>
      <c r="G6053">
        <v>76161</v>
      </c>
      <c r="H6053">
        <v>78770</v>
      </c>
      <c r="I6053">
        <v>79637</v>
      </c>
      <c r="J6053">
        <v>82522</v>
      </c>
      <c r="K6053">
        <v>82197</v>
      </c>
      <c r="L6053">
        <v>82316</v>
      </c>
      <c r="M6053">
        <v>140151</v>
      </c>
      <c r="N6053">
        <v>148286</v>
      </c>
      <c r="O6053">
        <v>154733</v>
      </c>
      <c r="P6053">
        <v>160761</v>
      </c>
    </row>
    <row r="6054" spans="1:16" x14ac:dyDescent="0.25">
      <c r="A6054" s="1">
        <f t="shared" si="94"/>
        <v>16553</v>
      </c>
      <c r="B6054">
        <v>52267</v>
      </c>
      <c r="C6054">
        <v>52744</v>
      </c>
      <c r="D6054">
        <v>54428</v>
      </c>
      <c r="E6054">
        <v>55034</v>
      </c>
      <c r="F6054">
        <v>78570</v>
      </c>
      <c r="G6054">
        <v>78586</v>
      </c>
      <c r="H6054">
        <v>81494</v>
      </c>
      <c r="I6054">
        <v>83312</v>
      </c>
      <c r="J6054">
        <v>86501</v>
      </c>
      <c r="K6054">
        <v>86482</v>
      </c>
      <c r="L6054">
        <v>86811</v>
      </c>
      <c r="M6054">
        <v>144680</v>
      </c>
      <c r="N6054">
        <v>152920</v>
      </c>
      <c r="O6054">
        <v>159834</v>
      </c>
      <c r="P6054">
        <v>165965</v>
      </c>
    </row>
    <row r="6055" spans="1:16" x14ac:dyDescent="0.25">
      <c r="A6055" s="1">
        <f t="shared" si="94"/>
        <v>16554</v>
      </c>
      <c r="B6055">
        <v>48500</v>
      </c>
      <c r="C6055">
        <v>48680</v>
      </c>
      <c r="D6055">
        <v>50041</v>
      </c>
      <c r="E6055">
        <v>50320</v>
      </c>
      <c r="F6055">
        <v>78279</v>
      </c>
      <c r="G6055">
        <v>78272</v>
      </c>
      <c r="H6055">
        <v>81217</v>
      </c>
      <c r="I6055">
        <v>83433</v>
      </c>
      <c r="J6055">
        <v>86634</v>
      </c>
      <c r="K6055">
        <v>86647</v>
      </c>
      <c r="L6055">
        <v>87009</v>
      </c>
      <c r="M6055">
        <v>141861</v>
      </c>
      <c r="N6055">
        <v>149191</v>
      </c>
      <c r="O6055">
        <v>156148</v>
      </c>
      <c r="P6055">
        <v>162221</v>
      </c>
    </row>
    <row r="6056" spans="1:16" x14ac:dyDescent="0.25">
      <c r="A6056" s="1">
        <f t="shared" si="94"/>
        <v>16555</v>
      </c>
      <c r="B6056">
        <v>48357</v>
      </c>
      <c r="C6056">
        <v>48573</v>
      </c>
      <c r="D6056">
        <v>49914</v>
      </c>
      <c r="E6056">
        <v>50189</v>
      </c>
      <c r="F6056">
        <v>78176</v>
      </c>
      <c r="G6056">
        <v>78240</v>
      </c>
      <c r="H6056">
        <v>81312</v>
      </c>
      <c r="I6056">
        <v>82655</v>
      </c>
      <c r="J6056">
        <v>85895</v>
      </c>
      <c r="K6056">
        <v>86066</v>
      </c>
      <c r="L6056">
        <v>86535</v>
      </c>
      <c r="M6056">
        <v>142198</v>
      </c>
      <c r="N6056">
        <v>148696</v>
      </c>
      <c r="O6056">
        <v>155477</v>
      </c>
      <c r="P6056">
        <v>161404</v>
      </c>
    </row>
    <row r="6057" spans="1:16" x14ac:dyDescent="0.25">
      <c r="A6057" s="1">
        <f t="shared" si="94"/>
        <v>16556</v>
      </c>
      <c r="B6057">
        <v>47484</v>
      </c>
      <c r="C6057">
        <v>47557</v>
      </c>
      <c r="D6057">
        <v>48725</v>
      </c>
      <c r="E6057">
        <v>48859</v>
      </c>
      <c r="F6057">
        <v>76707</v>
      </c>
      <c r="G6057">
        <v>76709</v>
      </c>
      <c r="H6057">
        <v>79724</v>
      </c>
      <c r="I6057">
        <v>81298</v>
      </c>
      <c r="J6057">
        <v>84446</v>
      </c>
      <c r="K6057">
        <v>84490</v>
      </c>
      <c r="L6057">
        <v>84875</v>
      </c>
      <c r="M6057">
        <v>138886</v>
      </c>
      <c r="N6057">
        <v>145119</v>
      </c>
      <c r="O6057">
        <v>151797</v>
      </c>
      <c r="P6057">
        <v>157740</v>
      </c>
    </row>
    <row r="6058" spans="1:16" x14ac:dyDescent="0.25">
      <c r="A6058" s="1">
        <f t="shared" si="94"/>
        <v>16557</v>
      </c>
      <c r="B6058">
        <v>49634</v>
      </c>
      <c r="C6058">
        <v>49313</v>
      </c>
      <c r="D6058">
        <v>50427</v>
      </c>
      <c r="E6058">
        <v>50059</v>
      </c>
      <c r="F6058">
        <v>79333</v>
      </c>
      <c r="G6058">
        <v>79116</v>
      </c>
      <c r="H6058">
        <v>82073</v>
      </c>
      <c r="I6058">
        <v>83935</v>
      </c>
      <c r="J6058">
        <v>87198</v>
      </c>
      <c r="K6058">
        <v>86944</v>
      </c>
      <c r="L6058">
        <v>87128</v>
      </c>
      <c r="M6058">
        <v>139281</v>
      </c>
      <c r="N6058">
        <v>145000</v>
      </c>
      <c r="O6058">
        <v>151173</v>
      </c>
      <c r="P6058">
        <v>157225</v>
      </c>
    </row>
    <row r="6059" spans="1:16" x14ac:dyDescent="0.25">
      <c r="A6059" s="1">
        <f t="shared" si="94"/>
        <v>16558</v>
      </c>
      <c r="B6059">
        <v>62640</v>
      </c>
      <c r="C6059">
        <v>61643</v>
      </c>
      <c r="D6059">
        <v>60318</v>
      </c>
      <c r="E6059">
        <v>59316</v>
      </c>
      <c r="F6059">
        <v>28362</v>
      </c>
      <c r="G6059">
        <v>28201</v>
      </c>
      <c r="H6059">
        <v>29569</v>
      </c>
      <c r="I6059">
        <v>30227</v>
      </c>
      <c r="J6059">
        <v>32505</v>
      </c>
      <c r="K6059">
        <v>32504</v>
      </c>
      <c r="L6059">
        <v>33083</v>
      </c>
      <c r="M6059">
        <v>95722</v>
      </c>
      <c r="N6059">
        <v>101771</v>
      </c>
      <c r="O6059">
        <v>102547</v>
      </c>
      <c r="P6059">
        <v>108519</v>
      </c>
    </row>
    <row r="6060" spans="1:16" x14ac:dyDescent="0.25">
      <c r="A6060" s="1">
        <f t="shared" si="94"/>
        <v>16559</v>
      </c>
      <c r="B6060">
        <v>71482</v>
      </c>
      <c r="C6060">
        <v>70733</v>
      </c>
      <c r="D6060">
        <v>69600</v>
      </c>
      <c r="E6060">
        <v>68625</v>
      </c>
      <c r="F6060">
        <v>41447</v>
      </c>
      <c r="G6060">
        <v>39787</v>
      </c>
      <c r="H6060">
        <v>40216</v>
      </c>
      <c r="I6060">
        <v>39121</v>
      </c>
      <c r="J6060">
        <v>40698</v>
      </c>
      <c r="K6060">
        <v>38935</v>
      </c>
      <c r="L6060">
        <v>38385</v>
      </c>
      <c r="M6060">
        <v>98908</v>
      </c>
      <c r="N6060">
        <v>104836</v>
      </c>
      <c r="O6060">
        <v>104833</v>
      </c>
      <c r="P6060">
        <v>110439</v>
      </c>
    </row>
    <row r="6061" spans="1:16" x14ac:dyDescent="0.25">
      <c r="A6061" s="1">
        <f t="shared" si="94"/>
        <v>16560</v>
      </c>
      <c r="B6061">
        <v>79028</v>
      </c>
      <c r="C6061">
        <v>78144</v>
      </c>
      <c r="D6061">
        <v>76908</v>
      </c>
      <c r="E6061">
        <v>75841</v>
      </c>
      <c r="F6061">
        <v>66258</v>
      </c>
      <c r="G6061">
        <v>65048</v>
      </c>
      <c r="H6061">
        <v>66405</v>
      </c>
      <c r="I6061">
        <v>65975</v>
      </c>
      <c r="J6061">
        <v>68966</v>
      </c>
      <c r="K6061">
        <v>67328</v>
      </c>
      <c r="L6061">
        <v>66973</v>
      </c>
      <c r="M6061">
        <v>126184</v>
      </c>
      <c r="N6061">
        <v>131267</v>
      </c>
      <c r="O6061">
        <v>130444</v>
      </c>
      <c r="P6061">
        <v>135959</v>
      </c>
    </row>
    <row r="6062" spans="1:16" x14ac:dyDescent="0.25">
      <c r="A6062" s="1">
        <f t="shared" si="94"/>
        <v>16561</v>
      </c>
      <c r="B6062">
        <v>90219</v>
      </c>
      <c r="C6062">
        <v>89063</v>
      </c>
      <c r="D6062">
        <v>87554</v>
      </c>
      <c r="E6062">
        <v>86149</v>
      </c>
      <c r="F6062">
        <v>68229</v>
      </c>
      <c r="G6062">
        <v>66705</v>
      </c>
      <c r="H6062">
        <v>68886</v>
      </c>
      <c r="I6062">
        <v>69139</v>
      </c>
      <c r="J6062">
        <v>73373</v>
      </c>
      <c r="K6062">
        <v>71416</v>
      </c>
      <c r="L6062">
        <v>71064</v>
      </c>
      <c r="M6062">
        <v>139269</v>
      </c>
      <c r="N6062">
        <v>144110</v>
      </c>
      <c r="O6062">
        <v>146544</v>
      </c>
      <c r="P6062">
        <v>151674</v>
      </c>
    </row>
    <row r="6063" spans="1:16" x14ac:dyDescent="0.25">
      <c r="A6063" s="1">
        <f t="shared" si="94"/>
        <v>16562</v>
      </c>
      <c r="B6063">
        <v>102841</v>
      </c>
      <c r="C6063">
        <v>101662</v>
      </c>
      <c r="D6063">
        <v>100118</v>
      </c>
      <c r="E6063">
        <v>98653</v>
      </c>
      <c r="F6063">
        <v>88455</v>
      </c>
      <c r="G6063">
        <v>86247</v>
      </c>
      <c r="H6063">
        <v>88978</v>
      </c>
      <c r="I6063">
        <v>89199</v>
      </c>
      <c r="J6063">
        <v>93774</v>
      </c>
      <c r="K6063">
        <v>91187</v>
      </c>
      <c r="L6063">
        <v>90505</v>
      </c>
      <c r="M6063">
        <v>164729</v>
      </c>
      <c r="N6063">
        <v>169087</v>
      </c>
      <c r="O6063">
        <v>170898</v>
      </c>
      <c r="P6063">
        <v>174899</v>
      </c>
    </row>
    <row r="6064" spans="1:16" x14ac:dyDescent="0.25">
      <c r="A6064" s="1">
        <f t="shared" si="94"/>
        <v>16563</v>
      </c>
      <c r="B6064">
        <v>111640</v>
      </c>
      <c r="C6064">
        <v>110969</v>
      </c>
      <c r="D6064">
        <v>109914</v>
      </c>
      <c r="E6064">
        <v>109034</v>
      </c>
      <c r="F6064">
        <v>109564</v>
      </c>
      <c r="G6064">
        <v>108030</v>
      </c>
      <c r="H6064">
        <v>111999</v>
      </c>
      <c r="I6064">
        <v>112652</v>
      </c>
      <c r="J6064">
        <v>118056</v>
      </c>
      <c r="K6064">
        <v>116249</v>
      </c>
      <c r="L6064">
        <v>116131</v>
      </c>
      <c r="M6064">
        <v>204242</v>
      </c>
      <c r="N6064">
        <v>208796</v>
      </c>
      <c r="O6064">
        <v>210877</v>
      </c>
      <c r="P6064">
        <v>215097</v>
      </c>
    </row>
    <row r="6065" spans="1:16" x14ac:dyDescent="0.25">
      <c r="A6065" s="1">
        <f t="shared" si="94"/>
        <v>16564</v>
      </c>
      <c r="B6065">
        <v>115205</v>
      </c>
      <c r="C6065">
        <v>115093</v>
      </c>
      <c r="D6065">
        <v>114600</v>
      </c>
      <c r="E6065">
        <v>114423</v>
      </c>
      <c r="F6065">
        <v>130511</v>
      </c>
      <c r="G6065">
        <v>129773</v>
      </c>
      <c r="H6065">
        <v>134459</v>
      </c>
      <c r="I6065">
        <v>137855</v>
      </c>
      <c r="J6065">
        <v>143877</v>
      </c>
      <c r="K6065">
        <v>142944</v>
      </c>
      <c r="L6065">
        <v>143448</v>
      </c>
      <c r="M6065">
        <v>247929</v>
      </c>
      <c r="N6065">
        <v>253603</v>
      </c>
      <c r="O6065">
        <v>257251</v>
      </c>
      <c r="P6065">
        <v>262723</v>
      </c>
    </row>
    <row r="6066" spans="1:16" x14ac:dyDescent="0.25">
      <c r="A6066" s="1">
        <f t="shared" si="94"/>
        <v>16565</v>
      </c>
      <c r="B6066">
        <v>118441</v>
      </c>
      <c r="C6066">
        <v>118808</v>
      </c>
      <c r="D6066">
        <v>118796</v>
      </c>
      <c r="E6066">
        <v>119227</v>
      </c>
      <c r="F6066">
        <v>141206</v>
      </c>
      <c r="G6066">
        <v>141669</v>
      </c>
      <c r="H6066">
        <v>147248</v>
      </c>
      <c r="I6066">
        <v>151678</v>
      </c>
      <c r="J6066">
        <v>158739</v>
      </c>
      <c r="K6066">
        <v>159246</v>
      </c>
      <c r="L6066">
        <v>160772</v>
      </c>
      <c r="M6066">
        <v>285830</v>
      </c>
      <c r="N6066">
        <v>293090</v>
      </c>
      <c r="O6066">
        <v>298782</v>
      </c>
      <c r="P6066">
        <v>306183</v>
      </c>
    </row>
    <row r="6067" spans="1:16" x14ac:dyDescent="0.25">
      <c r="A6067" s="1">
        <f t="shared" si="94"/>
        <v>16566</v>
      </c>
      <c r="B6067">
        <v>121652</v>
      </c>
      <c r="C6067">
        <v>121986</v>
      </c>
      <c r="D6067">
        <v>121964</v>
      </c>
      <c r="E6067">
        <v>122410</v>
      </c>
      <c r="F6067">
        <v>144018</v>
      </c>
      <c r="G6067">
        <v>144595</v>
      </c>
      <c r="H6067">
        <v>150768</v>
      </c>
      <c r="I6067">
        <v>155229</v>
      </c>
      <c r="J6067">
        <v>162299</v>
      </c>
      <c r="K6067">
        <v>162988</v>
      </c>
      <c r="L6067">
        <v>164653</v>
      </c>
      <c r="M6067">
        <v>300707</v>
      </c>
      <c r="N6067">
        <v>308838</v>
      </c>
      <c r="O6067">
        <v>315838</v>
      </c>
      <c r="P6067">
        <v>324256</v>
      </c>
    </row>
    <row r="6068" spans="1:16" x14ac:dyDescent="0.25">
      <c r="A6068" s="1">
        <f t="shared" si="94"/>
        <v>16567</v>
      </c>
      <c r="B6068">
        <v>119400</v>
      </c>
      <c r="C6068">
        <v>119328</v>
      </c>
      <c r="D6068">
        <v>118910</v>
      </c>
      <c r="E6068">
        <v>118877</v>
      </c>
      <c r="F6068">
        <v>139014</v>
      </c>
      <c r="G6068">
        <v>139137</v>
      </c>
      <c r="H6068">
        <v>144794</v>
      </c>
      <c r="I6068">
        <v>148812</v>
      </c>
      <c r="J6068">
        <v>155236</v>
      </c>
      <c r="K6068">
        <v>155518</v>
      </c>
      <c r="L6068">
        <v>156860</v>
      </c>
      <c r="M6068">
        <v>286908</v>
      </c>
      <c r="N6068">
        <v>294188</v>
      </c>
      <c r="O6068">
        <v>300910</v>
      </c>
      <c r="P6068">
        <v>309019</v>
      </c>
    </row>
    <row r="6069" spans="1:16" x14ac:dyDescent="0.25">
      <c r="A6069" s="1">
        <f t="shared" si="94"/>
        <v>16568</v>
      </c>
      <c r="B6069">
        <v>122954</v>
      </c>
      <c r="C6069">
        <v>122616</v>
      </c>
      <c r="D6069">
        <v>121923</v>
      </c>
      <c r="E6069">
        <v>121538</v>
      </c>
      <c r="F6069">
        <v>135134</v>
      </c>
      <c r="G6069">
        <v>135147</v>
      </c>
      <c r="H6069">
        <v>140391</v>
      </c>
      <c r="I6069">
        <v>143678</v>
      </c>
      <c r="J6069">
        <v>149516</v>
      </c>
      <c r="K6069">
        <v>149668</v>
      </c>
      <c r="L6069">
        <v>150838</v>
      </c>
      <c r="M6069">
        <v>279444</v>
      </c>
      <c r="N6069">
        <v>285504</v>
      </c>
      <c r="O6069">
        <v>291587</v>
      </c>
      <c r="P6069">
        <v>299338</v>
      </c>
    </row>
    <row r="6070" spans="1:16" x14ac:dyDescent="0.25">
      <c r="A6070" s="1">
        <f t="shared" si="94"/>
        <v>16569</v>
      </c>
      <c r="B6070">
        <v>117718</v>
      </c>
      <c r="C6070">
        <v>117943</v>
      </c>
      <c r="D6070">
        <v>117776</v>
      </c>
      <c r="E6070">
        <v>117999</v>
      </c>
      <c r="F6070">
        <v>141164</v>
      </c>
      <c r="G6070">
        <v>141123</v>
      </c>
      <c r="H6070">
        <v>146067</v>
      </c>
      <c r="I6070">
        <v>148897</v>
      </c>
      <c r="J6070">
        <v>154210</v>
      </c>
      <c r="K6070">
        <v>154293</v>
      </c>
      <c r="L6070">
        <v>155349</v>
      </c>
      <c r="M6070">
        <v>279622</v>
      </c>
      <c r="N6070">
        <v>285622</v>
      </c>
      <c r="O6070">
        <v>291495</v>
      </c>
      <c r="P6070">
        <v>300025</v>
      </c>
    </row>
    <row r="6071" spans="1:16" x14ac:dyDescent="0.25">
      <c r="A6071" s="1">
        <f t="shared" si="94"/>
        <v>16570</v>
      </c>
      <c r="B6071">
        <v>113463</v>
      </c>
      <c r="C6071">
        <v>113761</v>
      </c>
      <c r="D6071">
        <v>113701</v>
      </c>
      <c r="E6071">
        <v>114101</v>
      </c>
      <c r="F6071">
        <v>145208</v>
      </c>
      <c r="G6071">
        <v>145108</v>
      </c>
      <c r="H6071">
        <v>149837</v>
      </c>
      <c r="I6071">
        <v>152224</v>
      </c>
      <c r="J6071">
        <v>157021</v>
      </c>
      <c r="K6071">
        <v>157019</v>
      </c>
      <c r="L6071">
        <v>157951</v>
      </c>
      <c r="M6071">
        <v>278489</v>
      </c>
      <c r="N6071">
        <v>284586</v>
      </c>
      <c r="O6071">
        <v>290966</v>
      </c>
      <c r="P6071">
        <v>300825</v>
      </c>
    </row>
    <row r="6072" spans="1:16" x14ac:dyDescent="0.25">
      <c r="A6072" s="1">
        <f t="shared" si="94"/>
        <v>16571</v>
      </c>
      <c r="B6072">
        <v>112149</v>
      </c>
      <c r="C6072">
        <v>112191</v>
      </c>
      <c r="D6072">
        <v>111880</v>
      </c>
      <c r="E6072">
        <v>111972</v>
      </c>
      <c r="F6072">
        <v>149412</v>
      </c>
      <c r="G6072">
        <v>149122</v>
      </c>
      <c r="H6072">
        <v>153733</v>
      </c>
      <c r="I6072">
        <v>156769</v>
      </c>
      <c r="J6072">
        <v>161207</v>
      </c>
      <c r="K6072">
        <v>160898</v>
      </c>
      <c r="L6072">
        <v>161593</v>
      </c>
      <c r="M6072">
        <v>276613</v>
      </c>
      <c r="N6072">
        <v>282778</v>
      </c>
      <c r="O6072">
        <v>288727</v>
      </c>
      <c r="P6072">
        <v>299252</v>
      </c>
    </row>
    <row r="6073" spans="1:16" x14ac:dyDescent="0.25">
      <c r="A6073" s="1">
        <f t="shared" si="94"/>
        <v>16572</v>
      </c>
      <c r="B6073">
        <v>107607</v>
      </c>
      <c r="C6073">
        <v>107670</v>
      </c>
      <c r="D6073">
        <v>107367</v>
      </c>
      <c r="E6073">
        <v>107450</v>
      </c>
      <c r="F6073">
        <v>154308</v>
      </c>
      <c r="G6073">
        <v>154081</v>
      </c>
      <c r="H6073">
        <v>158876</v>
      </c>
      <c r="I6073">
        <v>161157</v>
      </c>
      <c r="J6073">
        <v>165400</v>
      </c>
      <c r="K6073">
        <v>165217</v>
      </c>
      <c r="L6073">
        <v>165954</v>
      </c>
      <c r="M6073">
        <v>275627</v>
      </c>
      <c r="N6073">
        <v>282157</v>
      </c>
      <c r="O6073">
        <v>287696</v>
      </c>
      <c r="P6073">
        <v>297453</v>
      </c>
    </row>
    <row r="6074" spans="1:16" x14ac:dyDescent="0.25">
      <c r="A6074" s="1">
        <f t="shared" si="94"/>
        <v>16573</v>
      </c>
      <c r="B6074">
        <v>104664</v>
      </c>
      <c r="C6074">
        <v>105008</v>
      </c>
      <c r="D6074">
        <v>104981</v>
      </c>
      <c r="E6074">
        <v>105404</v>
      </c>
      <c r="F6074">
        <v>152282</v>
      </c>
      <c r="G6074">
        <v>152437</v>
      </c>
      <c r="H6074">
        <v>157549</v>
      </c>
      <c r="I6074">
        <v>160622</v>
      </c>
      <c r="J6074">
        <v>164999</v>
      </c>
      <c r="K6074">
        <v>165188</v>
      </c>
      <c r="L6074">
        <v>166168</v>
      </c>
      <c r="M6074">
        <v>277794</v>
      </c>
      <c r="N6074">
        <v>284818</v>
      </c>
      <c r="O6074">
        <v>291240</v>
      </c>
      <c r="P6074">
        <v>301865</v>
      </c>
    </row>
    <row r="6075" spans="1:16" x14ac:dyDescent="0.25">
      <c r="A6075" s="1">
        <f t="shared" si="94"/>
        <v>16574</v>
      </c>
      <c r="B6075">
        <v>102048</v>
      </c>
      <c r="C6075">
        <v>102336</v>
      </c>
      <c r="D6075">
        <v>102266</v>
      </c>
      <c r="E6075">
        <v>102651</v>
      </c>
      <c r="F6075">
        <v>149839</v>
      </c>
      <c r="G6075">
        <v>150056</v>
      </c>
      <c r="H6075">
        <v>155337</v>
      </c>
      <c r="I6075">
        <v>158381</v>
      </c>
      <c r="J6075">
        <v>162705</v>
      </c>
      <c r="K6075">
        <v>163022</v>
      </c>
      <c r="L6075">
        <v>164080</v>
      </c>
      <c r="M6075">
        <v>276235</v>
      </c>
      <c r="N6075">
        <v>284251</v>
      </c>
      <c r="O6075">
        <v>290969</v>
      </c>
      <c r="P6075">
        <v>301979</v>
      </c>
    </row>
    <row r="6076" spans="1:16" x14ac:dyDescent="0.25">
      <c r="A6076" s="1">
        <f t="shared" si="94"/>
        <v>16575</v>
      </c>
      <c r="B6076">
        <v>97645</v>
      </c>
      <c r="C6076">
        <v>97924</v>
      </c>
      <c r="D6076">
        <v>97839</v>
      </c>
      <c r="E6076">
        <v>98198</v>
      </c>
      <c r="F6076">
        <v>150845</v>
      </c>
      <c r="G6076">
        <v>151048</v>
      </c>
      <c r="H6076">
        <v>156313</v>
      </c>
      <c r="I6076">
        <v>158837</v>
      </c>
      <c r="J6076">
        <v>162894</v>
      </c>
      <c r="K6076">
        <v>163210</v>
      </c>
      <c r="L6076">
        <v>164230</v>
      </c>
      <c r="M6076">
        <v>271559</v>
      </c>
      <c r="N6076">
        <v>281430</v>
      </c>
      <c r="O6076">
        <v>287873</v>
      </c>
      <c r="P6076">
        <v>297407</v>
      </c>
    </row>
    <row r="6077" spans="1:16" x14ac:dyDescent="0.25">
      <c r="A6077" s="1">
        <f t="shared" si="94"/>
        <v>16576</v>
      </c>
      <c r="B6077">
        <v>93270</v>
      </c>
      <c r="C6077">
        <v>93670</v>
      </c>
      <c r="D6077">
        <v>93704</v>
      </c>
      <c r="E6077">
        <v>94208</v>
      </c>
      <c r="F6077">
        <v>152592</v>
      </c>
      <c r="G6077">
        <v>152801</v>
      </c>
      <c r="H6077">
        <v>157997</v>
      </c>
      <c r="I6077">
        <v>160378</v>
      </c>
      <c r="J6077">
        <v>164174</v>
      </c>
      <c r="K6077">
        <v>164487</v>
      </c>
      <c r="L6077">
        <v>165471</v>
      </c>
      <c r="M6077">
        <v>268920</v>
      </c>
      <c r="N6077">
        <v>278396</v>
      </c>
      <c r="O6077">
        <v>284986</v>
      </c>
      <c r="P6077">
        <v>293773</v>
      </c>
    </row>
    <row r="6078" spans="1:16" x14ac:dyDescent="0.25">
      <c r="A6078" s="1">
        <f t="shared" si="94"/>
        <v>16577</v>
      </c>
      <c r="B6078">
        <v>89130</v>
      </c>
      <c r="C6078">
        <v>89476</v>
      </c>
      <c r="D6078">
        <v>89463</v>
      </c>
      <c r="E6078">
        <v>89919</v>
      </c>
      <c r="F6078">
        <v>151928</v>
      </c>
      <c r="G6078">
        <v>152255</v>
      </c>
      <c r="H6078">
        <v>157549</v>
      </c>
      <c r="I6078">
        <v>159282</v>
      </c>
      <c r="J6078">
        <v>162933</v>
      </c>
      <c r="K6078">
        <v>163391</v>
      </c>
      <c r="L6078">
        <v>164442</v>
      </c>
      <c r="M6078">
        <v>264659</v>
      </c>
      <c r="N6078">
        <v>273625</v>
      </c>
      <c r="O6078">
        <v>280170</v>
      </c>
      <c r="P6078">
        <v>288373</v>
      </c>
    </row>
    <row r="6079" spans="1:16" x14ac:dyDescent="0.25">
      <c r="A6079" s="1">
        <f t="shared" si="94"/>
        <v>16578</v>
      </c>
      <c r="B6079">
        <v>86157</v>
      </c>
      <c r="C6079">
        <v>86339</v>
      </c>
      <c r="D6079">
        <v>86166</v>
      </c>
      <c r="E6079">
        <v>86425</v>
      </c>
      <c r="F6079">
        <v>150801</v>
      </c>
      <c r="G6079">
        <v>150912</v>
      </c>
      <c r="H6079">
        <v>156187</v>
      </c>
      <c r="I6079">
        <v>159053</v>
      </c>
      <c r="J6079">
        <v>162455</v>
      </c>
      <c r="K6079">
        <v>162559</v>
      </c>
      <c r="L6079">
        <v>163365</v>
      </c>
      <c r="M6079">
        <v>257068</v>
      </c>
      <c r="N6079">
        <v>264946</v>
      </c>
      <c r="O6079">
        <v>271229</v>
      </c>
      <c r="P6079">
        <v>278680</v>
      </c>
    </row>
    <row r="6080" spans="1:16" x14ac:dyDescent="0.25">
      <c r="A6080" s="1">
        <f t="shared" si="94"/>
        <v>16579</v>
      </c>
      <c r="B6080">
        <v>85008</v>
      </c>
      <c r="C6080">
        <v>85126</v>
      </c>
      <c r="D6080">
        <v>84884</v>
      </c>
      <c r="E6080">
        <v>85051</v>
      </c>
      <c r="F6080">
        <v>143624</v>
      </c>
      <c r="G6080">
        <v>144177</v>
      </c>
      <c r="H6080">
        <v>149888</v>
      </c>
      <c r="I6080">
        <v>152628</v>
      </c>
      <c r="J6080">
        <v>156563</v>
      </c>
      <c r="K6080">
        <v>157216</v>
      </c>
      <c r="L6080">
        <v>158413</v>
      </c>
      <c r="M6080">
        <v>252883</v>
      </c>
      <c r="N6080">
        <v>260115</v>
      </c>
      <c r="O6080">
        <v>266439</v>
      </c>
      <c r="P6080">
        <v>273674</v>
      </c>
    </row>
    <row r="6081" spans="1:16" x14ac:dyDescent="0.25">
      <c r="A6081" s="1">
        <f t="shared" si="94"/>
        <v>16580</v>
      </c>
      <c r="B6081">
        <v>84543</v>
      </c>
      <c r="C6081">
        <v>84620</v>
      </c>
      <c r="D6081">
        <v>84337</v>
      </c>
      <c r="E6081">
        <v>84453</v>
      </c>
      <c r="F6081">
        <v>140155</v>
      </c>
      <c r="G6081">
        <v>140195</v>
      </c>
      <c r="H6081">
        <v>145653</v>
      </c>
      <c r="I6081">
        <v>147648</v>
      </c>
      <c r="J6081">
        <v>151438</v>
      </c>
      <c r="K6081">
        <v>151556</v>
      </c>
      <c r="L6081">
        <v>152430</v>
      </c>
      <c r="M6081">
        <v>244737</v>
      </c>
      <c r="N6081">
        <v>251353</v>
      </c>
      <c r="O6081">
        <v>257491</v>
      </c>
      <c r="P6081">
        <v>264755</v>
      </c>
    </row>
    <row r="6082" spans="1:16" x14ac:dyDescent="0.25">
      <c r="A6082" s="1">
        <f t="shared" si="94"/>
        <v>16581</v>
      </c>
      <c r="B6082">
        <v>85290</v>
      </c>
      <c r="C6082">
        <v>85246</v>
      </c>
      <c r="D6082">
        <v>84846</v>
      </c>
      <c r="E6082">
        <v>84822</v>
      </c>
      <c r="F6082">
        <v>132875</v>
      </c>
      <c r="G6082">
        <v>132932</v>
      </c>
      <c r="H6082">
        <v>138637</v>
      </c>
      <c r="I6082">
        <v>140549</v>
      </c>
      <c r="J6082">
        <v>144966</v>
      </c>
      <c r="K6082">
        <v>144981</v>
      </c>
      <c r="L6082">
        <v>145862</v>
      </c>
      <c r="M6082">
        <v>234576</v>
      </c>
      <c r="N6082">
        <v>240687</v>
      </c>
      <c r="O6082">
        <v>246260</v>
      </c>
      <c r="P6082">
        <v>252824</v>
      </c>
    </row>
    <row r="6083" spans="1:16" x14ac:dyDescent="0.25">
      <c r="A6083" s="1">
        <f t="shared" si="94"/>
        <v>16582</v>
      </c>
      <c r="B6083">
        <v>93026</v>
      </c>
      <c r="C6083">
        <v>91940</v>
      </c>
      <c r="D6083">
        <v>90538</v>
      </c>
      <c r="E6083">
        <v>89315</v>
      </c>
      <c r="F6083">
        <v>133051</v>
      </c>
      <c r="G6083">
        <v>132255</v>
      </c>
      <c r="H6083">
        <v>137939</v>
      </c>
      <c r="I6083">
        <v>139076</v>
      </c>
      <c r="J6083">
        <v>143106</v>
      </c>
      <c r="K6083">
        <v>142223</v>
      </c>
      <c r="L6083">
        <v>142524</v>
      </c>
      <c r="M6083">
        <v>228239</v>
      </c>
      <c r="N6083">
        <v>232645</v>
      </c>
      <c r="O6083">
        <v>236977</v>
      </c>
      <c r="P6083">
        <v>242112</v>
      </c>
    </row>
    <row r="6084" spans="1:16" x14ac:dyDescent="0.25">
      <c r="A6084" s="1">
        <f t="shared" si="94"/>
        <v>16583</v>
      </c>
      <c r="B6084">
        <v>103444</v>
      </c>
      <c r="C6084">
        <v>102682</v>
      </c>
      <c r="D6084">
        <v>101527</v>
      </c>
      <c r="E6084">
        <v>100513</v>
      </c>
      <c r="F6084">
        <v>139696</v>
      </c>
      <c r="G6084">
        <v>138869</v>
      </c>
      <c r="H6084">
        <v>145507</v>
      </c>
      <c r="I6084">
        <v>147003</v>
      </c>
      <c r="J6084">
        <v>151399</v>
      </c>
      <c r="K6084">
        <v>150371</v>
      </c>
      <c r="L6084">
        <v>150610</v>
      </c>
      <c r="M6084">
        <v>241061</v>
      </c>
      <c r="N6084">
        <v>244107</v>
      </c>
      <c r="O6084">
        <v>247231</v>
      </c>
      <c r="P6084">
        <v>250895</v>
      </c>
    </row>
    <row r="6085" spans="1:16" x14ac:dyDescent="0.25">
      <c r="A6085" s="1">
        <f t="shared" ref="A6085:A6148" si="95">+A6084+1</f>
        <v>16584</v>
      </c>
      <c r="B6085">
        <v>105480</v>
      </c>
      <c r="C6085">
        <v>105509</v>
      </c>
      <c r="D6085">
        <v>105161</v>
      </c>
      <c r="E6085">
        <v>105167</v>
      </c>
      <c r="F6085">
        <v>151216</v>
      </c>
      <c r="G6085">
        <v>150162</v>
      </c>
      <c r="H6085">
        <v>157585</v>
      </c>
      <c r="I6085">
        <v>158966</v>
      </c>
      <c r="J6085">
        <v>163990</v>
      </c>
      <c r="K6085">
        <v>162720</v>
      </c>
      <c r="L6085">
        <v>162899</v>
      </c>
      <c r="M6085">
        <v>257712</v>
      </c>
      <c r="N6085">
        <v>261477</v>
      </c>
      <c r="O6085">
        <v>265052</v>
      </c>
      <c r="P6085">
        <v>269573</v>
      </c>
    </row>
    <row r="6086" spans="1:16" x14ac:dyDescent="0.25">
      <c r="A6086" s="1">
        <f t="shared" si="95"/>
        <v>16585</v>
      </c>
      <c r="B6086">
        <v>106684</v>
      </c>
      <c r="C6086">
        <v>106566</v>
      </c>
      <c r="D6086">
        <v>106090</v>
      </c>
      <c r="E6086">
        <v>105967</v>
      </c>
      <c r="F6086">
        <v>167889</v>
      </c>
      <c r="G6086">
        <v>166864</v>
      </c>
      <c r="H6086">
        <v>175125</v>
      </c>
      <c r="I6086">
        <v>178103</v>
      </c>
      <c r="J6086">
        <v>183876</v>
      </c>
      <c r="K6086">
        <v>182574</v>
      </c>
      <c r="L6086">
        <v>182834</v>
      </c>
      <c r="M6086">
        <v>277437</v>
      </c>
      <c r="N6086">
        <v>283086</v>
      </c>
      <c r="O6086">
        <v>286773</v>
      </c>
      <c r="P6086">
        <v>291427</v>
      </c>
    </row>
    <row r="6087" spans="1:16" x14ac:dyDescent="0.25">
      <c r="A6087" s="1">
        <f t="shared" si="95"/>
        <v>16586</v>
      </c>
      <c r="B6087">
        <v>109118</v>
      </c>
      <c r="C6087">
        <v>108905</v>
      </c>
      <c r="D6087">
        <v>108335</v>
      </c>
      <c r="E6087">
        <v>108097</v>
      </c>
      <c r="F6087">
        <v>178002</v>
      </c>
      <c r="G6087">
        <v>177127</v>
      </c>
      <c r="H6087">
        <v>186618</v>
      </c>
      <c r="I6087">
        <v>189630</v>
      </c>
      <c r="J6087">
        <v>196415</v>
      </c>
      <c r="K6087">
        <v>195286</v>
      </c>
      <c r="L6087">
        <v>195787</v>
      </c>
      <c r="M6087">
        <v>293274</v>
      </c>
      <c r="N6087">
        <v>298562</v>
      </c>
      <c r="O6087">
        <v>302651</v>
      </c>
      <c r="P6087">
        <v>307337</v>
      </c>
    </row>
    <row r="6088" spans="1:16" x14ac:dyDescent="0.25">
      <c r="A6088" s="1">
        <f t="shared" si="95"/>
        <v>16587</v>
      </c>
      <c r="B6088">
        <v>114019</v>
      </c>
      <c r="C6088">
        <v>113650</v>
      </c>
      <c r="D6088">
        <v>112925</v>
      </c>
      <c r="E6088">
        <v>112493</v>
      </c>
      <c r="F6088">
        <v>183830</v>
      </c>
      <c r="G6088">
        <v>182627</v>
      </c>
      <c r="H6088">
        <v>193039</v>
      </c>
      <c r="I6088">
        <v>196333</v>
      </c>
      <c r="J6088">
        <v>204015</v>
      </c>
      <c r="K6088">
        <v>202495</v>
      </c>
      <c r="L6088">
        <v>202890</v>
      </c>
      <c r="M6088">
        <v>302073</v>
      </c>
      <c r="N6088">
        <v>306142</v>
      </c>
      <c r="O6088">
        <v>309791</v>
      </c>
      <c r="P6088">
        <v>314435</v>
      </c>
    </row>
    <row r="6089" spans="1:16" x14ac:dyDescent="0.25">
      <c r="A6089" s="1">
        <f t="shared" si="95"/>
        <v>16588</v>
      </c>
      <c r="B6089">
        <v>119550</v>
      </c>
      <c r="C6089">
        <v>119209</v>
      </c>
      <c r="D6089">
        <v>118502</v>
      </c>
      <c r="E6089">
        <v>118084</v>
      </c>
      <c r="F6089">
        <v>196702</v>
      </c>
      <c r="G6089">
        <v>194972</v>
      </c>
      <c r="H6089">
        <v>206061</v>
      </c>
      <c r="I6089">
        <v>213799</v>
      </c>
      <c r="J6089">
        <v>222264</v>
      </c>
      <c r="K6089">
        <v>220095</v>
      </c>
      <c r="L6089">
        <v>220207</v>
      </c>
      <c r="M6089">
        <v>318260</v>
      </c>
      <c r="N6089">
        <v>321184</v>
      </c>
      <c r="O6089">
        <v>323900</v>
      </c>
      <c r="P6089">
        <v>327850</v>
      </c>
    </row>
    <row r="6090" spans="1:16" x14ac:dyDescent="0.25">
      <c r="A6090" s="1">
        <f t="shared" si="95"/>
        <v>16589</v>
      </c>
      <c r="B6090">
        <v>127669</v>
      </c>
      <c r="C6090">
        <v>127476</v>
      </c>
      <c r="D6090">
        <v>126170</v>
      </c>
      <c r="E6090">
        <v>125948</v>
      </c>
      <c r="F6090">
        <v>172370</v>
      </c>
      <c r="G6090">
        <v>172102</v>
      </c>
      <c r="H6090">
        <v>190950</v>
      </c>
      <c r="I6090">
        <v>199129</v>
      </c>
      <c r="J6090">
        <v>219833</v>
      </c>
      <c r="K6090">
        <v>218695</v>
      </c>
      <c r="L6090">
        <v>218062</v>
      </c>
      <c r="M6090">
        <v>314753</v>
      </c>
      <c r="N6090">
        <v>318748</v>
      </c>
      <c r="O6090">
        <v>322319</v>
      </c>
      <c r="P6090">
        <v>326606</v>
      </c>
    </row>
    <row r="6091" spans="1:16" x14ac:dyDescent="0.25">
      <c r="A6091" s="1">
        <f t="shared" si="95"/>
        <v>16590</v>
      </c>
      <c r="B6091">
        <v>124841</v>
      </c>
      <c r="C6091">
        <v>125102</v>
      </c>
      <c r="D6091">
        <v>124251</v>
      </c>
      <c r="E6091">
        <v>124566</v>
      </c>
      <c r="F6091">
        <v>194932</v>
      </c>
      <c r="G6091">
        <v>195204</v>
      </c>
      <c r="H6091">
        <v>214032</v>
      </c>
      <c r="I6091">
        <v>221336</v>
      </c>
      <c r="J6091">
        <v>239010</v>
      </c>
      <c r="K6091">
        <v>239669</v>
      </c>
      <c r="L6091">
        <v>240337</v>
      </c>
      <c r="M6091">
        <v>360407</v>
      </c>
      <c r="N6091">
        <v>366390</v>
      </c>
      <c r="O6091">
        <v>371796</v>
      </c>
      <c r="P6091">
        <v>377526</v>
      </c>
    </row>
    <row r="6092" spans="1:16" x14ac:dyDescent="0.25">
      <c r="A6092" s="1">
        <f t="shared" si="95"/>
        <v>16591</v>
      </c>
      <c r="B6092">
        <v>121108</v>
      </c>
      <c r="C6092">
        <v>121316</v>
      </c>
      <c r="D6092">
        <v>120425</v>
      </c>
      <c r="E6092">
        <v>120710</v>
      </c>
      <c r="F6092">
        <v>191755</v>
      </c>
      <c r="G6092">
        <v>192156</v>
      </c>
      <c r="H6092">
        <v>210679</v>
      </c>
      <c r="I6092">
        <v>217462</v>
      </c>
      <c r="J6092">
        <v>233160</v>
      </c>
      <c r="K6092">
        <v>233779</v>
      </c>
      <c r="L6092">
        <v>234426</v>
      </c>
      <c r="M6092">
        <v>354904</v>
      </c>
      <c r="N6092">
        <v>361446</v>
      </c>
      <c r="O6092">
        <v>367903</v>
      </c>
      <c r="P6092">
        <v>374658</v>
      </c>
    </row>
    <row r="6093" spans="1:16" x14ac:dyDescent="0.25">
      <c r="A6093" s="1">
        <f t="shared" si="95"/>
        <v>16592</v>
      </c>
      <c r="B6093">
        <v>118273</v>
      </c>
      <c r="C6093">
        <v>118474</v>
      </c>
      <c r="D6093">
        <v>117573</v>
      </c>
      <c r="E6093">
        <v>117841</v>
      </c>
      <c r="F6093">
        <v>194877</v>
      </c>
      <c r="G6093">
        <v>195083</v>
      </c>
      <c r="H6093">
        <v>212632</v>
      </c>
      <c r="I6093">
        <v>219793</v>
      </c>
      <c r="J6093">
        <v>233568</v>
      </c>
      <c r="K6093">
        <v>233936</v>
      </c>
      <c r="L6093">
        <v>234402</v>
      </c>
      <c r="M6093">
        <v>349990</v>
      </c>
      <c r="N6093">
        <v>355850</v>
      </c>
      <c r="O6093">
        <v>362079</v>
      </c>
      <c r="P6093">
        <v>368563</v>
      </c>
    </row>
    <row r="6094" spans="1:16" x14ac:dyDescent="0.25">
      <c r="A6094" s="1">
        <f t="shared" si="95"/>
        <v>16593</v>
      </c>
      <c r="B6094">
        <v>116251</v>
      </c>
      <c r="C6094">
        <v>116156</v>
      </c>
      <c r="D6094">
        <v>114972</v>
      </c>
      <c r="E6094">
        <v>114904</v>
      </c>
      <c r="F6094">
        <v>199414</v>
      </c>
      <c r="G6094">
        <v>199354</v>
      </c>
      <c r="H6094">
        <v>216421</v>
      </c>
      <c r="I6094">
        <v>222352</v>
      </c>
      <c r="J6094">
        <v>235193</v>
      </c>
      <c r="K6094">
        <v>235240</v>
      </c>
      <c r="L6094">
        <v>235478</v>
      </c>
      <c r="M6094">
        <v>344358</v>
      </c>
      <c r="N6094">
        <v>349394</v>
      </c>
      <c r="O6094">
        <v>355005</v>
      </c>
      <c r="P6094">
        <v>360781</v>
      </c>
    </row>
    <row r="6095" spans="1:16" x14ac:dyDescent="0.25">
      <c r="A6095" s="1">
        <f t="shared" si="95"/>
        <v>16594</v>
      </c>
      <c r="B6095">
        <v>122966</v>
      </c>
      <c r="C6095">
        <v>122172</v>
      </c>
      <c r="D6095">
        <v>120304</v>
      </c>
      <c r="E6095">
        <v>119398</v>
      </c>
      <c r="F6095">
        <v>199412</v>
      </c>
      <c r="G6095">
        <v>199850</v>
      </c>
      <c r="H6095">
        <v>217268</v>
      </c>
      <c r="I6095">
        <v>223506</v>
      </c>
      <c r="J6095">
        <v>236330</v>
      </c>
      <c r="K6095">
        <v>236835</v>
      </c>
      <c r="L6095">
        <v>237389</v>
      </c>
      <c r="M6095">
        <v>352349</v>
      </c>
      <c r="N6095">
        <v>356662</v>
      </c>
      <c r="O6095">
        <v>361807</v>
      </c>
      <c r="P6095">
        <v>366801</v>
      </c>
    </row>
    <row r="6096" spans="1:16" x14ac:dyDescent="0.25">
      <c r="A6096" s="1">
        <f t="shared" si="95"/>
        <v>16595</v>
      </c>
      <c r="B6096">
        <v>127727</v>
      </c>
      <c r="C6096">
        <v>127451</v>
      </c>
      <c r="D6096">
        <v>126045</v>
      </c>
      <c r="E6096">
        <v>125643</v>
      </c>
      <c r="F6096">
        <v>187967</v>
      </c>
      <c r="G6096">
        <v>188539</v>
      </c>
      <c r="H6096">
        <v>206206</v>
      </c>
      <c r="I6096">
        <v>212827</v>
      </c>
      <c r="J6096">
        <v>225414</v>
      </c>
      <c r="K6096">
        <v>226080</v>
      </c>
      <c r="L6096">
        <v>226754</v>
      </c>
      <c r="M6096">
        <v>351036</v>
      </c>
      <c r="N6096">
        <v>355510</v>
      </c>
      <c r="O6096">
        <v>360818</v>
      </c>
      <c r="P6096">
        <v>365778</v>
      </c>
    </row>
    <row r="6097" spans="1:16" x14ac:dyDescent="0.25">
      <c r="A6097" s="1">
        <f t="shared" si="95"/>
        <v>16596</v>
      </c>
      <c r="B6097">
        <v>125066</v>
      </c>
      <c r="C6097">
        <v>125319</v>
      </c>
      <c r="D6097">
        <v>124458</v>
      </c>
      <c r="E6097">
        <v>124755</v>
      </c>
      <c r="F6097">
        <v>175973</v>
      </c>
      <c r="G6097">
        <v>176698</v>
      </c>
      <c r="H6097">
        <v>194305</v>
      </c>
      <c r="I6097">
        <v>200554</v>
      </c>
      <c r="J6097">
        <v>213295</v>
      </c>
      <c r="K6097">
        <v>214159</v>
      </c>
      <c r="L6097">
        <v>214971</v>
      </c>
      <c r="M6097">
        <v>342061</v>
      </c>
      <c r="N6097">
        <v>347465</v>
      </c>
      <c r="O6097">
        <v>353549</v>
      </c>
      <c r="P6097">
        <v>359205</v>
      </c>
    </row>
    <row r="6098" spans="1:16" x14ac:dyDescent="0.25">
      <c r="A6098" s="1">
        <f t="shared" si="95"/>
        <v>16597</v>
      </c>
      <c r="B6098">
        <v>120073</v>
      </c>
      <c r="C6098">
        <v>120332</v>
      </c>
      <c r="D6098">
        <v>119493</v>
      </c>
      <c r="E6098">
        <v>119840</v>
      </c>
      <c r="F6098">
        <v>164641</v>
      </c>
      <c r="G6098">
        <v>165128</v>
      </c>
      <c r="H6098">
        <v>181813</v>
      </c>
      <c r="I6098">
        <v>188905</v>
      </c>
      <c r="J6098">
        <v>201444</v>
      </c>
      <c r="K6098">
        <v>202035</v>
      </c>
      <c r="L6098">
        <v>202661</v>
      </c>
      <c r="M6098">
        <v>323859</v>
      </c>
      <c r="N6098">
        <v>329042</v>
      </c>
      <c r="O6098">
        <v>335359</v>
      </c>
      <c r="P6098">
        <v>341207</v>
      </c>
    </row>
    <row r="6099" spans="1:16" x14ac:dyDescent="0.25">
      <c r="A6099" s="1">
        <f t="shared" si="95"/>
        <v>16598</v>
      </c>
      <c r="B6099">
        <v>117513</v>
      </c>
      <c r="C6099">
        <v>117676</v>
      </c>
      <c r="D6099">
        <v>116743</v>
      </c>
      <c r="E6099">
        <v>116978</v>
      </c>
      <c r="F6099">
        <v>160695</v>
      </c>
      <c r="G6099">
        <v>161135</v>
      </c>
      <c r="H6099">
        <v>176759</v>
      </c>
      <c r="I6099">
        <v>183119</v>
      </c>
      <c r="J6099">
        <v>194986</v>
      </c>
      <c r="K6099">
        <v>195639</v>
      </c>
      <c r="L6099">
        <v>196302</v>
      </c>
      <c r="M6099">
        <v>313837</v>
      </c>
      <c r="N6099">
        <v>318495</v>
      </c>
      <c r="O6099">
        <v>324623</v>
      </c>
      <c r="P6099">
        <v>330215</v>
      </c>
    </row>
    <row r="6100" spans="1:16" x14ac:dyDescent="0.25">
      <c r="A6100" s="1">
        <f t="shared" si="95"/>
        <v>16599</v>
      </c>
      <c r="B6100">
        <v>112665</v>
      </c>
      <c r="C6100">
        <v>112807</v>
      </c>
      <c r="D6100">
        <v>111842</v>
      </c>
      <c r="E6100">
        <v>112026</v>
      </c>
      <c r="F6100">
        <v>151422</v>
      </c>
      <c r="G6100">
        <v>152047</v>
      </c>
      <c r="H6100">
        <v>166627</v>
      </c>
      <c r="I6100">
        <v>172591</v>
      </c>
      <c r="J6100">
        <v>183613</v>
      </c>
      <c r="K6100">
        <v>184496</v>
      </c>
      <c r="L6100">
        <v>185320</v>
      </c>
      <c r="M6100">
        <v>299794</v>
      </c>
      <c r="N6100">
        <v>304316</v>
      </c>
      <c r="O6100">
        <v>310450</v>
      </c>
      <c r="P6100">
        <v>315914</v>
      </c>
    </row>
    <row r="6101" spans="1:16" x14ac:dyDescent="0.25">
      <c r="A6101" s="1">
        <f t="shared" si="95"/>
        <v>16600</v>
      </c>
      <c r="B6101">
        <v>106993</v>
      </c>
      <c r="C6101">
        <v>107126</v>
      </c>
      <c r="D6101">
        <v>106160</v>
      </c>
      <c r="E6101">
        <v>106348</v>
      </c>
      <c r="F6101">
        <v>142655</v>
      </c>
      <c r="G6101">
        <v>143178</v>
      </c>
      <c r="H6101">
        <v>156433</v>
      </c>
      <c r="I6101">
        <v>161323</v>
      </c>
      <c r="J6101">
        <v>171333</v>
      </c>
      <c r="K6101">
        <v>172129</v>
      </c>
      <c r="L6101">
        <v>172894</v>
      </c>
      <c r="M6101">
        <v>281779</v>
      </c>
      <c r="N6101">
        <v>286243</v>
      </c>
      <c r="O6101">
        <v>292470</v>
      </c>
      <c r="P6101">
        <v>297938</v>
      </c>
    </row>
    <row r="6102" spans="1:16" x14ac:dyDescent="0.25">
      <c r="A6102" s="1">
        <f t="shared" si="95"/>
        <v>16601</v>
      </c>
      <c r="B6102">
        <v>102894</v>
      </c>
      <c r="C6102">
        <v>103297</v>
      </c>
      <c r="D6102">
        <v>102590</v>
      </c>
      <c r="E6102">
        <v>103086</v>
      </c>
      <c r="F6102">
        <v>132656</v>
      </c>
      <c r="G6102">
        <v>133597</v>
      </c>
      <c r="H6102">
        <v>145923</v>
      </c>
      <c r="I6102">
        <v>150721</v>
      </c>
      <c r="J6102">
        <v>159859</v>
      </c>
      <c r="K6102">
        <v>161089</v>
      </c>
      <c r="L6102">
        <v>162152</v>
      </c>
      <c r="M6102">
        <v>270900</v>
      </c>
      <c r="N6102">
        <v>275566</v>
      </c>
      <c r="O6102">
        <v>282202</v>
      </c>
      <c r="P6102">
        <v>287888</v>
      </c>
    </row>
    <row r="6103" spans="1:16" x14ac:dyDescent="0.25">
      <c r="A6103" s="1">
        <f t="shared" si="95"/>
        <v>16602</v>
      </c>
      <c r="B6103">
        <v>96538</v>
      </c>
      <c r="C6103">
        <v>96730</v>
      </c>
      <c r="D6103">
        <v>95829</v>
      </c>
      <c r="E6103">
        <v>96110</v>
      </c>
      <c r="F6103">
        <v>115476</v>
      </c>
      <c r="G6103">
        <v>116574</v>
      </c>
      <c r="H6103">
        <v>128000</v>
      </c>
      <c r="I6103">
        <v>133028</v>
      </c>
      <c r="J6103">
        <v>141456</v>
      </c>
      <c r="K6103">
        <v>142870</v>
      </c>
      <c r="L6103">
        <v>144067</v>
      </c>
      <c r="M6103">
        <v>248961</v>
      </c>
      <c r="N6103">
        <v>253897</v>
      </c>
      <c r="O6103">
        <v>260860</v>
      </c>
      <c r="P6103">
        <v>266812</v>
      </c>
    </row>
    <row r="6104" spans="1:16" x14ac:dyDescent="0.25">
      <c r="A6104" s="1">
        <f t="shared" si="95"/>
        <v>16603</v>
      </c>
      <c r="B6104">
        <v>92372</v>
      </c>
      <c r="C6104">
        <v>92817</v>
      </c>
      <c r="D6104">
        <v>92150</v>
      </c>
      <c r="E6104">
        <v>92696</v>
      </c>
      <c r="F6104">
        <v>114541</v>
      </c>
      <c r="G6104">
        <v>114714</v>
      </c>
      <c r="H6104">
        <v>124601</v>
      </c>
      <c r="I6104">
        <v>130005</v>
      </c>
      <c r="J6104">
        <v>136888</v>
      </c>
      <c r="K6104">
        <v>137286</v>
      </c>
      <c r="L6104">
        <v>137783</v>
      </c>
      <c r="M6104">
        <v>232862</v>
      </c>
      <c r="N6104">
        <v>237104</v>
      </c>
      <c r="O6104">
        <v>243656</v>
      </c>
      <c r="P6104">
        <v>249132</v>
      </c>
    </row>
    <row r="6105" spans="1:16" x14ac:dyDescent="0.25">
      <c r="A6105" s="1">
        <f t="shared" si="95"/>
        <v>16604</v>
      </c>
      <c r="B6105">
        <v>88112</v>
      </c>
      <c r="C6105">
        <v>88663</v>
      </c>
      <c r="D6105">
        <v>88111</v>
      </c>
      <c r="E6105">
        <v>88811</v>
      </c>
      <c r="F6105">
        <v>108492</v>
      </c>
      <c r="G6105">
        <v>108898</v>
      </c>
      <c r="H6105">
        <v>118562</v>
      </c>
      <c r="I6105">
        <v>125002</v>
      </c>
      <c r="J6105">
        <v>132224</v>
      </c>
      <c r="K6105">
        <v>132644</v>
      </c>
      <c r="L6105">
        <v>133129</v>
      </c>
      <c r="M6105">
        <v>219490</v>
      </c>
      <c r="N6105">
        <v>223055</v>
      </c>
      <c r="O6105">
        <v>229094</v>
      </c>
      <c r="P6105">
        <v>234045</v>
      </c>
    </row>
    <row r="6106" spans="1:16" x14ac:dyDescent="0.25">
      <c r="A6106" s="1">
        <f t="shared" si="95"/>
        <v>16605</v>
      </c>
      <c r="B6106">
        <v>83567</v>
      </c>
      <c r="C6106">
        <v>83910</v>
      </c>
      <c r="D6106">
        <v>83161</v>
      </c>
      <c r="E6106">
        <v>83630</v>
      </c>
      <c r="F6106">
        <v>100365</v>
      </c>
      <c r="G6106">
        <v>100747</v>
      </c>
      <c r="H6106">
        <v>110282</v>
      </c>
      <c r="I6106">
        <v>116970</v>
      </c>
      <c r="J6106">
        <v>124734</v>
      </c>
      <c r="K6106">
        <v>125161</v>
      </c>
      <c r="L6106">
        <v>125659</v>
      </c>
      <c r="M6106">
        <v>207494</v>
      </c>
      <c r="N6106">
        <v>210651</v>
      </c>
      <c r="O6106">
        <v>216469</v>
      </c>
      <c r="P6106">
        <v>221174</v>
      </c>
    </row>
    <row r="6107" spans="1:16" x14ac:dyDescent="0.25">
      <c r="A6107" s="1">
        <f t="shared" si="95"/>
        <v>16606</v>
      </c>
      <c r="B6107">
        <v>82305</v>
      </c>
      <c r="C6107">
        <v>82388</v>
      </c>
      <c r="D6107">
        <v>81380</v>
      </c>
      <c r="E6107">
        <v>81528</v>
      </c>
      <c r="F6107">
        <v>93009</v>
      </c>
      <c r="G6107">
        <v>92955</v>
      </c>
      <c r="H6107">
        <v>102209</v>
      </c>
      <c r="I6107">
        <v>109830</v>
      </c>
      <c r="J6107">
        <v>118636</v>
      </c>
      <c r="K6107">
        <v>118487</v>
      </c>
      <c r="L6107">
        <v>118585</v>
      </c>
      <c r="M6107">
        <v>193329</v>
      </c>
      <c r="N6107">
        <v>195589</v>
      </c>
      <c r="O6107">
        <v>200818</v>
      </c>
      <c r="P6107">
        <v>204970</v>
      </c>
    </row>
    <row r="6108" spans="1:16" x14ac:dyDescent="0.25">
      <c r="A6108" s="1">
        <f t="shared" si="95"/>
        <v>16607</v>
      </c>
      <c r="B6108">
        <v>84908</v>
      </c>
      <c r="C6108">
        <v>84785</v>
      </c>
      <c r="D6108">
        <v>83570</v>
      </c>
      <c r="E6108">
        <v>83455</v>
      </c>
      <c r="F6108">
        <v>86967</v>
      </c>
      <c r="G6108">
        <v>86539</v>
      </c>
      <c r="H6108">
        <v>95788</v>
      </c>
      <c r="I6108">
        <v>104531</v>
      </c>
      <c r="J6108">
        <v>114898</v>
      </c>
      <c r="K6108">
        <v>114280</v>
      </c>
      <c r="L6108">
        <v>114046</v>
      </c>
      <c r="M6108">
        <v>184533</v>
      </c>
      <c r="N6108">
        <v>185603</v>
      </c>
      <c r="O6108">
        <v>189966</v>
      </c>
      <c r="P6108">
        <v>193242</v>
      </c>
    </row>
    <row r="6109" spans="1:16" x14ac:dyDescent="0.25">
      <c r="A6109" s="1">
        <f t="shared" si="95"/>
        <v>16608</v>
      </c>
      <c r="B6109">
        <v>88533</v>
      </c>
      <c r="C6109">
        <v>88302</v>
      </c>
      <c r="D6109">
        <v>86972</v>
      </c>
      <c r="E6109">
        <v>86708</v>
      </c>
      <c r="F6109">
        <v>91125</v>
      </c>
      <c r="G6109">
        <v>90130</v>
      </c>
      <c r="H6109">
        <v>99514</v>
      </c>
      <c r="I6109">
        <v>110288</v>
      </c>
      <c r="J6109">
        <v>121866</v>
      </c>
      <c r="K6109">
        <v>120560</v>
      </c>
      <c r="L6109">
        <v>119841</v>
      </c>
      <c r="M6109">
        <v>186003</v>
      </c>
      <c r="N6109">
        <v>185818</v>
      </c>
      <c r="O6109">
        <v>189193</v>
      </c>
      <c r="P6109">
        <v>191490</v>
      </c>
    </row>
    <row r="6110" spans="1:16" x14ac:dyDescent="0.25">
      <c r="A6110" s="1">
        <f t="shared" si="95"/>
        <v>16609</v>
      </c>
      <c r="B6110">
        <v>92521</v>
      </c>
      <c r="C6110">
        <v>92242</v>
      </c>
      <c r="D6110">
        <v>90863</v>
      </c>
      <c r="E6110">
        <v>90536</v>
      </c>
      <c r="F6110">
        <v>93497</v>
      </c>
      <c r="G6110">
        <v>92267</v>
      </c>
      <c r="H6110">
        <v>102083</v>
      </c>
      <c r="I6110">
        <v>115031</v>
      </c>
      <c r="J6110">
        <v>128256</v>
      </c>
      <c r="K6110">
        <v>126657</v>
      </c>
      <c r="L6110">
        <v>125723</v>
      </c>
      <c r="M6110">
        <v>190258</v>
      </c>
      <c r="N6110">
        <v>189120</v>
      </c>
      <c r="O6110">
        <v>191650</v>
      </c>
      <c r="P6110">
        <v>193246</v>
      </c>
    </row>
    <row r="6111" spans="1:16" x14ac:dyDescent="0.25">
      <c r="A6111" s="1">
        <f t="shared" si="95"/>
        <v>16610</v>
      </c>
      <c r="B6111">
        <v>98430</v>
      </c>
      <c r="C6111">
        <v>98140</v>
      </c>
      <c r="D6111">
        <v>96749</v>
      </c>
      <c r="E6111">
        <v>96404</v>
      </c>
      <c r="F6111">
        <v>97784</v>
      </c>
      <c r="G6111">
        <v>97552</v>
      </c>
      <c r="H6111">
        <v>107433</v>
      </c>
      <c r="I6111">
        <v>118321</v>
      </c>
      <c r="J6111">
        <v>131431</v>
      </c>
      <c r="K6111">
        <v>131335</v>
      </c>
      <c r="L6111">
        <v>131443</v>
      </c>
      <c r="M6111">
        <v>212540</v>
      </c>
      <c r="N6111">
        <v>212236</v>
      </c>
      <c r="O6111">
        <v>215417</v>
      </c>
      <c r="P6111">
        <v>217449</v>
      </c>
    </row>
    <row r="6112" spans="1:16" x14ac:dyDescent="0.25">
      <c r="A6112" s="1">
        <f t="shared" si="95"/>
        <v>16611</v>
      </c>
      <c r="B6112">
        <v>100301</v>
      </c>
      <c r="C6112">
        <v>100439</v>
      </c>
      <c r="D6112">
        <v>99456</v>
      </c>
      <c r="E6112">
        <v>99595</v>
      </c>
      <c r="F6112">
        <v>113908</v>
      </c>
      <c r="G6112">
        <v>113828</v>
      </c>
      <c r="H6112">
        <v>122936</v>
      </c>
      <c r="I6112">
        <v>129722</v>
      </c>
      <c r="J6112">
        <v>140930</v>
      </c>
      <c r="K6112">
        <v>141196</v>
      </c>
      <c r="L6112">
        <v>141580</v>
      </c>
      <c r="M6112">
        <v>235535</v>
      </c>
      <c r="N6112">
        <v>236882</v>
      </c>
      <c r="O6112">
        <v>241437</v>
      </c>
      <c r="P6112">
        <v>244700</v>
      </c>
    </row>
    <row r="6113" spans="1:16" x14ac:dyDescent="0.25">
      <c r="A6113" s="1">
        <f t="shared" si="95"/>
        <v>16612</v>
      </c>
      <c r="B6113">
        <v>96605</v>
      </c>
      <c r="C6113">
        <v>96960</v>
      </c>
      <c r="D6113">
        <v>96207</v>
      </c>
      <c r="E6113">
        <v>96653</v>
      </c>
      <c r="F6113">
        <v>118407</v>
      </c>
      <c r="G6113">
        <v>118661</v>
      </c>
      <c r="H6113">
        <v>127155</v>
      </c>
      <c r="I6113">
        <v>135374</v>
      </c>
      <c r="J6113">
        <v>145679</v>
      </c>
      <c r="K6113">
        <v>146001</v>
      </c>
      <c r="L6113">
        <v>146420</v>
      </c>
      <c r="M6113">
        <v>238988</v>
      </c>
      <c r="N6113">
        <v>241162</v>
      </c>
      <c r="O6113">
        <v>246394</v>
      </c>
      <c r="P6113">
        <v>250174</v>
      </c>
    </row>
    <row r="6114" spans="1:16" x14ac:dyDescent="0.25">
      <c r="A6114" s="1">
        <f t="shared" si="95"/>
        <v>16613</v>
      </c>
      <c r="B6114">
        <v>94041</v>
      </c>
      <c r="C6114">
        <v>94129</v>
      </c>
      <c r="D6114">
        <v>93130</v>
      </c>
      <c r="E6114">
        <v>93293</v>
      </c>
      <c r="F6114">
        <v>108515</v>
      </c>
      <c r="G6114">
        <v>108828</v>
      </c>
      <c r="H6114">
        <v>117010</v>
      </c>
      <c r="I6114">
        <v>126643</v>
      </c>
      <c r="J6114">
        <v>137297</v>
      </c>
      <c r="K6114">
        <v>137609</v>
      </c>
      <c r="L6114">
        <v>138027</v>
      </c>
      <c r="M6114">
        <v>227969</v>
      </c>
      <c r="N6114">
        <v>230123</v>
      </c>
      <c r="O6114">
        <v>235397</v>
      </c>
      <c r="P6114">
        <v>239633</v>
      </c>
    </row>
    <row r="6115" spans="1:16" x14ac:dyDescent="0.25">
      <c r="A6115" s="1">
        <f t="shared" si="95"/>
        <v>16614</v>
      </c>
      <c r="B6115">
        <v>93537</v>
      </c>
      <c r="C6115">
        <v>93597</v>
      </c>
      <c r="D6115">
        <v>92552</v>
      </c>
      <c r="E6115">
        <v>92636</v>
      </c>
      <c r="F6115">
        <v>97843</v>
      </c>
      <c r="G6115">
        <v>98027</v>
      </c>
      <c r="H6115">
        <v>106054</v>
      </c>
      <c r="I6115">
        <v>118050</v>
      </c>
      <c r="J6115">
        <v>129224</v>
      </c>
      <c r="K6115">
        <v>129318</v>
      </c>
      <c r="L6115">
        <v>129587</v>
      </c>
      <c r="M6115">
        <v>216786</v>
      </c>
      <c r="N6115">
        <v>218417</v>
      </c>
      <c r="O6115">
        <v>223376</v>
      </c>
      <c r="P6115">
        <v>227149</v>
      </c>
    </row>
    <row r="6116" spans="1:16" x14ac:dyDescent="0.25">
      <c r="A6116" s="1">
        <f t="shared" si="95"/>
        <v>16615</v>
      </c>
      <c r="B6116">
        <v>89214</v>
      </c>
      <c r="C6116">
        <v>89639</v>
      </c>
      <c r="D6116">
        <v>88946</v>
      </c>
      <c r="E6116">
        <v>89453</v>
      </c>
      <c r="F6116">
        <v>93520</v>
      </c>
      <c r="G6116">
        <v>93723</v>
      </c>
      <c r="H6116">
        <v>101357</v>
      </c>
      <c r="I6116">
        <v>108275</v>
      </c>
      <c r="J6116">
        <v>118428</v>
      </c>
      <c r="K6116">
        <v>118995</v>
      </c>
      <c r="L6116">
        <v>119594</v>
      </c>
      <c r="M6116">
        <v>207900</v>
      </c>
      <c r="N6116">
        <v>210034</v>
      </c>
      <c r="O6116">
        <v>215504</v>
      </c>
      <c r="P6116">
        <v>219515</v>
      </c>
    </row>
    <row r="6117" spans="1:16" x14ac:dyDescent="0.25">
      <c r="A6117" s="1">
        <f t="shared" si="95"/>
        <v>16616</v>
      </c>
      <c r="B6117">
        <v>82354</v>
      </c>
      <c r="C6117">
        <v>82828</v>
      </c>
      <c r="D6117">
        <v>82203</v>
      </c>
      <c r="E6117">
        <v>82817</v>
      </c>
      <c r="F6117">
        <v>92345</v>
      </c>
      <c r="G6117">
        <v>93061</v>
      </c>
      <c r="H6117">
        <v>100378</v>
      </c>
      <c r="I6117">
        <v>106494</v>
      </c>
      <c r="J6117">
        <v>115154</v>
      </c>
      <c r="K6117">
        <v>116137</v>
      </c>
      <c r="L6117">
        <v>117022</v>
      </c>
      <c r="M6117">
        <v>202617</v>
      </c>
      <c r="N6117">
        <v>205546</v>
      </c>
      <c r="O6117">
        <v>211644</v>
      </c>
      <c r="P6117">
        <v>216228</v>
      </c>
    </row>
    <row r="6118" spans="1:16" x14ac:dyDescent="0.25">
      <c r="A6118" s="1">
        <f t="shared" si="95"/>
        <v>16617</v>
      </c>
      <c r="B6118">
        <v>76744</v>
      </c>
      <c r="C6118">
        <v>77178</v>
      </c>
      <c r="D6118">
        <v>76511</v>
      </c>
      <c r="E6118">
        <v>77074</v>
      </c>
      <c r="F6118">
        <v>84671</v>
      </c>
      <c r="G6118">
        <v>84768</v>
      </c>
      <c r="H6118">
        <v>90847</v>
      </c>
      <c r="I6118">
        <v>96055</v>
      </c>
      <c r="J6118">
        <v>103122</v>
      </c>
      <c r="K6118">
        <v>103415</v>
      </c>
      <c r="L6118">
        <v>103831</v>
      </c>
      <c r="M6118">
        <v>180863</v>
      </c>
      <c r="N6118">
        <v>183530</v>
      </c>
      <c r="O6118">
        <v>189500</v>
      </c>
      <c r="P6118">
        <v>193945</v>
      </c>
    </row>
    <row r="6119" spans="1:16" x14ac:dyDescent="0.25">
      <c r="A6119" s="1">
        <f t="shared" si="95"/>
        <v>16618</v>
      </c>
      <c r="B6119">
        <v>72896</v>
      </c>
      <c r="C6119">
        <v>73210</v>
      </c>
      <c r="D6119">
        <v>72429</v>
      </c>
      <c r="E6119">
        <v>72855</v>
      </c>
      <c r="F6119">
        <v>80210</v>
      </c>
      <c r="G6119">
        <v>80597</v>
      </c>
      <c r="H6119">
        <v>86475</v>
      </c>
      <c r="I6119">
        <v>90967</v>
      </c>
      <c r="J6119">
        <v>97356</v>
      </c>
      <c r="K6119">
        <v>97902</v>
      </c>
      <c r="L6119">
        <v>98474</v>
      </c>
      <c r="M6119">
        <v>169516</v>
      </c>
      <c r="N6119">
        <v>171713</v>
      </c>
      <c r="O6119">
        <v>177385</v>
      </c>
      <c r="P6119">
        <v>181475</v>
      </c>
    </row>
    <row r="6120" spans="1:16" x14ac:dyDescent="0.25">
      <c r="A6120" s="1">
        <f t="shared" si="95"/>
        <v>16619</v>
      </c>
      <c r="B6120">
        <v>67751</v>
      </c>
      <c r="C6120">
        <v>68144</v>
      </c>
      <c r="D6120">
        <v>68373</v>
      </c>
      <c r="E6120">
        <v>68776</v>
      </c>
      <c r="F6120">
        <v>138674</v>
      </c>
      <c r="G6120">
        <v>138714</v>
      </c>
      <c r="H6120">
        <v>146471</v>
      </c>
      <c r="I6120">
        <v>149066</v>
      </c>
      <c r="J6120">
        <v>154317</v>
      </c>
      <c r="K6120">
        <v>154406</v>
      </c>
      <c r="L6120">
        <v>154285</v>
      </c>
      <c r="M6120">
        <v>224570</v>
      </c>
      <c r="N6120">
        <v>225639</v>
      </c>
      <c r="O6120">
        <v>230590</v>
      </c>
      <c r="P6120">
        <v>233661</v>
      </c>
    </row>
    <row r="6121" spans="1:16" x14ac:dyDescent="0.25">
      <c r="A6121" s="1">
        <f t="shared" si="95"/>
        <v>16620</v>
      </c>
      <c r="B6121">
        <v>64035</v>
      </c>
      <c r="C6121">
        <v>64332</v>
      </c>
      <c r="D6121">
        <v>64464</v>
      </c>
      <c r="E6121">
        <v>64871</v>
      </c>
      <c r="F6121">
        <v>129822</v>
      </c>
      <c r="G6121">
        <v>130051</v>
      </c>
      <c r="H6121">
        <v>137596</v>
      </c>
      <c r="I6121">
        <v>141495</v>
      </c>
      <c r="J6121">
        <v>147357</v>
      </c>
      <c r="K6121">
        <v>147603</v>
      </c>
      <c r="L6121">
        <v>147588</v>
      </c>
      <c r="M6121">
        <v>214214</v>
      </c>
      <c r="N6121">
        <v>215791</v>
      </c>
      <c r="O6121">
        <v>221194</v>
      </c>
      <c r="P6121">
        <v>224702</v>
      </c>
    </row>
    <row r="6122" spans="1:16" x14ac:dyDescent="0.25">
      <c r="A6122" s="1">
        <f t="shared" si="95"/>
        <v>16621</v>
      </c>
      <c r="B6122">
        <v>61722</v>
      </c>
      <c r="C6122">
        <v>61820</v>
      </c>
      <c r="D6122">
        <v>61731</v>
      </c>
      <c r="E6122">
        <v>61899</v>
      </c>
      <c r="F6122">
        <v>123811</v>
      </c>
      <c r="G6122">
        <v>123836</v>
      </c>
      <c r="H6122">
        <v>131075</v>
      </c>
      <c r="I6122">
        <v>135847</v>
      </c>
      <c r="J6122">
        <v>141999</v>
      </c>
      <c r="K6122">
        <v>142004</v>
      </c>
      <c r="L6122">
        <v>141820</v>
      </c>
      <c r="M6122">
        <v>203636</v>
      </c>
      <c r="N6122">
        <v>204821</v>
      </c>
      <c r="O6122">
        <v>209957</v>
      </c>
      <c r="P6122">
        <v>213231</v>
      </c>
    </row>
    <row r="6123" spans="1:16" x14ac:dyDescent="0.25">
      <c r="A6123" s="1">
        <f t="shared" si="95"/>
        <v>16622</v>
      </c>
      <c r="B6123">
        <v>58956</v>
      </c>
      <c r="C6123">
        <v>58747</v>
      </c>
      <c r="D6123">
        <v>58343</v>
      </c>
      <c r="E6123">
        <v>58139</v>
      </c>
      <c r="F6123">
        <v>121345</v>
      </c>
      <c r="G6123">
        <v>121659</v>
      </c>
      <c r="H6123">
        <v>128992</v>
      </c>
      <c r="I6123">
        <v>132102</v>
      </c>
      <c r="J6123">
        <v>138335</v>
      </c>
      <c r="K6123">
        <v>138811</v>
      </c>
      <c r="L6123">
        <v>138952</v>
      </c>
      <c r="M6123">
        <v>199314</v>
      </c>
      <c r="N6123">
        <v>200367</v>
      </c>
      <c r="O6123">
        <v>205423</v>
      </c>
      <c r="P6123">
        <v>208495</v>
      </c>
    </row>
    <row r="6124" spans="1:16" x14ac:dyDescent="0.25">
      <c r="A6124" s="1">
        <f t="shared" si="95"/>
        <v>16623</v>
      </c>
      <c r="B6124">
        <v>59532</v>
      </c>
      <c r="C6124">
        <v>59557</v>
      </c>
      <c r="D6124">
        <v>59333</v>
      </c>
      <c r="E6124">
        <v>59348</v>
      </c>
      <c r="F6124">
        <v>121582</v>
      </c>
      <c r="G6124">
        <v>121780</v>
      </c>
      <c r="H6124">
        <v>128680</v>
      </c>
      <c r="I6124">
        <v>130752</v>
      </c>
      <c r="J6124">
        <v>136431</v>
      </c>
      <c r="K6124">
        <v>136786</v>
      </c>
      <c r="L6124">
        <v>136851</v>
      </c>
      <c r="M6124">
        <v>199160</v>
      </c>
      <c r="N6124">
        <v>200273</v>
      </c>
      <c r="O6124">
        <v>205451</v>
      </c>
      <c r="P6124">
        <v>208598</v>
      </c>
    </row>
    <row r="6125" spans="1:16" x14ac:dyDescent="0.25">
      <c r="A6125" s="1">
        <f t="shared" si="95"/>
        <v>16624</v>
      </c>
      <c r="B6125">
        <v>58727</v>
      </c>
      <c r="C6125">
        <v>58871</v>
      </c>
      <c r="D6125">
        <v>58766</v>
      </c>
      <c r="E6125">
        <v>58959</v>
      </c>
      <c r="F6125">
        <v>119730</v>
      </c>
      <c r="G6125">
        <v>120065</v>
      </c>
      <c r="H6125">
        <v>127005</v>
      </c>
      <c r="I6125">
        <v>130811</v>
      </c>
      <c r="J6125">
        <v>136263</v>
      </c>
      <c r="K6125">
        <v>136600</v>
      </c>
      <c r="L6125">
        <v>136648</v>
      </c>
      <c r="M6125">
        <v>197916</v>
      </c>
      <c r="N6125">
        <v>199165</v>
      </c>
      <c r="O6125">
        <v>204469</v>
      </c>
      <c r="P6125">
        <v>207705</v>
      </c>
    </row>
    <row r="6126" spans="1:16" x14ac:dyDescent="0.25">
      <c r="A6126" s="1">
        <f t="shared" si="95"/>
        <v>16625</v>
      </c>
      <c r="B6126">
        <v>57828</v>
      </c>
      <c r="C6126">
        <v>58146</v>
      </c>
      <c r="D6126">
        <v>58211</v>
      </c>
      <c r="E6126">
        <v>58606</v>
      </c>
      <c r="F6126">
        <v>112785</v>
      </c>
      <c r="G6126">
        <v>113035</v>
      </c>
      <c r="H6126">
        <v>119852</v>
      </c>
      <c r="I6126">
        <v>124030</v>
      </c>
      <c r="J6126">
        <v>129463</v>
      </c>
      <c r="K6126">
        <v>129767</v>
      </c>
      <c r="L6126">
        <v>129795</v>
      </c>
      <c r="M6126">
        <v>191153</v>
      </c>
      <c r="N6126">
        <v>192456</v>
      </c>
      <c r="O6126">
        <v>197839</v>
      </c>
      <c r="P6126">
        <v>201249</v>
      </c>
    </row>
    <row r="6127" spans="1:16" x14ac:dyDescent="0.25">
      <c r="A6127" s="1">
        <f t="shared" si="95"/>
        <v>16626</v>
      </c>
      <c r="B6127">
        <v>55860</v>
      </c>
      <c r="C6127">
        <v>56120</v>
      </c>
      <c r="D6127">
        <v>56126</v>
      </c>
      <c r="E6127">
        <v>56482</v>
      </c>
      <c r="F6127">
        <v>106383</v>
      </c>
      <c r="G6127">
        <v>106647</v>
      </c>
      <c r="H6127">
        <v>113147</v>
      </c>
      <c r="I6127">
        <v>116929</v>
      </c>
      <c r="J6127">
        <v>122410</v>
      </c>
      <c r="K6127">
        <v>122778</v>
      </c>
      <c r="L6127">
        <v>122848</v>
      </c>
      <c r="M6127">
        <v>182522</v>
      </c>
      <c r="N6127">
        <v>183881</v>
      </c>
      <c r="O6127">
        <v>189367</v>
      </c>
      <c r="P6127">
        <v>192827</v>
      </c>
    </row>
    <row r="6128" spans="1:16" x14ac:dyDescent="0.25">
      <c r="A6128" s="1">
        <f t="shared" si="95"/>
        <v>16627</v>
      </c>
      <c r="B6128">
        <v>54321</v>
      </c>
      <c r="C6128">
        <v>54493</v>
      </c>
      <c r="D6128">
        <v>54398</v>
      </c>
      <c r="E6128">
        <v>54642</v>
      </c>
      <c r="F6128">
        <v>95090</v>
      </c>
      <c r="G6128">
        <v>95217</v>
      </c>
      <c r="H6128">
        <v>101280</v>
      </c>
      <c r="I6128">
        <v>105302</v>
      </c>
      <c r="J6128">
        <v>110768</v>
      </c>
      <c r="K6128">
        <v>110944</v>
      </c>
      <c r="L6128">
        <v>110882</v>
      </c>
      <c r="M6128">
        <v>167108</v>
      </c>
      <c r="N6128">
        <v>168192</v>
      </c>
      <c r="O6128">
        <v>173521</v>
      </c>
      <c r="P6128">
        <v>176768</v>
      </c>
    </row>
    <row r="6129" spans="1:16" x14ac:dyDescent="0.25">
      <c r="A6129" s="1">
        <f t="shared" si="95"/>
        <v>16628</v>
      </c>
      <c r="B6129">
        <v>52838</v>
      </c>
      <c r="C6129">
        <v>52962</v>
      </c>
      <c r="D6129">
        <v>52818</v>
      </c>
      <c r="E6129">
        <v>52998</v>
      </c>
      <c r="F6129">
        <v>89563</v>
      </c>
      <c r="G6129">
        <v>89644</v>
      </c>
      <c r="H6129">
        <v>95372</v>
      </c>
      <c r="I6129">
        <v>98295</v>
      </c>
      <c r="J6129">
        <v>103877</v>
      </c>
      <c r="K6129">
        <v>104067</v>
      </c>
      <c r="L6129">
        <v>104012</v>
      </c>
      <c r="M6129">
        <v>158030</v>
      </c>
      <c r="N6129">
        <v>158908</v>
      </c>
      <c r="O6129">
        <v>164082</v>
      </c>
      <c r="P6129">
        <v>167205</v>
      </c>
    </row>
    <row r="6130" spans="1:16" x14ac:dyDescent="0.25">
      <c r="A6130" s="1">
        <f t="shared" si="95"/>
        <v>16629</v>
      </c>
      <c r="B6130">
        <v>51671</v>
      </c>
      <c r="C6130">
        <v>51777</v>
      </c>
      <c r="D6130">
        <v>51613</v>
      </c>
      <c r="E6130">
        <v>51766</v>
      </c>
      <c r="F6130">
        <v>87940</v>
      </c>
      <c r="G6130">
        <v>87902</v>
      </c>
      <c r="H6130">
        <v>93175</v>
      </c>
      <c r="I6130">
        <v>97606</v>
      </c>
      <c r="J6130">
        <v>103223</v>
      </c>
      <c r="K6130">
        <v>103142</v>
      </c>
      <c r="L6130">
        <v>102897</v>
      </c>
      <c r="M6130">
        <v>153107</v>
      </c>
      <c r="N6130">
        <v>153640</v>
      </c>
      <c r="O6130">
        <v>158559</v>
      </c>
      <c r="P6130">
        <v>161359</v>
      </c>
    </row>
    <row r="6131" spans="1:16" x14ac:dyDescent="0.25">
      <c r="A6131" s="1">
        <f t="shared" si="95"/>
        <v>16630</v>
      </c>
      <c r="B6131">
        <v>50543</v>
      </c>
      <c r="C6131">
        <v>50592</v>
      </c>
      <c r="D6131">
        <v>50375</v>
      </c>
      <c r="E6131">
        <v>50465</v>
      </c>
      <c r="F6131">
        <v>86968</v>
      </c>
      <c r="G6131">
        <v>86835</v>
      </c>
      <c r="H6131">
        <v>91804</v>
      </c>
      <c r="I6131">
        <v>94625</v>
      </c>
      <c r="J6131">
        <v>99941</v>
      </c>
      <c r="K6131">
        <v>99932</v>
      </c>
      <c r="L6131">
        <v>99737</v>
      </c>
      <c r="M6131">
        <v>148766</v>
      </c>
      <c r="N6131">
        <v>149108</v>
      </c>
      <c r="O6131">
        <v>153927</v>
      </c>
      <c r="P6131">
        <v>156538</v>
      </c>
    </row>
    <row r="6132" spans="1:16" x14ac:dyDescent="0.25">
      <c r="A6132" s="1">
        <f t="shared" si="95"/>
        <v>16631</v>
      </c>
      <c r="B6132">
        <v>50172</v>
      </c>
      <c r="C6132">
        <v>50235</v>
      </c>
      <c r="D6132">
        <v>50025</v>
      </c>
      <c r="E6132">
        <v>50118</v>
      </c>
      <c r="F6132">
        <v>84276</v>
      </c>
      <c r="G6132">
        <v>84464</v>
      </c>
      <c r="H6132">
        <v>89522</v>
      </c>
      <c r="I6132">
        <v>92389</v>
      </c>
      <c r="J6132">
        <v>97253</v>
      </c>
      <c r="K6132">
        <v>97522</v>
      </c>
      <c r="L6132">
        <v>97515</v>
      </c>
      <c r="M6132">
        <v>147623</v>
      </c>
      <c r="N6132">
        <v>148060</v>
      </c>
      <c r="O6132">
        <v>152938</v>
      </c>
      <c r="P6132">
        <v>155575</v>
      </c>
    </row>
    <row r="6133" spans="1:16" x14ac:dyDescent="0.25">
      <c r="A6133" s="1">
        <f t="shared" si="95"/>
        <v>16632</v>
      </c>
      <c r="B6133">
        <v>48770</v>
      </c>
      <c r="C6133">
        <v>48826</v>
      </c>
      <c r="D6133">
        <v>48613</v>
      </c>
      <c r="E6133">
        <v>48706</v>
      </c>
      <c r="F6133">
        <v>78083</v>
      </c>
      <c r="G6133">
        <v>77994</v>
      </c>
      <c r="H6133">
        <v>82621</v>
      </c>
      <c r="I6133">
        <v>86551</v>
      </c>
      <c r="J6133">
        <v>90756</v>
      </c>
      <c r="K6133">
        <v>90678</v>
      </c>
      <c r="L6133">
        <v>90441</v>
      </c>
      <c r="M6133">
        <v>138240</v>
      </c>
      <c r="N6133">
        <v>138639</v>
      </c>
      <c r="O6133">
        <v>143502</v>
      </c>
      <c r="P6133">
        <v>146079</v>
      </c>
    </row>
    <row r="6134" spans="1:16" x14ac:dyDescent="0.25">
      <c r="A6134" s="1">
        <f t="shared" si="95"/>
        <v>16633</v>
      </c>
      <c r="B6134">
        <v>47935</v>
      </c>
      <c r="C6134">
        <v>47991</v>
      </c>
      <c r="D6134">
        <v>47739</v>
      </c>
      <c r="E6134">
        <v>47832</v>
      </c>
      <c r="F6134">
        <v>77843</v>
      </c>
      <c r="G6134">
        <v>78156</v>
      </c>
      <c r="H6134">
        <v>82832</v>
      </c>
      <c r="I6134">
        <v>84964</v>
      </c>
      <c r="J6134">
        <v>89103</v>
      </c>
      <c r="K6134">
        <v>89613</v>
      </c>
      <c r="L6134">
        <v>89774</v>
      </c>
      <c r="M6134">
        <v>139449</v>
      </c>
      <c r="N6134">
        <v>140061</v>
      </c>
      <c r="O6134">
        <v>145095</v>
      </c>
      <c r="P6134">
        <v>147699</v>
      </c>
    </row>
    <row r="6135" spans="1:16" x14ac:dyDescent="0.25">
      <c r="A6135" s="1">
        <f t="shared" si="95"/>
        <v>16634</v>
      </c>
      <c r="B6135">
        <v>46835</v>
      </c>
      <c r="C6135">
        <v>46875</v>
      </c>
      <c r="D6135">
        <v>46595</v>
      </c>
      <c r="E6135">
        <v>46667</v>
      </c>
      <c r="F6135">
        <v>78487</v>
      </c>
      <c r="G6135">
        <v>78830</v>
      </c>
      <c r="H6135">
        <v>83289</v>
      </c>
      <c r="I6135">
        <v>85675</v>
      </c>
      <c r="J6135">
        <v>89307</v>
      </c>
      <c r="K6135">
        <v>89772</v>
      </c>
      <c r="L6135">
        <v>89912</v>
      </c>
      <c r="M6135">
        <v>140327</v>
      </c>
      <c r="N6135">
        <v>141265</v>
      </c>
      <c r="O6135">
        <v>146569</v>
      </c>
      <c r="P6135">
        <v>149517</v>
      </c>
    </row>
    <row r="6136" spans="1:16" x14ac:dyDescent="0.25">
      <c r="A6136" s="1">
        <f t="shared" si="95"/>
        <v>16635</v>
      </c>
      <c r="B6136">
        <v>45907</v>
      </c>
      <c r="C6136">
        <v>45968</v>
      </c>
      <c r="D6136">
        <v>45708</v>
      </c>
      <c r="E6136">
        <v>45801</v>
      </c>
      <c r="F6136">
        <v>76571</v>
      </c>
      <c r="G6136">
        <v>76875</v>
      </c>
      <c r="H6136">
        <v>81086</v>
      </c>
      <c r="I6136">
        <v>83867</v>
      </c>
      <c r="J6136">
        <v>87099</v>
      </c>
      <c r="K6136">
        <v>87509</v>
      </c>
      <c r="L6136">
        <v>87612</v>
      </c>
      <c r="M6136">
        <v>136839</v>
      </c>
      <c r="N6136">
        <v>137815</v>
      </c>
      <c r="O6136">
        <v>143175</v>
      </c>
      <c r="P6136">
        <v>146144</v>
      </c>
    </row>
    <row r="6137" spans="1:16" x14ac:dyDescent="0.25">
      <c r="A6137" s="1">
        <f t="shared" si="95"/>
        <v>16636</v>
      </c>
      <c r="B6137">
        <v>44868</v>
      </c>
      <c r="C6137">
        <v>44890</v>
      </c>
      <c r="D6137">
        <v>44596</v>
      </c>
      <c r="E6137">
        <v>44651</v>
      </c>
      <c r="F6137">
        <v>68225</v>
      </c>
      <c r="G6137">
        <v>69056</v>
      </c>
      <c r="H6137">
        <v>73575</v>
      </c>
      <c r="I6137">
        <v>76308</v>
      </c>
      <c r="J6137">
        <v>79547</v>
      </c>
      <c r="K6137">
        <v>80542</v>
      </c>
      <c r="L6137">
        <v>81046</v>
      </c>
      <c r="M6137">
        <v>132694</v>
      </c>
      <c r="N6137">
        <v>134004</v>
      </c>
      <c r="O6137">
        <v>139600</v>
      </c>
      <c r="P6137">
        <v>142737</v>
      </c>
    </row>
    <row r="6138" spans="1:16" x14ac:dyDescent="0.25">
      <c r="A6138" s="1">
        <f t="shared" si="95"/>
        <v>16637</v>
      </c>
      <c r="B6138">
        <v>44439</v>
      </c>
      <c r="C6138">
        <v>44482</v>
      </c>
      <c r="D6138">
        <v>44191</v>
      </c>
      <c r="E6138">
        <v>44260</v>
      </c>
      <c r="F6138">
        <v>64263</v>
      </c>
      <c r="G6138">
        <v>64833</v>
      </c>
      <c r="H6138">
        <v>69108</v>
      </c>
      <c r="I6138">
        <v>72079</v>
      </c>
      <c r="J6138">
        <v>74859</v>
      </c>
      <c r="K6138">
        <v>75562</v>
      </c>
      <c r="L6138">
        <v>75881</v>
      </c>
      <c r="M6138">
        <v>128005</v>
      </c>
      <c r="N6138">
        <v>129545</v>
      </c>
      <c r="O6138">
        <v>135412</v>
      </c>
      <c r="P6138">
        <v>138790</v>
      </c>
    </row>
    <row r="6139" spans="1:16" x14ac:dyDescent="0.25">
      <c r="A6139" s="1">
        <f t="shared" si="95"/>
        <v>16638</v>
      </c>
      <c r="B6139">
        <v>43524</v>
      </c>
      <c r="C6139">
        <v>43590</v>
      </c>
      <c r="D6139">
        <v>43324</v>
      </c>
      <c r="E6139">
        <v>43425</v>
      </c>
      <c r="F6139">
        <v>59963</v>
      </c>
      <c r="G6139">
        <v>60315</v>
      </c>
      <c r="H6139">
        <v>64320</v>
      </c>
      <c r="I6139">
        <v>66762</v>
      </c>
      <c r="J6139">
        <v>69282</v>
      </c>
      <c r="K6139">
        <v>69742</v>
      </c>
      <c r="L6139">
        <v>69885</v>
      </c>
      <c r="M6139">
        <v>118277</v>
      </c>
      <c r="N6139">
        <v>119578</v>
      </c>
      <c r="O6139">
        <v>125245</v>
      </c>
      <c r="P6139">
        <v>128458</v>
      </c>
    </row>
    <row r="6140" spans="1:16" x14ac:dyDescent="0.25">
      <c r="A6140" s="1">
        <f t="shared" si="95"/>
        <v>16639</v>
      </c>
      <c r="B6140">
        <v>42534</v>
      </c>
      <c r="C6140">
        <v>42583</v>
      </c>
      <c r="D6140">
        <v>42302</v>
      </c>
      <c r="E6140">
        <v>42387</v>
      </c>
      <c r="F6140">
        <v>51189</v>
      </c>
      <c r="G6140">
        <v>50865</v>
      </c>
      <c r="H6140">
        <v>54144</v>
      </c>
      <c r="I6140">
        <v>55032</v>
      </c>
      <c r="J6140">
        <v>56886</v>
      </c>
      <c r="K6140">
        <v>56665</v>
      </c>
      <c r="L6140">
        <v>56337</v>
      </c>
      <c r="M6140">
        <v>98240</v>
      </c>
      <c r="N6140">
        <v>98865</v>
      </c>
      <c r="O6140">
        <v>103992</v>
      </c>
      <c r="P6140">
        <v>106712</v>
      </c>
    </row>
    <row r="6141" spans="1:16" x14ac:dyDescent="0.25">
      <c r="A6141" s="1">
        <f t="shared" si="95"/>
        <v>16640</v>
      </c>
      <c r="B6141">
        <v>41822</v>
      </c>
      <c r="C6141">
        <v>41860</v>
      </c>
      <c r="D6141">
        <v>41565</v>
      </c>
      <c r="E6141">
        <v>41631</v>
      </c>
      <c r="F6141">
        <v>50718</v>
      </c>
      <c r="G6141">
        <v>50305</v>
      </c>
      <c r="H6141">
        <v>53381</v>
      </c>
      <c r="I6141">
        <v>54386</v>
      </c>
      <c r="J6141">
        <v>56168</v>
      </c>
      <c r="K6141">
        <v>55711</v>
      </c>
      <c r="L6141">
        <v>55195</v>
      </c>
      <c r="M6141">
        <v>90469</v>
      </c>
      <c r="N6141">
        <v>90229</v>
      </c>
      <c r="O6141">
        <v>94606</v>
      </c>
      <c r="P6141">
        <v>96729</v>
      </c>
    </row>
    <row r="6142" spans="1:16" x14ac:dyDescent="0.25">
      <c r="A6142" s="1">
        <f t="shared" si="95"/>
        <v>16641</v>
      </c>
      <c r="B6142">
        <v>41095</v>
      </c>
      <c r="C6142">
        <v>41110</v>
      </c>
      <c r="D6142">
        <v>40807</v>
      </c>
      <c r="E6142">
        <v>40848</v>
      </c>
      <c r="F6142">
        <v>57460</v>
      </c>
      <c r="G6142">
        <v>57640</v>
      </c>
      <c r="H6142">
        <v>61104</v>
      </c>
      <c r="I6142">
        <v>63227</v>
      </c>
      <c r="J6142">
        <v>65377</v>
      </c>
      <c r="K6142">
        <v>65526</v>
      </c>
      <c r="L6142">
        <v>65424</v>
      </c>
      <c r="M6142">
        <v>102672</v>
      </c>
      <c r="N6142">
        <v>102371</v>
      </c>
      <c r="O6142">
        <v>106739</v>
      </c>
      <c r="P6142">
        <v>108685</v>
      </c>
    </row>
    <row r="6143" spans="1:16" x14ac:dyDescent="0.25">
      <c r="A6143" s="1">
        <f t="shared" si="95"/>
        <v>16642</v>
      </c>
      <c r="B6143">
        <v>40691</v>
      </c>
      <c r="C6143">
        <v>40705</v>
      </c>
      <c r="D6143">
        <v>40399</v>
      </c>
      <c r="E6143">
        <v>40435</v>
      </c>
      <c r="F6143">
        <v>56903</v>
      </c>
      <c r="G6143">
        <v>57244</v>
      </c>
      <c r="H6143">
        <v>60753</v>
      </c>
      <c r="I6143">
        <v>62126</v>
      </c>
      <c r="J6143">
        <v>64347</v>
      </c>
      <c r="K6143">
        <v>64825</v>
      </c>
      <c r="L6143">
        <v>64970</v>
      </c>
      <c r="M6143">
        <v>107750</v>
      </c>
      <c r="N6143">
        <v>108156</v>
      </c>
      <c r="O6143">
        <v>113071</v>
      </c>
      <c r="P6143">
        <v>115457</v>
      </c>
    </row>
    <row r="6144" spans="1:16" x14ac:dyDescent="0.25">
      <c r="A6144" s="1">
        <f t="shared" si="95"/>
        <v>16643</v>
      </c>
      <c r="B6144">
        <v>40201</v>
      </c>
      <c r="C6144">
        <v>40221</v>
      </c>
      <c r="D6144">
        <v>39908</v>
      </c>
      <c r="E6144">
        <v>39953</v>
      </c>
      <c r="F6144">
        <v>50078</v>
      </c>
      <c r="G6144">
        <v>49988</v>
      </c>
      <c r="H6144">
        <v>52996</v>
      </c>
      <c r="I6144">
        <v>54836</v>
      </c>
      <c r="J6144">
        <v>56590</v>
      </c>
      <c r="K6144">
        <v>56533</v>
      </c>
      <c r="L6144">
        <v>56316</v>
      </c>
      <c r="M6144">
        <v>96389</v>
      </c>
      <c r="N6144">
        <v>96865</v>
      </c>
      <c r="O6144">
        <v>101913</v>
      </c>
      <c r="P6144">
        <v>104474</v>
      </c>
    </row>
    <row r="6145" spans="1:16" x14ac:dyDescent="0.25">
      <c r="A6145" s="1">
        <f t="shared" si="95"/>
        <v>16644</v>
      </c>
      <c r="B6145">
        <v>39758</v>
      </c>
      <c r="C6145">
        <v>39804</v>
      </c>
      <c r="D6145">
        <v>39516</v>
      </c>
      <c r="E6145">
        <v>39588</v>
      </c>
      <c r="F6145">
        <v>48504</v>
      </c>
      <c r="G6145">
        <v>48495</v>
      </c>
      <c r="H6145">
        <v>51473</v>
      </c>
      <c r="I6145">
        <v>52967</v>
      </c>
      <c r="J6145">
        <v>54797</v>
      </c>
      <c r="K6145">
        <v>54827</v>
      </c>
      <c r="L6145">
        <v>54654</v>
      </c>
      <c r="M6145">
        <v>92294</v>
      </c>
      <c r="N6145">
        <v>92453</v>
      </c>
      <c r="O6145">
        <v>97251</v>
      </c>
      <c r="P6145">
        <v>99522</v>
      </c>
    </row>
    <row r="6146" spans="1:16" x14ac:dyDescent="0.25">
      <c r="A6146" s="1">
        <f t="shared" si="95"/>
        <v>16645</v>
      </c>
      <c r="B6146">
        <v>38903</v>
      </c>
      <c r="C6146">
        <v>38927</v>
      </c>
      <c r="D6146">
        <v>38620</v>
      </c>
      <c r="E6146">
        <v>38676</v>
      </c>
      <c r="F6146">
        <v>48498</v>
      </c>
      <c r="G6146">
        <v>48537</v>
      </c>
      <c r="H6146">
        <v>51440</v>
      </c>
      <c r="I6146">
        <v>52628</v>
      </c>
      <c r="J6146">
        <v>54428</v>
      </c>
      <c r="K6146">
        <v>54528</v>
      </c>
      <c r="L6146">
        <v>54406</v>
      </c>
      <c r="M6146">
        <v>91971</v>
      </c>
      <c r="N6146">
        <v>92095</v>
      </c>
      <c r="O6146">
        <v>96841</v>
      </c>
      <c r="P6146">
        <v>98971</v>
      </c>
    </row>
    <row r="6147" spans="1:16" x14ac:dyDescent="0.25">
      <c r="A6147" s="1">
        <f t="shared" si="95"/>
        <v>16646</v>
      </c>
      <c r="B6147">
        <v>38425</v>
      </c>
      <c r="C6147">
        <v>38422</v>
      </c>
      <c r="D6147">
        <v>38089</v>
      </c>
      <c r="E6147">
        <v>38108</v>
      </c>
      <c r="F6147">
        <v>47615</v>
      </c>
      <c r="G6147">
        <v>47638</v>
      </c>
      <c r="H6147">
        <v>50444</v>
      </c>
      <c r="I6147">
        <v>52764</v>
      </c>
      <c r="J6147">
        <v>54494</v>
      </c>
      <c r="K6147">
        <v>54494</v>
      </c>
      <c r="L6147">
        <v>54304</v>
      </c>
      <c r="M6147">
        <v>90713</v>
      </c>
      <c r="N6147">
        <v>90793</v>
      </c>
      <c r="O6147">
        <v>95518</v>
      </c>
      <c r="P6147">
        <v>97661</v>
      </c>
    </row>
    <row r="6148" spans="1:16" x14ac:dyDescent="0.25">
      <c r="A6148" s="1">
        <f t="shared" si="95"/>
        <v>16647</v>
      </c>
      <c r="B6148">
        <v>38117</v>
      </c>
      <c r="C6148">
        <v>38114</v>
      </c>
      <c r="D6148">
        <v>37778</v>
      </c>
      <c r="E6148">
        <v>37795</v>
      </c>
      <c r="F6148">
        <v>44821</v>
      </c>
      <c r="G6148">
        <v>44723</v>
      </c>
      <c r="H6148">
        <v>47272</v>
      </c>
      <c r="I6148">
        <v>48734</v>
      </c>
      <c r="J6148">
        <v>50451</v>
      </c>
      <c r="K6148">
        <v>50434</v>
      </c>
      <c r="L6148">
        <v>50234</v>
      </c>
      <c r="M6148">
        <v>86313</v>
      </c>
      <c r="N6148">
        <v>86339</v>
      </c>
      <c r="O6148">
        <v>91075</v>
      </c>
      <c r="P6148">
        <v>93151</v>
      </c>
    </row>
    <row r="6149" spans="1:16" x14ac:dyDescent="0.25">
      <c r="A6149" s="1">
        <f t="shared" ref="A6149:A6212" si="96">+A6148+1</f>
        <v>16648</v>
      </c>
      <c r="B6149">
        <v>37727</v>
      </c>
      <c r="C6149">
        <v>37705</v>
      </c>
      <c r="D6149">
        <v>37352</v>
      </c>
      <c r="E6149">
        <v>37348</v>
      </c>
      <c r="F6149">
        <v>48288</v>
      </c>
      <c r="G6149">
        <v>48669</v>
      </c>
      <c r="H6149">
        <v>51382</v>
      </c>
      <c r="I6149">
        <v>52647</v>
      </c>
      <c r="J6149">
        <v>54492</v>
      </c>
      <c r="K6149">
        <v>54965</v>
      </c>
      <c r="L6149">
        <v>55096</v>
      </c>
      <c r="M6149">
        <v>93230</v>
      </c>
      <c r="N6149">
        <v>93479</v>
      </c>
      <c r="O6149">
        <v>98294</v>
      </c>
      <c r="P6149">
        <v>100496</v>
      </c>
    </row>
    <row r="6150" spans="1:16" x14ac:dyDescent="0.25">
      <c r="A6150" s="1">
        <f t="shared" si="96"/>
        <v>16649</v>
      </c>
      <c r="B6150">
        <v>37632</v>
      </c>
      <c r="C6150">
        <v>37609</v>
      </c>
      <c r="D6150">
        <v>37253</v>
      </c>
      <c r="E6150">
        <v>37242</v>
      </c>
      <c r="F6150">
        <v>46288</v>
      </c>
      <c r="G6150">
        <v>46767</v>
      </c>
      <c r="H6150">
        <v>49591</v>
      </c>
      <c r="I6150">
        <v>50600</v>
      </c>
      <c r="J6150">
        <v>52339</v>
      </c>
      <c r="K6150">
        <v>52947</v>
      </c>
      <c r="L6150">
        <v>53189</v>
      </c>
      <c r="M6150">
        <v>94896</v>
      </c>
      <c r="N6150">
        <v>95599</v>
      </c>
      <c r="O6150">
        <v>100849</v>
      </c>
      <c r="P6150">
        <v>103354</v>
      </c>
    </row>
    <row r="6151" spans="1:16" x14ac:dyDescent="0.25">
      <c r="A6151" s="1">
        <f t="shared" si="96"/>
        <v>16650</v>
      </c>
      <c r="B6151">
        <v>31024</v>
      </c>
      <c r="C6151">
        <v>31016</v>
      </c>
      <c r="D6151">
        <v>30199</v>
      </c>
      <c r="E6151">
        <v>30289</v>
      </c>
      <c r="F6151">
        <v>76093</v>
      </c>
      <c r="G6151">
        <v>76623</v>
      </c>
      <c r="H6151">
        <v>81152</v>
      </c>
      <c r="I6151">
        <v>83307</v>
      </c>
      <c r="J6151">
        <v>86647</v>
      </c>
      <c r="K6151">
        <v>87148</v>
      </c>
      <c r="L6151">
        <v>87505</v>
      </c>
      <c r="M6151">
        <v>125051</v>
      </c>
      <c r="N6151">
        <v>125564</v>
      </c>
      <c r="O6151">
        <v>130300</v>
      </c>
      <c r="P6151">
        <v>132725</v>
      </c>
    </row>
    <row r="6152" spans="1:16" x14ac:dyDescent="0.25">
      <c r="A6152" s="1">
        <f t="shared" si="96"/>
        <v>16651</v>
      </c>
      <c r="B6152">
        <v>30864</v>
      </c>
      <c r="C6152">
        <v>30843</v>
      </c>
      <c r="D6152">
        <v>30010</v>
      </c>
      <c r="E6152">
        <v>30012</v>
      </c>
      <c r="F6152">
        <v>90132</v>
      </c>
      <c r="G6152">
        <v>90274</v>
      </c>
      <c r="H6152">
        <v>94249</v>
      </c>
      <c r="I6152">
        <v>96202</v>
      </c>
      <c r="J6152">
        <v>99151</v>
      </c>
      <c r="K6152">
        <v>99446</v>
      </c>
      <c r="L6152">
        <v>99666</v>
      </c>
      <c r="M6152">
        <v>136055</v>
      </c>
      <c r="N6152">
        <v>136696</v>
      </c>
      <c r="O6152">
        <v>141547</v>
      </c>
      <c r="P6152">
        <v>144106</v>
      </c>
    </row>
    <row r="6153" spans="1:16" x14ac:dyDescent="0.25">
      <c r="A6153" s="1">
        <f t="shared" si="96"/>
        <v>16652</v>
      </c>
      <c r="B6153">
        <v>30665</v>
      </c>
      <c r="C6153">
        <v>30669</v>
      </c>
      <c r="D6153">
        <v>29861</v>
      </c>
      <c r="E6153">
        <v>29893</v>
      </c>
      <c r="F6153">
        <v>90108</v>
      </c>
      <c r="G6153">
        <v>90115</v>
      </c>
      <c r="H6153">
        <v>93929</v>
      </c>
      <c r="I6153">
        <v>95701</v>
      </c>
      <c r="J6153">
        <v>98489</v>
      </c>
      <c r="K6153">
        <v>98580</v>
      </c>
      <c r="L6153">
        <v>98647</v>
      </c>
      <c r="M6153">
        <v>131803</v>
      </c>
      <c r="N6153">
        <v>132137</v>
      </c>
      <c r="O6153">
        <v>136728</v>
      </c>
      <c r="P6153">
        <v>138997</v>
      </c>
    </row>
    <row r="6154" spans="1:16" x14ac:dyDescent="0.25">
      <c r="A6154" s="1">
        <f t="shared" si="96"/>
        <v>16653</v>
      </c>
      <c r="B6154">
        <v>30253</v>
      </c>
      <c r="C6154">
        <v>30254</v>
      </c>
      <c r="D6154">
        <v>29445</v>
      </c>
      <c r="E6154">
        <v>29478</v>
      </c>
      <c r="F6154">
        <v>89872</v>
      </c>
      <c r="G6154">
        <v>89765</v>
      </c>
      <c r="H6154">
        <v>93312</v>
      </c>
      <c r="I6154">
        <v>94934</v>
      </c>
      <c r="J6154">
        <v>97486</v>
      </c>
      <c r="K6154">
        <v>97464</v>
      </c>
      <c r="L6154">
        <v>97452</v>
      </c>
      <c r="M6154">
        <v>128600</v>
      </c>
      <c r="N6154">
        <v>128647</v>
      </c>
      <c r="O6154">
        <v>132985</v>
      </c>
      <c r="P6154">
        <v>135007</v>
      </c>
    </row>
    <row r="6155" spans="1:16" x14ac:dyDescent="0.25">
      <c r="A6155" s="1">
        <f t="shared" si="96"/>
        <v>16654</v>
      </c>
      <c r="B6155">
        <v>29839</v>
      </c>
      <c r="C6155">
        <v>29821</v>
      </c>
      <c r="D6155">
        <v>28993</v>
      </c>
      <c r="E6155">
        <v>29004</v>
      </c>
      <c r="F6155">
        <v>89948</v>
      </c>
      <c r="G6155">
        <v>90009</v>
      </c>
      <c r="H6155">
        <v>93699</v>
      </c>
      <c r="I6155">
        <v>95596</v>
      </c>
      <c r="J6155">
        <v>98151</v>
      </c>
      <c r="K6155">
        <v>98264</v>
      </c>
      <c r="L6155">
        <v>98338</v>
      </c>
      <c r="M6155">
        <v>128988</v>
      </c>
      <c r="N6155">
        <v>128938</v>
      </c>
      <c r="O6155">
        <v>133176</v>
      </c>
      <c r="P6155">
        <v>134990</v>
      </c>
    </row>
    <row r="6156" spans="1:16" x14ac:dyDescent="0.25">
      <c r="A6156" s="1">
        <f t="shared" si="96"/>
        <v>16655</v>
      </c>
      <c r="B6156">
        <v>29713</v>
      </c>
      <c r="C6156">
        <v>29700</v>
      </c>
      <c r="D6156">
        <v>28876</v>
      </c>
      <c r="E6156">
        <v>28889</v>
      </c>
      <c r="F6156">
        <v>89505</v>
      </c>
      <c r="G6156">
        <v>89403</v>
      </c>
      <c r="H6156">
        <v>92925</v>
      </c>
      <c r="I6156">
        <v>95385</v>
      </c>
      <c r="J6156">
        <v>97762</v>
      </c>
      <c r="K6156">
        <v>97694</v>
      </c>
      <c r="L6156">
        <v>97651</v>
      </c>
      <c r="M6156">
        <v>127776</v>
      </c>
      <c r="N6156">
        <v>127673</v>
      </c>
      <c r="O6156">
        <v>131821</v>
      </c>
      <c r="P6156">
        <v>133822</v>
      </c>
    </row>
    <row r="6157" spans="1:16" x14ac:dyDescent="0.25">
      <c r="A6157" s="1">
        <f t="shared" si="96"/>
        <v>16656</v>
      </c>
      <c r="B6157">
        <v>29400</v>
      </c>
      <c r="C6157">
        <v>29376</v>
      </c>
      <c r="D6157">
        <v>28542</v>
      </c>
      <c r="E6157">
        <v>28545</v>
      </c>
      <c r="F6157">
        <v>89416</v>
      </c>
      <c r="G6157">
        <v>89203</v>
      </c>
      <c r="H6157">
        <v>92504</v>
      </c>
      <c r="I6157">
        <v>94919</v>
      </c>
      <c r="J6157">
        <v>97251</v>
      </c>
      <c r="K6157">
        <v>97084</v>
      </c>
      <c r="L6157">
        <v>96967</v>
      </c>
      <c r="M6157">
        <v>125323</v>
      </c>
      <c r="N6157">
        <v>125074</v>
      </c>
      <c r="O6157">
        <v>129128</v>
      </c>
      <c r="P6157">
        <v>130956</v>
      </c>
    </row>
    <row r="6158" spans="1:16" x14ac:dyDescent="0.25">
      <c r="A6158" s="1">
        <f t="shared" si="96"/>
        <v>16657</v>
      </c>
      <c r="B6158">
        <v>29185</v>
      </c>
      <c r="C6158">
        <v>29138</v>
      </c>
      <c r="D6158">
        <v>28281</v>
      </c>
      <c r="E6158">
        <v>28255</v>
      </c>
      <c r="F6158">
        <v>90227</v>
      </c>
      <c r="G6158">
        <v>90108</v>
      </c>
      <c r="H6158">
        <v>93484</v>
      </c>
      <c r="I6158">
        <v>95536</v>
      </c>
      <c r="J6158">
        <v>97949</v>
      </c>
      <c r="K6158">
        <v>97889</v>
      </c>
      <c r="L6158">
        <v>97842</v>
      </c>
      <c r="M6158">
        <v>125891</v>
      </c>
      <c r="N6158">
        <v>125530</v>
      </c>
      <c r="O6158">
        <v>129516</v>
      </c>
      <c r="P6158">
        <v>131199</v>
      </c>
    </row>
    <row r="6159" spans="1:16" x14ac:dyDescent="0.25">
      <c r="A6159" s="1">
        <f t="shared" si="96"/>
        <v>16658</v>
      </c>
      <c r="B6159">
        <v>29190</v>
      </c>
      <c r="C6159">
        <v>29126</v>
      </c>
      <c r="D6159">
        <v>28252</v>
      </c>
      <c r="E6159">
        <v>28205</v>
      </c>
      <c r="F6159">
        <v>90286</v>
      </c>
      <c r="G6159">
        <v>90204</v>
      </c>
      <c r="H6159">
        <v>93534</v>
      </c>
      <c r="I6159">
        <v>96242</v>
      </c>
      <c r="J6159">
        <v>98610</v>
      </c>
      <c r="K6159">
        <v>98554</v>
      </c>
      <c r="L6159">
        <v>98512</v>
      </c>
      <c r="M6159">
        <v>126912</v>
      </c>
      <c r="N6159">
        <v>126563</v>
      </c>
      <c r="O6159">
        <v>130563</v>
      </c>
      <c r="P6159">
        <v>132257</v>
      </c>
    </row>
    <row r="6160" spans="1:16" x14ac:dyDescent="0.25">
      <c r="A6160" s="1">
        <f t="shared" si="96"/>
        <v>16659</v>
      </c>
      <c r="B6160">
        <v>29407</v>
      </c>
      <c r="C6160">
        <v>29343</v>
      </c>
      <c r="D6160">
        <v>28468</v>
      </c>
      <c r="E6160">
        <v>28417</v>
      </c>
      <c r="F6160">
        <v>110774</v>
      </c>
      <c r="G6160">
        <v>110855</v>
      </c>
      <c r="H6160">
        <v>114217</v>
      </c>
      <c r="I6160">
        <v>116163</v>
      </c>
      <c r="J6160">
        <v>118657</v>
      </c>
      <c r="K6160">
        <v>118866</v>
      </c>
      <c r="L6160">
        <v>119008</v>
      </c>
      <c r="M6160">
        <v>149754</v>
      </c>
      <c r="N6160">
        <v>149610</v>
      </c>
      <c r="O6160">
        <v>153787</v>
      </c>
      <c r="P6160">
        <v>155580</v>
      </c>
    </row>
    <row r="6161" spans="1:16" x14ac:dyDescent="0.25">
      <c r="A6161" s="1">
        <f t="shared" si="96"/>
        <v>16660</v>
      </c>
      <c r="B6161">
        <v>29464</v>
      </c>
      <c r="C6161">
        <v>29420</v>
      </c>
      <c r="D6161">
        <v>28563</v>
      </c>
      <c r="E6161">
        <v>28534</v>
      </c>
      <c r="F6161">
        <v>114166</v>
      </c>
      <c r="G6161">
        <v>114364</v>
      </c>
      <c r="H6161">
        <v>117581</v>
      </c>
      <c r="I6161">
        <v>120251</v>
      </c>
      <c r="J6161">
        <v>122894</v>
      </c>
      <c r="K6161">
        <v>123149</v>
      </c>
      <c r="L6161">
        <v>123328</v>
      </c>
      <c r="M6161">
        <v>155501</v>
      </c>
      <c r="N6161">
        <v>155598</v>
      </c>
      <c r="O6161">
        <v>159977</v>
      </c>
      <c r="P6161">
        <v>161975</v>
      </c>
    </row>
    <row r="6162" spans="1:16" x14ac:dyDescent="0.25">
      <c r="A6162" s="1">
        <f t="shared" si="96"/>
        <v>16661</v>
      </c>
      <c r="B6162">
        <v>29231</v>
      </c>
      <c r="C6162">
        <v>29193</v>
      </c>
      <c r="D6162">
        <v>28345</v>
      </c>
      <c r="E6162">
        <v>28328</v>
      </c>
      <c r="F6162">
        <v>111613</v>
      </c>
      <c r="G6162">
        <v>111715</v>
      </c>
      <c r="H6162">
        <v>114762</v>
      </c>
      <c r="I6162">
        <v>117539</v>
      </c>
      <c r="J6162">
        <v>120273</v>
      </c>
      <c r="K6162">
        <v>120453</v>
      </c>
      <c r="L6162">
        <v>120583</v>
      </c>
      <c r="M6162">
        <v>152657</v>
      </c>
      <c r="N6162">
        <v>152839</v>
      </c>
      <c r="O6162">
        <v>157302</v>
      </c>
      <c r="P6162">
        <v>159192</v>
      </c>
    </row>
    <row r="6163" spans="1:16" x14ac:dyDescent="0.25">
      <c r="A6163" s="1">
        <f t="shared" si="96"/>
        <v>16662</v>
      </c>
      <c r="B6163">
        <v>29424</v>
      </c>
      <c r="C6163">
        <v>29411</v>
      </c>
      <c r="D6163">
        <v>28586</v>
      </c>
      <c r="E6163">
        <v>28595</v>
      </c>
      <c r="F6163">
        <v>110141</v>
      </c>
      <c r="G6163">
        <v>110207</v>
      </c>
      <c r="H6163">
        <v>112962</v>
      </c>
      <c r="I6163">
        <v>115209</v>
      </c>
      <c r="J6163">
        <v>117867</v>
      </c>
      <c r="K6163">
        <v>118057</v>
      </c>
      <c r="L6163">
        <v>118192</v>
      </c>
      <c r="M6163">
        <v>150205</v>
      </c>
      <c r="N6163">
        <v>150357</v>
      </c>
      <c r="O6163">
        <v>154824</v>
      </c>
      <c r="P6163">
        <v>156965</v>
      </c>
    </row>
    <row r="6164" spans="1:16" x14ac:dyDescent="0.25">
      <c r="A6164" s="1">
        <f t="shared" si="96"/>
        <v>16663</v>
      </c>
      <c r="B6164">
        <v>28990</v>
      </c>
      <c r="C6164">
        <v>28962</v>
      </c>
      <c r="D6164">
        <v>28126</v>
      </c>
      <c r="E6164">
        <v>28126</v>
      </c>
      <c r="F6164">
        <v>112336</v>
      </c>
      <c r="G6164">
        <v>112163</v>
      </c>
      <c r="H6164">
        <v>114929</v>
      </c>
      <c r="I6164">
        <v>116928</v>
      </c>
      <c r="J6164">
        <v>119251</v>
      </c>
      <c r="K6164">
        <v>119146</v>
      </c>
      <c r="L6164">
        <v>119079</v>
      </c>
      <c r="M6164">
        <v>148730</v>
      </c>
      <c r="N6164">
        <v>148721</v>
      </c>
      <c r="O6164">
        <v>153012</v>
      </c>
      <c r="P6164">
        <v>154949</v>
      </c>
    </row>
    <row r="6165" spans="1:16" x14ac:dyDescent="0.25">
      <c r="A6165" s="1">
        <f t="shared" si="96"/>
        <v>16664</v>
      </c>
      <c r="B6165">
        <v>29193</v>
      </c>
      <c r="C6165">
        <v>29168</v>
      </c>
      <c r="D6165">
        <v>28331</v>
      </c>
      <c r="E6165">
        <v>28326</v>
      </c>
      <c r="F6165">
        <v>113641</v>
      </c>
      <c r="G6165">
        <v>113625</v>
      </c>
      <c r="H6165">
        <v>116639</v>
      </c>
      <c r="I6165">
        <v>119235</v>
      </c>
      <c r="J6165">
        <v>121663</v>
      </c>
      <c r="K6165">
        <v>121651</v>
      </c>
      <c r="L6165">
        <v>121637</v>
      </c>
      <c r="M6165">
        <v>150198</v>
      </c>
      <c r="N6165">
        <v>149944</v>
      </c>
      <c r="O6165">
        <v>154029</v>
      </c>
      <c r="P6165">
        <v>155537</v>
      </c>
    </row>
    <row r="6166" spans="1:16" x14ac:dyDescent="0.25">
      <c r="A6166" s="1">
        <f t="shared" si="96"/>
        <v>16665</v>
      </c>
      <c r="B6166">
        <v>32327</v>
      </c>
      <c r="C6166">
        <v>32322</v>
      </c>
      <c r="D6166">
        <v>31506</v>
      </c>
      <c r="E6166">
        <v>31529</v>
      </c>
      <c r="F6166">
        <v>101602</v>
      </c>
      <c r="G6166">
        <v>101649</v>
      </c>
      <c r="H6166">
        <v>104720</v>
      </c>
      <c r="I6166">
        <v>104701</v>
      </c>
      <c r="J6166">
        <v>107048</v>
      </c>
      <c r="K6166">
        <v>107184</v>
      </c>
      <c r="L6166">
        <v>107278</v>
      </c>
      <c r="M6166">
        <v>140967</v>
      </c>
      <c r="N6166">
        <v>140837</v>
      </c>
      <c r="O6166">
        <v>143009</v>
      </c>
      <c r="P6166">
        <v>144748</v>
      </c>
    </row>
    <row r="6167" spans="1:16" x14ac:dyDescent="0.25">
      <c r="A6167" s="1">
        <f t="shared" si="96"/>
        <v>16666</v>
      </c>
      <c r="B6167">
        <v>32164</v>
      </c>
      <c r="C6167">
        <v>32160</v>
      </c>
      <c r="D6167">
        <v>31345</v>
      </c>
      <c r="E6167">
        <v>31370</v>
      </c>
      <c r="F6167">
        <v>104326</v>
      </c>
      <c r="G6167">
        <v>104335</v>
      </c>
      <c r="H6167">
        <v>107282</v>
      </c>
      <c r="I6167">
        <v>107304</v>
      </c>
      <c r="J6167">
        <v>109510</v>
      </c>
      <c r="K6167">
        <v>109601</v>
      </c>
      <c r="L6167">
        <v>109667</v>
      </c>
      <c r="M6167">
        <v>143453</v>
      </c>
      <c r="N6167">
        <v>143466</v>
      </c>
      <c r="O6167">
        <v>147761</v>
      </c>
      <c r="P6167">
        <v>149730</v>
      </c>
    </row>
    <row r="6168" spans="1:16" x14ac:dyDescent="0.25">
      <c r="A6168" s="1">
        <f t="shared" si="96"/>
        <v>16667</v>
      </c>
      <c r="B6168">
        <v>31830</v>
      </c>
      <c r="C6168">
        <v>31819</v>
      </c>
      <c r="D6168">
        <v>30998</v>
      </c>
      <c r="E6168">
        <v>31016</v>
      </c>
      <c r="F6168">
        <v>103782</v>
      </c>
      <c r="G6168">
        <v>104101</v>
      </c>
      <c r="H6168">
        <v>107206</v>
      </c>
      <c r="I6168">
        <v>107374</v>
      </c>
      <c r="J6168">
        <v>109714</v>
      </c>
      <c r="K6168">
        <v>110137</v>
      </c>
      <c r="L6168">
        <v>110428</v>
      </c>
      <c r="M6168">
        <v>145772</v>
      </c>
      <c r="N6168">
        <v>145970</v>
      </c>
      <c r="O6168">
        <v>150444</v>
      </c>
      <c r="P6168">
        <v>152334</v>
      </c>
    </row>
    <row r="6169" spans="1:16" x14ac:dyDescent="0.25">
      <c r="A6169" s="1">
        <f t="shared" si="96"/>
        <v>16668</v>
      </c>
      <c r="B6169">
        <v>31633</v>
      </c>
      <c r="C6169">
        <v>31630</v>
      </c>
      <c r="D6169">
        <v>30817</v>
      </c>
      <c r="E6169">
        <v>30842</v>
      </c>
      <c r="F6169">
        <v>92094</v>
      </c>
      <c r="G6169">
        <v>92768</v>
      </c>
      <c r="H6169">
        <v>96059</v>
      </c>
      <c r="I6169">
        <v>96493</v>
      </c>
      <c r="J6169">
        <v>99002</v>
      </c>
      <c r="K6169">
        <v>99829</v>
      </c>
      <c r="L6169">
        <v>100408</v>
      </c>
      <c r="M6169">
        <v>139861</v>
      </c>
      <c r="N6169">
        <v>140535</v>
      </c>
      <c r="O6169">
        <v>145366</v>
      </c>
      <c r="P6169">
        <v>147464</v>
      </c>
    </row>
    <row r="6170" spans="1:16" x14ac:dyDescent="0.25">
      <c r="A6170" s="1">
        <f t="shared" si="96"/>
        <v>16669</v>
      </c>
      <c r="B6170">
        <v>31059</v>
      </c>
      <c r="C6170">
        <v>31024</v>
      </c>
      <c r="D6170">
        <v>30181</v>
      </c>
      <c r="E6170">
        <v>30174</v>
      </c>
      <c r="F6170">
        <v>83543</v>
      </c>
      <c r="G6170">
        <v>83915</v>
      </c>
      <c r="H6170">
        <v>86788</v>
      </c>
      <c r="I6170">
        <v>86743</v>
      </c>
      <c r="J6170">
        <v>88867</v>
      </c>
      <c r="K6170">
        <v>89441</v>
      </c>
      <c r="L6170">
        <v>89860</v>
      </c>
      <c r="M6170">
        <v>129451</v>
      </c>
      <c r="N6170">
        <v>130453</v>
      </c>
      <c r="O6170">
        <v>135525</v>
      </c>
      <c r="P6170">
        <v>138113</v>
      </c>
    </row>
    <row r="6171" spans="1:16" x14ac:dyDescent="0.25">
      <c r="A6171" s="1">
        <f t="shared" si="96"/>
        <v>16670</v>
      </c>
      <c r="B6171">
        <v>30744</v>
      </c>
      <c r="C6171">
        <v>30672</v>
      </c>
      <c r="D6171">
        <v>29791</v>
      </c>
      <c r="E6171">
        <v>29735</v>
      </c>
      <c r="F6171">
        <v>79536</v>
      </c>
      <c r="G6171">
        <v>79734</v>
      </c>
      <c r="H6171">
        <v>82436</v>
      </c>
      <c r="I6171">
        <v>82189</v>
      </c>
      <c r="J6171">
        <v>84035</v>
      </c>
      <c r="K6171">
        <v>84353</v>
      </c>
      <c r="L6171">
        <v>84585</v>
      </c>
      <c r="M6171">
        <v>120331</v>
      </c>
      <c r="N6171">
        <v>121008</v>
      </c>
      <c r="O6171">
        <v>125878</v>
      </c>
      <c r="P6171">
        <v>128117</v>
      </c>
    </row>
    <row r="6172" spans="1:16" x14ac:dyDescent="0.25">
      <c r="A6172" s="1">
        <f t="shared" si="96"/>
        <v>16671</v>
      </c>
      <c r="B6172">
        <v>31157</v>
      </c>
      <c r="C6172">
        <v>31124</v>
      </c>
      <c r="D6172">
        <v>30277</v>
      </c>
      <c r="E6172">
        <v>30256</v>
      </c>
      <c r="F6172">
        <v>80347</v>
      </c>
      <c r="G6172">
        <v>80236</v>
      </c>
      <c r="H6172">
        <v>82657</v>
      </c>
      <c r="I6172">
        <v>82188</v>
      </c>
      <c r="J6172">
        <v>83753</v>
      </c>
      <c r="K6172">
        <v>83733</v>
      </c>
      <c r="L6172">
        <v>83729</v>
      </c>
      <c r="M6172">
        <v>116772</v>
      </c>
      <c r="N6172">
        <v>116974</v>
      </c>
      <c r="O6172">
        <v>121451</v>
      </c>
      <c r="P6172">
        <v>123351</v>
      </c>
    </row>
    <row r="6173" spans="1:16" x14ac:dyDescent="0.25">
      <c r="A6173" s="1">
        <f t="shared" si="96"/>
        <v>16672</v>
      </c>
      <c r="B6173">
        <v>30930</v>
      </c>
      <c r="C6173">
        <v>30895</v>
      </c>
      <c r="D6173">
        <v>30050</v>
      </c>
      <c r="E6173">
        <v>30039</v>
      </c>
      <c r="F6173">
        <v>82893</v>
      </c>
      <c r="G6173">
        <v>82759</v>
      </c>
      <c r="H6173">
        <v>85137</v>
      </c>
      <c r="I6173">
        <v>84420</v>
      </c>
      <c r="J6173">
        <v>85876</v>
      </c>
      <c r="K6173">
        <v>85803</v>
      </c>
      <c r="L6173">
        <v>85749</v>
      </c>
      <c r="M6173">
        <v>116265</v>
      </c>
      <c r="N6173">
        <v>116109</v>
      </c>
      <c r="O6173">
        <v>120288</v>
      </c>
      <c r="P6173">
        <v>121906</v>
      </c>
    </row>
    <row r="6174" spans="1:16" x14ac:dyDescent="0.25">
      <c r="A6174" s="1">
        <f t="shared" si="96"/>
        <v>16673</v>
      </c>
      <c r="B6174">
        <v>30975</v>
      </c>
      <c r="C6174">
        <v>30933</v>
      </c>
      <c r="D6174">
        <v>30080</v>
      </c>
      <c r="E6174">
        <v>30056</v>
      </c>
      <c r="F6174">
        <v>85378</v>
      </c>
      <c r="G6174">
        <v>85232</v>
      </c>
      <c r="H6174">
        <v>87523</v>
      </c>
      <c r="I6174">
        <v>86993</v>
      </c>
      <c r="J6174">
        <v>88411</v>
      </c>
      <c r="K6174">
        <v>88309</v>
      </c>
      <c r="L6174">
        <v>88236</v>
      </c>
      <c r="M6174">
        <v>118273</v>
      </c>
      <c r="N6174">
        <v>117928</v>
      </c>
      <c r="O6174">
        <v>121939</v>
      </c>
      <c r="P6174">
        <v>123355</v>
      </c>
    </row>
    <row r="6175" spans="1:16" x14ac:dyDescent="0.25">
      <c r="A6175" s="1">
        <f t="shared" si="96"/>
        <v>16674</v>
      </c>
      <c r="B6175">
        <v>22426</v>
      </c>
      <c r="C6175">
        <v>22421</v>
      </c>
      <c r="D6175">
        <v>21603</v>
      </c>
      <c r="E6175">
        <v>21620</v>
      </c>
      <c r="F6175">
        <v>86734</v>
      </c>
      <c r="G6175">
        <v>86694</v>
      </c>
      <c r="H6175">
        <v>89018</v>
      </c>
      <c r="I6175">
        <v>88445</v>
      </c>
      <c r="J6175">
        <v>89955</v>
      </c>
      <c r="K6175">
        <v>89972</v>
      </c>
      <c r="L6175">
        <v>89980</v>
      </c>
      <c r="M6175">
        <v>112106</v>
      </c>
      <c r="N6175">
        <v>111805</v>
      </c>
      <c r="O6175">
        <v>115823</v>
      </c>
      <c r="P6175">
        <v>117239</v>
      </c>
    </row>
    <row r="6176" spans="1:16" x14ac:dyDescent="0.25">
      <c r="A6176" s="1">
        <f t="shared" si="96"/>
        <v>16675</v>
      </c>
      <c r="B6176">
        <v>18524</v>
      </c>
      <c r="C6176">
        <v>18534</v>
      </c>
      <c r="D6176">
        <v>17733</v>
      </c>
      <c r="E6176">
        <v>17775</v>
      </c>
      <c r="F6176">
        <v>85549</v>
      </c>
      <c r="G6176">
        <v>85621</v>
      </c>
      <c r="H6176">
        <v>88104</v>
      </c>
      <c r="I6176">
        <v>87718</v>
      </c>
      <c r="J6176">
        <v>89309</v>
      </c>
      <c r="K6176">
        <v>89440</v>
      </c>
      <c r="L6176">
        <v>89529</v>
      </c>
      <c r="M6176">
        <v>109200</v>
      </c>
      <c r="N6176">
        <v>109068</v>
      </c>
      <c r="O6176">
        <v>113263</v>
      </c>
      <c r="P6176">
        <v>114703</v>
      </c>
    </row>
    <row r="6177" spans="1:16" x14ac:dyDescent="0.25">
      <c r="A6177" s="1">
        <f t="shared" si="96"/>
        <v>16676</v>
      </c>
      <c r="B6177">
        <v>18020</v>
      </c>
      <c r="C6177">
        <v>17986</v>
      </c>
      <c r="D6177">
        <v>17145</v>
      </c>
      <c r="E6177">
        <v>17141</v>
      </c>
      <c r="F6177">
        <v>86278</v>
      </c>
      <c r="G6177">
        <v>86179</v>
      </c>
      <c r="H6177">
        <v>88462</v>
      </c>
      <c r="I6177">
        <v>87982</v>
      </c>
      <c r="J6177">
        <v>89435</v>
      </c>
      <c r="K6177">
        <v>89412</v>
      </c>
      <c r="L6177">
        <v>89402</v>
      </c>
      <c r="M6177">
        <v>108257</v>
      </c>
      <c r="N6177">
        <v>108188</v>
      </c>
      <c r="O6177">
        <v>112467</v>
      </c>
      <c r="P6177">
        <v>114206</v>
      </c>
    </row>
    <row r="6178" spans="1:16" x14ac:dyDescent="0.25">
      <c r="A6178" s="1">
        <f t="shared" si="96"/>
        <v>16677</v>
      </c>
      <c r="B6178">
        <v>18156</v>
      </c>
      <c r="C6178">
        <v>18091</v>
      </c>
      <c r="D6178">
        <v>17216</v>
      </c>
      <c r="E6178">
        <v>17166</v>
      </c>
      <c r="F6178">
        <v>86319</v>
      </c>
      <c r="G6178">
        <v>86326</v>
      </c>
      <c r="H6178">
        <v>88511</v>
      </c>
      <c r="I6178">
        <v>88058</v>
      </c>
      <c r="J6178">
        <v>89546</v>
      </c>
      <c r="K6178">
        <v>89615</v>
      </c>
      <c r="L6178">
        <v>89659</v>
      </c>
      <c r="M6178">
        <v>107997</v>
      </c>
      <c r="N6178">
        <v>107818</v>
      </c>
      <c r="O6178">
        <v>111961</v>
      </c>
      <c r="P6178">
        <v>113511</v>
      </c>
    </row>
    <row r="6179" spans="1:16" x14ac:dyDescent="0.25">
      <c r="A6179" s="1">
        <f t="shared" si="96"/>
        <v>16678</v>
      </c>
      <c r="B6179">
        <v>18354</v>
      </c>
      <c r="C6179">
        <v>18315</v>
      </c>
      <c r="D6179">
        <v>17464</v>
      </c>
      <c r="E6179">
        <v>17441</v>
      </c>
      <c r="F6179">
        <v>91065</v>
      </c>
      <c r="G6179">
        <v>90704</v>
      </c>
      <c r="H6179">
        <v>92639</v>
      </c>
      <c r="I6179">
        <v>91587</v>
      </c>
      <c r="J6179">
        <v>92848</v>
      </c>
      <c r="K6179">
        <v>92561</v>
      </c>
      <c r="L6179">
        <v>92368</v>
      </c>
      <c r="M6179">
        <v>109541</v>
      </c>
      <c r="N6179">
        <v>109235</v>
      </c>
      <c r="O6179">
        <v>113334</v>
      </c>
      <c r="P6179">
        <v>114745</v>
      </c>
    </row>
    <row r="6180" spans="1:16" x14ac:dyDescent="0.25">
      <c r="A6180" s="1">
        <f t="shared" si="96"/>
        <v>16679</v>
      </c>
      <c r="B6180">
        <v>18213</v>
      </c>
      <c r="C6180">
        <v>18179</v>
      </c>
      <c r="D6180">
        <v>17336</v>
      </c>
      <c r="E6180">
        <v>17324</v>
      </c>
      <c r="F6180">
        <v>90650</v>
      </c>
      <c r="G6180">
        <v>90807</v>
      </c>
      <c r="H6180">
        <v>93088</v>
      </c>
      <c r="I6180">
        <v>92876</v>
      </c>
      <c r="J6180">
        <v>94478</v>
      </c>
      <c r="K6180">
        <v>94636</v>
      </c>
      <c r="L6180">
        <v>94729</v>
      </c>
      <c r="M6180">
        <v>111979</v>
      </c>
      <c r="N6180">
        <v>111602</v>
      </c>
      <c r="O6180">
        <v>115628</v>
      </c>
      <c r="P6180">
        <v>116982</v>
      </c>
    </row>
    <row r="6181" spans="1:16" x14ac:dyDescent="0.25">
      <c r="A6181" s="1">
        <f t="shared" si="96"/>
        <v>16680</v>
      </c>
      <c r="B6181">
        <v>18122</v>
      </c>
      <c r="C6181">
        <v>18086</v>
      </c>
      <c r="D6181">
        <v>17240</v>
      </c>
      <c r="E6181">
        <v>17226</v>
      </c>
      <c r="F6181">
        <v>89430</v>
      </c>
      <c r="G6181">
        <v>89430</v>
      </c>
      <c r="H6181">
        <v>91551</v>
      </c>
      <c r="I6181">
        <v>91686</v>
      </c>
      <c r="J6181">
        <v>93194</v>
      </c>
      <c r="K6181">
        <v>93301</v>
      </c>
      <c r="L6181">
        <v>93382</v>
      </c>
      <c r="M6181">
        <v>113423</v>
      </c>
      <c r="N6181">
        <v>113313</v>
      </c>
      <c r="O6181">
        <v>117533</v>
      </c>
      <c r="P6181">
        <v>119053</v>
      </c>
    </row>
    <row r="6182" spans="1:16" x14ac:dyDescent="0.25">
      <c r="A6182" s="1">
        <f t="shared" si="96"/>
        <v>16681</v>
      </c>
      <c r="B6182">
        <v>19900</v>
      </c>
      <c r="C6182">
        <v>19088</v>
      </c>
      <c r="D6182">
        <v>17987</v>
      </c>
      <c r="E6182">
        <v>17664</v>
      </c>
      <c r="F6182">
        <v>90495</v>
      </c>
      <c r="G6182">
        <v>90694</v>
      </c>
      <c r="H6182">
        <v>93182</v>
      </c>
      <c r="I6182">
        <v>93337</v>
      </c>
      <c r="J6182">
        <v>95136</v>
      </c>
      <c r="K6182">
        <v>95440</v>
      </c>
      <c r="L6182">
        <v>95834</v>
      </c>
      <c r="M6182">
        <v>117134</v>
      </c>
      <c r="N6182">
        <v>117300</v>
      </c>
      <c r="O6182">
        <v>122029</v>
      </c>
      <c r="P6182">
        <v>123822</v>
      </c>
    </row>
    <row r="6183" spans="1:16" x14ac:dyDescent="0.25">
      <c r="A6183" s="1">
        <f t="shared" si="96"/>
        <v>16682</v>
      </c>
      <c r="B6183">
        <v>22028</v>
      </c>
      <c r="C6183">
        <v>21188</v>
      </c>
      <c r="D6183">
        <v>20060</v>
      </c>
      <c r="E6183">
        <v>19673</v>
      </c>
      <c r="F6183">
        <v>84738</v>
      </c>
      <c r="G6183">
        <v>84742</v>
      </c>
      <c r="H6183">
        <v>87013</v>
      </c>
      <c r="I6183">
        <v>87160</v>
      </c>
      <c r="J6183">
        <v>88816</v>
      </c>
      <c r="K6183">
        <v>88931</v>
      </c>
      <c r="L6183">
        <v>89204</v>
      </c>
      <c r="M6183">
        <v>112306</v>
      </c>
      <c r="N6183">
        <v>112423</v>
      </c>
      <c r="O6183">
        <v>117073</v>
      </c>
      <c r="P6183">
        <v>118677</v>
      </c>
    </row>
    <row r="6184" spans="1:16" x14ac:dyDescent="0.25">
      <c r="A6184" s="1">
        <f t="shared" si="96"/>
        <v>16683</v>
      </c>
      <c r="B6184">
        <v>21972</v>
      </c>
      <c r="C6184">
        <v>21140</v>
      </c>
      <c r="D6184">
        <v>20017</v>
      </c>
      <c r="E6184">
        <v>19636</v>
      </c>
      <c r="F6184">
        <v>82953</v>
      </c>
      <c r="G6184">
        <v>82933</v>
      </c>
      <c r="H6184">
        <v>85091</v>
      </c>
      <c r="I6184">
        <v>85167</v>
      </c>
      <c r="J6184">
        <v>86747</v>
      </c>
      <c r="K6184">
        <v>86825</v>
      </c>
      <c r="L6184">
        <v>87064</v>
      </c>
      <c r="M6184">
        <v>108897</v>
      </c>
      <c r="N6184">
        <v>108900</v>
      </c>
      <c r="O6184">
        <v>113457</v>
      </c>
      <c r="P6184">
        <v>115142</v>
      </c>
    </row>
    <row r="6185" spans="1:16" x14ac:dyDescent="0.25">
      <c r="A6185" s="1">
        <f t="shared" si="96"/>
        <v>16684</v>
      </c>
      <c r="B6185">
        <v>21895</v>
      </c>
      <c r="C6185">
        <v>21073</v>
      </c>
      <c r="D6185">
        <v>19963</v>
      </c>
      <c r="E6185">
        <v>19595</v>
      </c>
      <c r="F6185">
        <v>89383</v>
      </c>
      <c r="G6185">
        <v>88958</v>
      </c>
      <c r="H6185">
        <v>90727</v>
      </c>
      <c r="I6185">
        <v>90329</v>
      </c>
      <c r="J6185">
        <v>91787</v>
      </c>
      <c r="K6185">
        <v>91440</v>
      </c>
      <c r="L6185">
        <v>91392</v>
      </c>
      <c r="M6185">
        <v>110481</v>
      </c>
      <c r="N6185">
        <v>110221</v>
      </c>
      <c r="O6185">
        <v>114570</v>
      </c>
      <c r="P6185">
        <v>116908</v>
      </c>
    </row>
    <row r="6186" spans="1:16" x14ac:dyDescent="0.25">
      <c r="A6186" s="1">
        <f t="shared" si="96"/>
        <v>16685</v>
      </c>
      <c r="B6186">
        <v>21768</v>
      </c>
      <c r="C6186">
        <v>20932</v>
      </c>
      <c r="D6186">
        <v>19810</v>
      </c>
      <c r="E6186">
        <v>19430</v>
      </c>
      <c r="F6186">
        <v>90709</v>
      </c>
      <c r="G6186">
        <v>90529</v>
      </c>
      <c r="H6186">
        <v>92632</v>
      </c>
      <c r="I6186">
        <v>92564</v>
      </c>
      <c r="J6186">
        <v>96065</v>
      </c>
      <c r="K6186">
        <v>95765</v>
      </c>
      <c r="L6186">
        <v>95726</v>
      </c>
      <c r="M6186">
        <v>111662</v>
      </c>
      <c r="N6186">
        <v>110980</v>
      </c>
      <c r="O6186">
        <v>114956</v>
      </c>
      <c r="P6186">
        <v>117533</v>
      </c>
    </row>
    <row r="6187" spans="1:16" x14ac:dyDescent="0.25">
      <c r="A6187" s="1">
        <f t="shared" si="96"/>
        <v>16686</v>
      </c>
      <c r="B6187">
        <v>21935</v>
      </c>
      <c r="C6187">
        <v>21056</v>
      </c>
      <c r="D6187">
        <v>19891</v>
      </c>
      <c r="E6187">
        <v>19459</v>
      </c>
      <c r="F6187">
        <v>84927</v>
      </c>
      <c r="G6187">
        <v>85486</v>
      </c>
      <c r="H6187">
        <v>88109</v>
      </c>
      <c r="I6187">
        <v>89003</v>
      </c>
      <c r="J6187">
        <v>93002</v>
      </c>
      <c r="K6187">
        <v>93641</v>
      </c>
      <c r="L6187">
        <v>94256</v>
      </c>
      <c r="M6187">
        <v>117406</v>
      </c>
      <c r="N6187">
        <v>117136</v>
      </c>
      <c r="O6187">
        <v>121522</v>
      </c>
      <c r="P6187">
        <v>123296</v>
      </c>
    </row>
    <row r="6188" spans="1:16" x14ac:dyDescent="0.25">
      <c r="A6188" s="1">
        <f t="shared" si="96"/>
        <v>16687</v>
      </c>
      <c r="B6188">
        <v>22464</v>
      </c>
      <c r="C6188">
        <v>21570</v>
      </c>
      <c r="D6188">
        <v>20386</v>
      </c>
      <c r="E6188">
        <v>19927</v>
      </c>
      <c r="F6188">
        <v>79669</v>
      </c>
      <c r="G6188">
        <v>79811</v>
      </c>
      <c r="H6188">
        <v>82055</v>
      </c>
      <c r="I6188">
        <v>82514</v>
      </c>
      <c r="J6188">
        <v>85461</v>
      </c>
      <c r="K6188">
        <v>85838</v>
      </c>
      <c r="L6188">
        <v>86307</v>
      </c>
      <c r="M6188">
        <v>113668</v>
      </c>
      <c r="N6188">
        <v>114138</v>
      </c>
      <c r="O6188">
        <v>119147</v>
      </c>
      <c r="P6188">
        <v>121398</v>
      </c>
    </row>
    <row r="6189" spans="1:16" x14ac:dyDescent="0.25">
      <c r="A6189" s="1">
        <f t="shared" si="96"/>
        <v>16688</v>
      </c>
      <c r="B6189">
        <v>22566</v>
      </c>
      <c r="C6189">
        <v>21703</v>
      </c>
      <c r="D6189">
        <v>20551</v>
      </c>
      <c r="E6189">
        <v>20129</v>
      </c>
      <c r="F6189">
        <v>77329</v>
      </c>
      <c r="G6189">
        <v>77473</v>
      </c>
      <c r="H6189">
        <v>79854</v>
      </c>
      <c r="I6189">
        <v>80219</v>
      </c>
      <c r="J6189">
        <v>82703</v>
      </c>
      <c r="K6189">
        <v>82967</v>
      </c>
      <c r="L6189">
        <v>83339</v>
      </c>
      <c r="M6189">
        <v>108064</v>
      </c>
      <c r="N6189">
        <v>108496</v>
      </c>
      <c r="O6189">
        <v>113406</v>
      </c>
      <c r="P6189">
        <v>115683</v>
      </c>
    </row>
    <row r="6190" spans="1:16" x14ac:dyDescent="0.25">
      <c r="A6190" s="1">
        <f t="shared" si="96"/>
        <v>16689</v>
      </c>
      <c r="B6190">
        <v>22427</v>
      </c>
      <c r="C6190">
        <v>21597</v>
      </c>
      <c r="D6190">
        <v>20478</v>
      </c>
      <c r="E6190">
        <v>20098</v>
      </c>
      <c r="F6190">
        <v>67781</v>
      </c>
      <c r="G6190">
        <v>67942</v>
      </c>
      <c r="H6190">
        <v>70402</v>
      </c>
      <c r="I6190">
        <v>70698</v>
      </c>
      <c r="J6190">
        <v>72996</v>
      </c>
      <c r="K6190">
        <v>73286</v>
      </c>
      <c r="L6190">
        <v>73676</v>
      </c>
      <c r="M6190">
        <v>98274</v>
      </c>
      <c r="N6190">
        <v>98549</v>
      </c>
      <c r="O6190">
        <v>103396</v>
      </c>
      <c r="P6190">
        <v>105276</v>
      </c>
    </row>
    <row r="6191" spans="1:16" x14ac:dyDescent="0.25">
      <c r="A6191" s="1">
        <f t="shared" si="96"/>
        <v>16690</v>
      </c>
      <c r="B6191">
        <v>22119</v>
      </c>
      <c r="C6191">
        <v>21296</v>
      </c>
      <c r="D6191">
        <v>20186</v>
      </c>
      <c r="E6191">
        <v>19819</v>
      </c>
      <c r="F6191">
        <v>66565</v>
      </c>
      <c r="G6191">
        <v>66631</v>
      </c>
      <c r="H6191">
        <v>68952</v>
      </c>
      <c r="I6191">
        <v>69131</v>
      </c>
      <c r="J6191">
        <v>71107</v>
      </c>
      <c r="K6191">
        <v>71308</v>
      </c>
      <c r="L6191">
        <v>71639</v>
      </c>
      <c r="M6191">
        <v>95549</v>
      </c>
      <c r="N6191">
        <v>95786</v>
      </c>
      <c r="O6191">
        <v>100443</v>
      </c>
      <c r="P6191">
        <v>102568</v>
      </c>
    </row>
    <row r="6192" spans="1:16" x14ac:dyDescent="0.25">
      <c r="A6192" s="1">
        <f t="shared" si="96"/>
        <v>16691</v>
      </c>
      <c r="B6192">
        <v>21762</v>
      </c>
      <c r="C6192">
        <v>20920</v>
      </c>
      <c r="D6192">
        <v>19789</v>
      </c>
      <c r="E6192">
        <v>19401</v>
      </c>
      <c r="F6192">
        <v>63903</v>
      </c>
      <c r="G6192">
        <v>63974</v>
      </c>
      <c r="H6192">
        <v>66230</v>
      </c>
      <c r="I6192">
        <v>66443</v>
      </c>
      <c r="J6192">
        <v>68214</v>
      </c>
      <c r="K6192">
        <v>68397</v>
      </c>
      <c r="L6192">
        <v>68710</v>
      </c>
      <c r="M6192">
        <v>91450</v>
      </c>
      <c r="N6192">
        <v>91595</v>
      </c>
      <c r="O6192">
        <v>96346</v>
      </c>
      <c r="P6192">
        <v>98279</v>
      </c>
    </row>
    <row r="6193" spans="1:16" x14ac:dyDescent="0.25">
      <c r="A6193" s="1">
        <f t="shared" si="96"/>
        <v>16692</v>
      </c>
      <c r="B6193">
        <v>21792</v>
      </c>
      <c r="C6193">
        <v>20954</v>
      </c>
      <c r="D6193">
        <v>19827</v>
      </c>
      <c r="E6193">
        <v>19438</v>
      </c>
      <c r="F6193">
        <v>63608</v>
      </c>
      <c r="G6193">
        <v>63593</v>
      </c>
      <c r="H6193">
        <v>65910</v>
      </c>
      <c r="I6193">
        <v>66067</v>
      </c>
      <c r="J6193">
        <v>67807</v>
      </c>
      <c r="K6193">
        <v>67880</v>
      </c>
      <c r="L6193">
        <v>68118</v>
      </c>
      <c r="M6193">
        <v>90106</v>
      </c>
      <c r="N6193">
        <v>90151</v>
      </c>
      <c r="O6193">
        <v>94753</v>
      </c>
      <c r="P6193">
        <v>96601</v>
      </c>
    </row>
    <row r="6194" spans="1:16" x14ac:dyDescent="0.25">
      <c r="A6194" s="1">
        <f t="shared" si="96"/>
        <v>16693</v>
      </c>
      <c r="B6194">
        <v>21653</v>
      </c>
      <c r="C6194">
        <v>20825</v>
      </c>
      <c r="D6194">
        <v>19710</v>
      </c>
      <c r="E6194">
        <v>19336</v>
      </c>
      <c r="F6194">
        <v>62481</v>
      </c>
      <c r="G6194">
        <v>62600</v>
      </c>
      <c r="H6194">
        <v>65026</v>
      </c>
      <c r="I6194">
        <v>65313</v>
      </c>
      <c r="J6194">
        <v>67060</v>
      </c>
      <c r="K6194">
        <v>67269</v>
      </c>
      <c r="L6194">
        <v>67596</v>
      </c>
      <c r="M6194">
        <v>89690</v>
      </c>
      <c r="N6194">
        <v>89720</v>
      </c>
      <c r="O6194">
        <v>94298</v>
      </c>
      <c r="P6194">
        <v>96111</v>
      </c>
    </row>
    <row r="6195" spans="1:16" x14ac:dyDescent="0.25">
      <c r="A6195" s="1">
        <f t="shared" si="96"/>
        <v>16694</v>
      </c>
      <c r="B6195">
        <v>21513</v>
      </c>
      <c r="C6195">
        <v>20686</v>
      </c>
      <c r="D6195">
        <v>19570</v>
      </c>
      <c r="E6195">
        <v>19197</v>
      </c>
      <c r="F6195">
        <v>61523</v>
      </c>
      <c r="G6195">
        <v>61519</v>
      </c>
      <c r="H6195">
        <v>63693</v>
      </c>
      <c r="I6195">
        <v>63846</v>
      </c>
      <c r="J6195">
        <v>65417</v>
      </c>
      <c r="K6195">
        <v>65542</v>
      </c>
      <c r="L6195">
        <v>65820</v>
      </c>
      <c r="M6195">
        <v>88240</v>
      </c>
      <c r="N6195">
        <v>88321</v>
      </c>
      <c r="O6195">
        <v>92900</v>
      </c>
      <c r="P6195">
        <v>94675</v>
      </c>
    </row>
    <row r="6196" spans="1:16" x14ac:dyDescent="0.25">
      <c r="A6196" s="1">
        <f t="shared" si="96"/>
        <v>16695</v>
      </c>
      <c r="B6196">
        <v>21397</v>
      </c>
      <c r="C6196">
        <v>20565</v>
      </c>
      <c r="D6196">
        <v>19446</v>
      </c>
      <c r="E6196">
        <v>19068</v>
      </c>
      <c r="F6196">
        <v>63278</v>
      </c>
      <c r="G6196">
        <v>63137</v>
      </c>
      <c r="H6196">
        <v>65116</v>
      </c>
      <c r="I6196">
        <v>65051</v>
      </c>
      <c r="J6196">
        <v>66541</v>
      </c>
      <c r="K6196">
        <v>66493</v>
      </c>
      <c r="L6196">
        <v>66647</v>
      </c>
      <c r="M6196">
        <v>87378</v>
      </c>
      <c r="N6196">
        <v>87348</v>
      </c>
      <c r="O6196">
        <v>91874</v>
      </c>
      <c r="P6196">
        <v>93664</v>
      </c>
    </row>
    <row r="6197" spans="1:16" x14ac:dyDescent="0.25">
      <c r="A6197" s="1">
        <f t="shared" si="96"/>
        <v>16696</v>
      </c>
      <c r="B6197">
        <v>21463</v>
      </c>
      <c r="C6197">
        <v>20621</v>
      </c>
      <c r="D6197">
        <v>19490</v>
      </c>
      <c r="E6197">
        <v>19100</v>
      </c>
      <c r="F6197">
        <v>62877</v>
      </c>
      <c r="G6197">
        <v>62898</v>
      </c>
      <c r="H6197">
        <v>65004</v>
      </c>
      <c r="I6197">
        <v>65193</v>
      </c>
      <c r="J6197">
        <v>66761</v>
      </c>
      <c r="K6197">
        <v>66843</v>
      </c>
      <c r="L6197">
        <v>67078</v>
      </c>
      <c r="M6197">
        <v>87511</v>
      </c>
      <c r="N6197">
        <v>87342</v>
      </c>
      <c r="O6197">
        <v>91783</v>
      </c>
      <c r="P6197">
        <v>93259</v>
      </c>
    </row>
    <row r="6198" spans="1:16" x14ac:dyDescent="0.25">
      <c r="A6198" s="1">
        <f t="shared" si="96"/>
        <v>16697</v>
      </c>
      <c r="B6198">
        <v>22000</v>
      </c>
      <c r="C6198">
        <v>21086</v>
      </c>
      <c r="D6198">
        <v>19889</v>
      </c>
      <c r="E6198">
        <v>19420</v>
      </c>
      <c r="F6198">
        <v>59994</v>
      </c>
      <c r="G6198">
        <v>60226</v>
      </c>
      <c r="H6198">
        <v>62322</v>
      </c>
      <c r="I6198">
        <v>62793</v>
      </c>
      <c r="J6198">
        <v>64659</v>
      </c>
      <c r="K6198">
        <v>64991</v>
      </c>
      <c r="L6198">
        <v>65404</v>
      </c>
      <c r="M6198">
        <v>88471</v>
      </c>
      <c r="N6198">
        <v>88427</v>
      </c>
      <c r="O6198">
        <v>92826</v>
      </c>
      <c r="P6198">
        <v>94670</v>
      </c>
    </row>
    <row r="6199" spans="1:16" x14ac:dyDescent="0.25">
      <c r="A6199" s="1">
        <f t="shared" si="96"/>
        <v>16698</v>
      </c>
      <c r="B6199">
        <v>23039</v>
      </c>
      <c r="C6199">
        <v>22113</v>
      </c>
      <c r="D6199">
        <v>20896</v>
      </c>
      <c r="E6199">
        <v>20394</v>
      </c>
      <c r="F6199">
        <v>56199</v>
      </c>
      <c r="G6199">
        <v>56449</v>
      </c>
      <c r="H6199">
        <v>58675</v>
      </c>
      <c r="I6199">
        <v>59140</v>
      </c>
      <c r="J6199">
        <v>60952</v>
      </c>
      <c r="K6199">
        <v>61328</v>
      </c>
      <c r="L6199">
        <v>61780</v>
      </c>
      <c r="M6199">
        <v>87404</v>
      </c>
      <c r="N6199">
        <v>87555</v>
      </c>
      <c r="O6199">
        <v>92245</v>
      </c>
      <c r="P6199">
        <v>94171</v>
      </c>
    </row>
    <row r="6200" spans="1:16" x14ac:dyDescent="0.25">
      <c r="A6200" s="1">
        <f t="shared" si="96"/>
        <v>16699</v>
      </c>
      <c r="B6200">
        <v>23196</v>
      </c>
      <c r="C6200">
        <v>22307</v>
      </c>
      <c r="D6200">
        <v>21128</v>
      </c>
      <c r="E6200">
        <v>20674</v>
      </c>
      <c r="F6200">
        <v>54704</v>
      </c>
      <c r="G6200">
        <v>54784</v>
      </c>
      <c r="H6200">
        <v>56919</v>
      </c>
      <c r="I6200">
        <v>57139</v>
      </c>
      <c r="J6200">
        <v>58756</v>
      </c>
      <c r="K6200">
        <v>58967</v>
      </c>
      <c r="L6200">
        <v>59307</v>
      </c>
      <c r="M6200">
        <v>84525</v>
      </c>
      <c r="N6200">
        <v>84751</v>
      </c>
      <c r="O6200">
        <v>89569</v>
      </c>
      <c r="P6200">
        <v>91511</v>
      </c>
    </row>
    <row r="6201" spans="1:16" x14ac:dyDescent="0.25">
      <c r="A6201" s="1">
        <f t="shared" si="96"/>
        <v>16700</v>
      </c>
      <c r="B6201">
        <v>23429</v>
      </c>
      <c r="C6201">
        <v>22596</v>
      </c>
      <c r="D6201">
        <v>21468</v>
      </c>
      <c r="E6201">
        <v>21075</v>
      </c>
      <c r="F6201">
        <v>58384</v>
      </c>
      <c r="G6201">
        <v>58082</v>
      </c>
      <c r="H6201">
        <v>60006</v>
      </c>
      <c r="I6201">
        <v>59756</v>
      </c>
      <c r="J6201">
        <v>61289</v>
      </c>
      <c r="K6201">
        <v>61073</v>
      </c>
      <c r="L6201">
        <v>61117</v>
      </c>
      <c r="M6201">
        <v>83421</v>
      </c>
      <c r="N6201">
        <v>83384</v>
      </c>
      <c r="O6201">
        <v>87850</v>
      </c>
      <c r="P6201">
        <v>89883</v>
      </c>
    </row>
    <row r="6202" spans="1:16" x14ac:dyDescent="0.25">
      <c r="A6202" s="1">
        <f t="shared" si="96"/>
        <v>16701</v>
      </c>
      <c r="B6202">
        <v>22817</v>
      </c>
      <c r="C6202">
        <v>21909</v>
      </c>
      <c r="D6202">
        <v>20722</v>
      </c>
      <c r="E6202">
        <v>20268</v>
      </c>
      <c r="F6202">
        <v>60878</v>
      </c>
      <c r="G6202">
        <v>60714</v>
      </c>
      <c r="H6202">
        <v>62911</v>
      </c>
      <c r="I6202">
        <v>62765</v>
      </c>
      <c r="J6202">
        <v>65230</v>
      </c>
      <c r="K6202">
        <v>65031</v>
      </c>
      <c r="L6202">
        <v>65065</v>
      </c>
      <c r="M6202">
        <v>83749</v>
      </c>
      <c r="N6202">
        <v>83324</v>
      </c>
      <c r="O6202">
        <v>87514</v>
      </c>
      <c r="P6202">
        <v>89144</v>
      </c>
    </row>
    <row r="6203" spans="1:16" x14ac:dyDescent="0.25">
      <c r="A6203" s="1">
        <f t="shared" si="96"/>
        <v>16702</v>
      </c>
      <c r="B6203">
        <v>23087</v>
      </c>
      <c r="C6203">
        <v>22077</v>
      </c>
      <c r="D6203">
        <v>20783</v>
      </c>
      <c r="E6203">
        <v>20192</v>
      </c>
      <c r="F6203">
        <v>60333</v>
      </c>
      <c r="G6203">
        <v>60412</v>
      </c>
      <c r="H6203">
        <v>62960</v>
      </c>
      <c r="I6203">
        <v>63109</v>
      </c>
      <c r="J6203">
        <v>65525</v>
      </c>
      <c r="K6203">
        <v>65680</v>
      </c>
      <c r="L6203">
        <v>65965</v>
      </c>
      <c r="M6203">
        <v>87137</v>
      </c>
      <c r="N6203">
        <v>86602</v>
      </c>
      <c r="O6203">
        <v>90720</v>
      </c>
      <c r="P6203">
        <v>92147</v>
      </c>
    </row>
    <row r="6204" spans="1:16" x14ac:dyDescent="0.25">
      <c r="A6204" s="1">
        <f t="shared" si="96"/>
        <v>16703</v>
      </c>
      <c r="B6204">
        <v>24667</v>
      </c>
      <c r="C6204">
        <v>23680</v>
      </c>
      <c r="D6204">
        <v>22402</v>
      </c>
      <c r="E6204">
        <v>21821</v>
      </c>
      <c r="F6204">
        <v>57323</v>
      </c>
      <c r="G6204">
        <v>57510</v>
      </c>
      <c r="H6204">
        <v>60356</v>
      </c>
      <c r="I6204">
        <v>60641</v>
      </c>
      <c r="J6204">
        <v>62961</v>
      </c>
      <c r="K6204">
        <v>63249</v>
      </c>
      <c r="L6204">
        <v>63634</v>
      </c>
      <c r="M6204">
        <v>88971</v>
      </c>
      <c r="N6204">
        <v>88776</v>
      </c>
      <c r="O6204">
        <v>93036</v>
      </c>
      <c r="P6204">
        <v>94538</v>
      </c>
    </row>
    <row r="6205" spans="1:16" x14ac:dyDescent="0.25">
      <c r="A6205" s="1">
        <f t="shared" si="96"/>
        <v>16704</v>
      </c>
      <c r="B6205">
        <v>25609</v>
      </c>
      <c r="C6205">
        <v>24640</v>
      </c>
      <c r="D6205">
        <v>23381</v>
      </c>
      <c r="E6205">
        <v>22828</v>
      </c>
      <c r="F6205">
        <v>53785</v>
      </c>
      <c r="G6205">
        <v>53996</v>
      </c>
      <c r="H6205">
        <v>57017</v>
      </c>
      <c r="I6205">
        <v>57295</v>
      </c>
      <c r="J6205">
        <v>59518</v>
      </c>
      <c r="K6205">
        <v>59846</v>
      </c>
      <c r="L6205">
        <v>60263</v>
      </c>
      <c r="M6205">
        <v>87807</v>
      </c>
      <c r="N6205">
        <v>87905</v>
      </c>
      <c r="O6205">
        <v>92508</v>
      </c>
      <c r="P6205">
        <v>94513</v>
      </c>
    </row>
    <row r="6206" spans="1:16" x14ac:dyDescent="0.25">
      <c r="A6206" s="1">
        <f t="shared" si="96"/>
        <v>16705</v>
      </c>
      <c r="B6206">
        <v>26057</v>
      </c>
      <c r="C6206">
        <v>25207</v>
      </c>
      <c r="D6206">
        <v>24060</v>
      </c>
      <c r="E6206">
        <v>23638</v>
      </c>
      <c r="F6206">
        <v>52688</v>
      </c>
      <c r="G6206">
        <v>52702</v>
      </c>
      <c r="H6206">
        <v>55498</v>
      </c>
      <c r="I6206">
        <v>55485</v>
      </c>
      <c r="J6206">
        <v>57707</v>
      </c>
      <c r="K6206">
        <v>57851</v>
      </c>
      <c r="L6206">
        <v>58145</v>
      </c>
      <c r="M6206">
        <v>85839</v>
      </c>
      <c r="N6206">
        <v>85985</v>
      </c>
      <c r="O6206">
        <v>90651</v>
      </c>
      <c r="P6206">
        <v>92597</v>
      </c>
    </row>
    <row r="6207" spans="1:16" x14ac:dyDescent="0.25">
      <c r="A6207" s="1">
        <f t="shared" si="96"/>
        <v>16706</v>
      </c>
      <c r="B6207">
        <v>26269</v>
      </c>
      <c r="C6207">
        <v>25455</v>
      </c>
      <c r="D6207">
        <v>24352</v>
      </c>
      <c r="E6207">
        <v>23996</v>
      </c>
      <c r="F6207">
        <v>51142</v>
      </c>
      <c r="G6207">
        <v>51269</v>
      </c>
      <c r="H6207">
        <v>54168</v>
      </c>
      <c r="I6207">
        <v>54251</v>
      </c>
      <c r="J6207">
        <v>56920</v>
      </c>
      <c r="K6207">
        <v>57099</v>
      </c>
      <c r="L6207">
        <v>57405</v>
      </c>
      <c r="M6207">
        <v>84343</v>
      </c>
      <c r="N6207">
        <v>84457</v>
      </c>
      <c r="O6207">
        <v>89108</v>
      </c>
      <c r="P6207">
        <v>91043</v>
      </c>
    </row>
    <row r="6208" spans="1:16" x14ac:dyDescent="0.25">
      <c r="A6208" s="1">
        <f t="shared" si="96"/>
        <v>16707</v>
      </c>
      <c r="B6208">
        <v>26690</v>
      </c>
      <c r="C6208">
        <v>25855</v>
      </c>
      <c r="D6208">
        <v>24730</v>
      </c>
      <c r="E6208">
        <v>24345</v>
      </c>
      <c r="F6208">
        <v>51553</v>
      </c>
      <c r="G6208">
        <v>51473</v>
      </c>
      <c r="H6208">
        <v>54212</v>
      </c>
      <c r="I6208">
        <v>54096</v>
      </c>
      <c r="J6208">
        <v>56404</v>
      </c>
      <c r="K6208">
        <v>56456</v>
      </c>
      <c r="L6208">
        <v>56685</v>
      </c>
      <c r="M6208">
        <v>83957</v>
      </c>
      <c r="N6208">
        <v>83975</v>
      </c>
      <c r="O6208">
        <v>88528</v>
      </c>
      <c r="P6208">
        <v>90302</v>
      </c>
    </row>
    <row r="6209" spans="1:16" x14ac:dyDescent="0.25">
      <c r="A6209" s="1">
        <f t="shared" si="96"/>
        <v>16708</v>
      </c>
      <c r="B6209">
        <v>25969</v>
      </c>
      <c r="C6209">
        <v>25210</v>
      </c>
      <c r="D6209">
        <v>24157</v>
      </c>
      <c r="E6209">
        <v>23858</v>
      </c>
      <c r="F6209">
        <v>52037</v>
      </c>
      <c r="G6209">
        <v>52038</v>
      </c>
      <c r="H6209">
        <v>54920</v>
      </c>
      <c r="I6209">
        <v>54884</v>
      </c>
      <c r="J6209">
        <v>56987</v>
      </c>
      <c r="K6209">
        <v>57069</v>
      </c>
      <c r="L6209">
        <v>57308</v>
      </c>
      <c r="M6209">
        <v>83207</v>
      </c>
      <c r="N6209">
        <v>83241</v>
      </c>
      <c r="O6209">
        <v>87899</v>
      </c>
      <c r="P6209">
        <v>89693</v>
      </c>
    </row>
    <row r="6210" spans="1:16" x14ac:dyDescent="0.25">
      <c r="A6210" s="1">
        <f t="shared" si="96"/>
        <v>16709</v>
      </c>
      <c r="B6210">
        <v>24906</v>
      </c>
      <c r="C6210">
        <v>24128</v>
      </c>
      <c r="D6210">
        <v>23065</v>
      </c>
      <c r="E6210">
        <v>22760</v>
      </c>
      <c r="F6210">
        <v>50208</v>
      </c>
      <c r="G6210">
        <v>50348</v>
      </c>
      <c r="H6210">
        <v>53354</v>
      </c>
      <c r="I6210">
        <v>53633</v>
      </c>
      <c r="J6210">
        <v>55742</v>
      </c>
      <c r="K6210">
        <v>55966</v>
      </c>
      <c r="L6210">
        <v>56305</v>
      </c>
      <c r="M6210">
        <v>82158</v>
      </c>
      <c r="N6210">
        <v>82264</v>
      </c>
      <c r="O6210">
        <v>86907</v>
      </c>
      <c r="P6210">
        <v>88727</v>
      </c>
    </row>
    <row r="6211" spans="1:16" x14ac:dyDescent="0.25">
      <c r="A6211" s="1">
        <f t="shared" si="96"/>
        <v>16710</v>
      </c>
      <c r="B6211">
        <v>24437</v>
      </c>
      <c r="C6211">
        <v>23646</v>
      </c>
      <c r="D6211">
        <v>22567</v>
      </c>
      <c r="E6211">
        <v>22240</v>
      </c>
      <c r="F6211">
        <v>49186</v>
      </c>
      <c r="G6211">
        <v>49205</v>
      </c>
      <c r="H6211">
        <v>52130</v>
      </c>
      <c r="I6211">
        <v>52068</v>
      </c>
      <c r="J6211">
        <v>54015</v>
      </c>
      <c r="K6211">
        <v>54169</v>
      </c>
      <c r="L6211">
        <v>54467</v>
      </c>
      <c r="M6211">
        <v>80139</v>
      </c>
      <c r="N6211">
        <v>80331</v>
      </c>
      <c r="O6211">
        <v>85019</v>
      </c>
      <c r="P6211">
        <v>86840</v>
      </c>
    </row>
    <row r="6212" spans="1:16" x14ac:dyDescent="0.25">
      <c r="A6212" s="1">
        <f t="shared" si="96"/>
        <v>16711</v>
      </c>
      <c r="B6212">
        <v>19812</v>
      </c>
      <c r="C6212">
        <v>19869</v>
      </c>
      <c r="D6212">
        <v>20107</v>
      </c>
      <c r="E6212">
        <v>20099</v>
      </c>
      <c r="F6212">
        <v>68844</v>
      </c>
      <c r="G6212">
        <v>68971</v>
      </c>
      <c r="H6212">
        <v>70740</v>
      </c>
      <c r="I6212">
        <v>72534</v>
      </c>
      <c r="J6212">
        <v>74022</v>
      </c>
      <c r="K6212">
        <v>74353</v>
      </c>
      <c r="L6212">
        <v>74874</v>
      </c>
      <c r="M6212">
        <v>99960</v>
      </c>
      <c r="N6212">
        <v>98213</v>
      </c>
      <c r="O6212">
        <v>102932</v>
      </c>
      <c r="P6212">
        <v>104798</v>
      </c>
    </row>
    <row r="6213" spans="1:16" x14ac:dyDescent="0.25">
      <c r="A6213" s="1">
        <f t="shared" ref="A6213:A6276" si="97">+A6212+1</f>
        <v>16712</v>
      </c>
      <c r="B6213">
        <v>19511</v>
      </c>
      <c r="C6213">
        <v>19555</v>
      </c>
      <c r="D6213">
        <v>19782</v>
      </c>
      <c r="E6213">
        <v>19838</v>
      </c>
      <c r="F6213">
        <v>68242</v>
      </c>
      <c r="G6213">
        <v>68078</v>
      </c>
      <c r="H6213">
        <v>69676</v>
      </c>
      <c r="I6213">
        <v>71043</v>
      </c>
      <c r="J6213">
        <v>72239</v>
      </c>
      <c r="K6213">
        <v>72210</v>
      </c>
      <c r="L6213">
        <v>72494</v>
      </c>
      <c r="M6213">
        <v>96188</v>
      </c>
      <c r="N6213">
        <v>94457</v>
      </c>
      <c r="O6213">
        <v>99153</v>
      </c>
      <c r="P6213">
        <v>100924</v>
      </c>
    </row>
    <row r="6214" spans="1:16" x14ac:dyDescent="0.25">
      <c r="A6214" s="1">
        <f t="shared" si="97"/>
        <v>16713</v>
      </c>
      <c r="B6214">
        <v>19214</v>
      </c>
      <c r="C6214">
        <v>19235</v>
      </c>
      <c r="D6214">
        <v>19433</v>
      </c>
      <c r="E6214">
        <v>19463</v>
      </c>
      <c r="F6214">
        <v>62877</v>
      </c>
      <c r="G6214">
        <v>63043</v>
      </c>
      <c r="H6214">
        <v>64842</v>
      </c>
      <c r="I6214">
        <v>66567</v>
      </c>
      <c r="J6214">
        <v>68044</v>
      </c>
      <c r="K6214">
        <v>68259</v>
      </c>
      <c r="L6214">
        <v>68688</v>
      </c>
      <c r="M6214">
        <v>91068</v>
      </c>
      <c r="N6214">
        <v>89190</v>
      </c>
      <c r="O6214">
        <v>93783</v>
      </c>
      <c r="P6214">
        <v>95412</v>
      </c>
    </row>
    <row r="6215" spans="1:16" x14ac:dyDescent="0.25">
      <c r="A6215" s="1">
        <f t="shared" si="97"/>
        <v>16714</v>
      </c>
      <c r="B6215">
        <v>19201</v>
      </c>
      <c r="C6215">
        <v>19228</v>
      </c>
      <c r="D6215">
        <v>19436</v>
      </c>
      <c r="E6215">
        <v>19466</v>
      </c>
      <c r="F6215">
        <v>57987</v>
      </c>
      <c r="G6215">
        <v>57933</v>
      </c>
      <c r="H6215">
        <v>59564</v>
      </c>
      <c r="I6215">
        <v>60984</v>
      </c>
      <c r="J6215">
        <v>62352</v>
      </c>
      <c r="K6215">
        <v>62446</v>
      </c>
      <c r="L6215">
        <v>62812</v>
      </c>
      <c r="M6215">
        <v>86557</v>
      </c>
      <c r="N6215">
        <v>84697</v>
      </c>
      <c r="O6215">
        <v>89296</v>
      </c>
      <c r="P6215">
        <v>90902</v>
      </c>
    </row>
    <row r="6216" spans="1:16" x14ac:dyDescent="0.25">
      <c r="A6216" s="1">
        <f t="shared" si="97"/>
        <v>16715</v>
      </c>
      <c r="B6216">
        <v>19249</v>
      </c>
      <c r="C6216">
        <v>19299</v>
      </c>
      <c r="D6216">
        <v>19538</v>
      </c>
      <c r="E6216">
        <v>19596</v>
      </c>
      <c r="F6216">
        <v>61970</v>
      </c>
      <c r="G6216">
        <v>61653</v>
      </c>
      <c r="H6216">
        <v>63062</v>
      </c>
      <c r="I6216">
        <v>64045</v>
      </c>
      <c r="J6216">
        <v>65136</v>
      </c>
      <c r="K6216">
        <v>64923</v>
      </c>
      <c r="L6216">
        <v>65072</v>
      </c>
      <c r="M6216">
        <v>86251</v>
      </c>
      <c r="N6216">
        <v>84322</v>
      </c>
      <c r="O6216">
        <v>88884</v>
      </c>
      <c r="P6216">
        <v>90438</v>
      </c>
    </row>
    <row r="6217" spans="1:16" x14ac:dyDescent="0.25">
      <c r="A6217" s="1">
        <f t="shared" si="97"/>
        <v>16716</v>
      </c>
      <c r="B6217">
        <v>18743</v>
      </c>
      <c r="C6217">
        <v>18757</v>
      </c>
      <c r="D6217">
        <v>18957</v>
      </c>
      <c r="E6217">
        <v>18983</v>
      </c>
      <c r="F6217">
        <v>62054</v>
      </c>
      <c r="G6217">
        <v>62178</v>
      </c>
      <c r="H6217">
        <v>63933</v>
      </c>
      <c r="I6217">
        <v>65540</v>
      </c>
      <c r="J6217">
        <v>66888</v>
      </c>
      <c r="K6217">
        <v>67038</v>
      </c>
      <c r="L6217">
        <v>67416</v>
      </c>
      <c r="M6217">
        <v>87865</v>
      </c>
      <c r="N6217">
        <v>85707</v>
      </c>
      <c r="O6217">
        <v>90071</v>
      </c>
      <c r="P6217">
        <v>91459</v>
      </c>
    </row>
    <row r="6218" spans="1:16" x14ac:dyDescent="0.25">
      <c r="A6218" s="1">
        <f t="shared" si="97"/>
        <v>16717</v>
      </c>
      <c r="B6218">
        <v>18328</v>
      </c>
      <c r="C6218">
        <v>18292</v>
      </c>
      <c r="D6218">
        <v>18441</v>
      </c>
      <c r="E6218">
        <v>18402</v>
      </c>
      <c r="F6218">
        <v>60728</v>
      </c>
      <c r="G6218">
        <v>60763</v>
      </c>
      <c r="H6218">
        <v>62465</v>
      </c>
      <c r="I6218">
        <v>64257</v>
      </c>
      <c r="J6218">
        <v>65563</v>
      </c>
      <c r="K6218">
        <v>65714</v>
      </c>
      <c r="L6218">
        <v>66116</v>
      </c>
      <c r="M6218">
        <v>88539</v>
      </c>
      <c r="N6218">
        <v>86501</v>
      </c>
      <c r="O6218">
        <v>90925</v>
      </c>
      <c r="P6218">
        <v>92252</v>
      </c>
    </row>
    <row r="6219" spans="1:16" x14ac:dyDescent="0.25">
      <c r="A6219" s="1">
        <f t="shared" si="97"/>
        <v>16718</v>
      </c>
      <c r="B6219">
        <v>18426</v>
      </c>
      <c r="C6219">
        <v>18398</v>
      </c>
      <c r="D6219">
        <v>18552</v>
      </c>
      <c r="E6219">
        <v>18514</v>
      </c>
      <c r="F6219">
        <v>61884</v>
      </c>
      <c r="G6219">
        <v>61786</v>
      </c>
      <c r="H6219">
        <v>63347</v>
      </c>
      <c r="I6219">
        <v>64958</v>
      </c>
      <c r="J6219">
        <v>66125</v>
      </c>
      <c r="K6219">
        <v>66133</v>
      </c>
      <c r="L6219">
        <v>66434</v>
      </c>
      <c r="M6219">
        <v>87962</v>
      </c>
      <c r="N6219">
        <v>85998</v>
      </c>
      <c r="O6219">
        <v>90402</v>
      </c>
      <c r="P6219">
        <v>92062</v>
      </c>
    </row>
    <row r="6220" spans="1:16" x14ac:dyDescent="0.25">
      <c r="A6220" s="1">
        <f t="shared" si="97"/>
        <v>16719</v>
      </c>
      <c r="B6220">
        <v>18596</v>
      </c>
      <c r="C6220">
        <v>18611</v>
      </c>
      <c r="D6220">
        <v>18812</v>
      </c>
      <c r="E6220">
        <v>18823</v>
      </c>
      <c r="F6220">
        <v>61661</v>
      </c>
      <c r="G6220">
        <v>61725</v>
      </c>
      <c r="H6220">
        <v>63414</v>
      </c>
      <c r="I6220">
        <v>65202</v>
      </c>
      <c r="J6220">
        <v>66450</v>
      </c>
      <c r="K6220">
        <v>66592</v>
      </c>
      <c r="L6220">
        <v>66976</v>
      </c>
      <c r="M6220">
        <v>88676</v>
      </c>
      <c r="N6220">
        <v>86655</v>
      </c>
      <c r="O6220">
        <v>91161</v>
      </c>
      <c r="P6220">
        <v>92644</v>
      </c>
    </row>
    <row r="6221" spans="1:16" x14ac:dyDescent="0.25">
      <c r="A6221" s="1">
        <f t="shared" si="97"/>
        <v>16720</v>
      </c>
      <c r="B6221">
        <v>18554</v>
      </c>
      <c r="C6221">
        <v>18589</v>
      </c>
      <c r="D6221">
        <v>18813</v>
      </c>
      <c r="E6221">
        <v>18856</v>
      </c>
      <c r="F6221">
        <v>62255</v>
      </c>
      <c r="G6221">
        <v>62174</v>
      </c>
      <c r="H6221">
        <v>63803</v>
      </c>
      <c r="I6221">
        <v>65265</v>
      </c>
      <c r="J6221">
        <v>66410</v>
      </c>
      <c r="K6221">
        <v>66457</v>
      </c>
      <c r="L6221">
        <v>66787</v>
      </c>
      <c r="M6221">
        <v>89135</v>
      </c>
      <c r="N6221">
        <v>87187</v>
      </c>
      <c r="O6221">
        <v>91803</v>
      </c>
      <c r="P6221">
        <v>93324</v>
      </c>
    </row>
    <row r="6222" spans="1:16" x14ac:dyDescent="0.25">
      <c r="A6222" s="1">
        <f t="shared" si="97"/>
        <v>16721</v>
      </c>
      <c r="B6222">
        <v>18297</v>
      </c>
      <c r="C6222">
        <v>18315</v>
      </c>
      <c r="D6222">
        <v>18523</v>
      </c>
      <c r="E6222">
        <v>18548</v>
      </c>
      <c r="F6222">
        <v>63328</v>
      </c>
      <c r="G6222">
        <v>63298</v>
      </c>
      <c r="H6222">
        <v>64960</v>
      </c>
      <c r="I6222">
        <v>66496</v>
      </c>
      <c r="J6222">
        <v>67639</v>
      </c>
      <c r="K6222">
        <v>67685</v>
      </c>
      <c r="L6222">
        <v>68006</v>
      </c>
      <c r="M6222">
        <v>89124</v>
      </c>
      <c r="N6222">
        <v>87152</v>
      </c>
      <c r="O6222">
        <v>91686</v>
      </c>
      <c r="P6222">
        <v>93252</v>
      </c>
    </row>
    <row r="6223" spans="1:16" x14ac:dyDescent="0.25">
      <c r="A6223" s="1">
        <f t="shared" si="97"/>
        <v>16722</v>
      </c>
      <c r="B6223">
        <v>18138</v>
      </c>
      <c r="C6223">
        <v>18141</v>
      </c>
      <c r="D6223">
        <v>18335</v>
      </c>
      <c r="E6223">
        <v>18340</v>
      </c>
      <c r="F6223">
        <v>63170</v>
      </c>
      <c r="G6223">
        <v>63158</v>
      </c>
      <c r="H6223">
        <v>64831</v>
      </c>
      <c r="I6223">
        <v>66527</v>
      </c>
      <c r="J6223">
        <v>67689</v>
      </c>
      <c r="K6223">
        <v>67764</v>
      </c>
      <c r="L6223">
        <v>68108</v>
      </c>
      <c r="M6223">
        <v>89361</v>
      </c>
      <c r="N6223">
        <v>87326</v>
      </c>
      <c r="O6223">
        <v>91749</v>
      </c>
      <c r="P6223">
        <v>93210</v>
      </c>
    </row>
    <row r="6224" spans="1:16" x14ac:dyDescent="0.25">
      <c r="A6224" s="1">
        <f t="shared" si="97"/>
        <v>16723</v>
      </c>
      <c r="B6224">
        <v>18001</v>
      </c>
      <c r="C6224">
        <v>17994</v>
      </c>
      <c r="D6224">
        <v>18178</v>
      </c>
      <c r="E6224">
        <v>18171</v>
      </c>
      <c r="F6224">
        <v>62951</v>
      </c>
      <c r="G6224">
        <v>62987</v>
      </c>
      <c r="H6224">
        <v>64661</v>
      </c>
      <c r="I6224">
        <v>66200</v>
      </c>
      <c r="J6224">
        <v>67403</v>
      </c>
      <c r="K6224">
        <v>67553</v>
      </c>
      <c r="L6224">
        <v>67948</v>
      </c>
      <c r="M6224">
        <v>89684</v>
      </c>
      <c r="N6224">
        <v>87704</v>
      </c>
      <c r="O6224">
        <v>92233</v>
      </c>
      <c r="P6224">
        <v>93749</v>
      </c>
    </row>
    <row r="6225" spans="1:16" x14ac:dyDescent="0.25">
      <c r="A6225" s="1">
        <f t="shared" si="97"/>
        <v>16724</v>
      </c>
      <c r="B6225">
        <v>17772</v>
      </c>
      <c r="C6225">
        <v>17739</v>
      </c>
      <c r="D6225">
        <v>17897</v>
      </c>
      <c r="E6225">
        <v>17861</v>
      </c>
      <c r="F6225">
        <v>62288</v>
      </c>
      <c r="G6225">
        <v>62339</v>
      </c>
      <c r="H6225">
        <v>64191</v>
      </c>
      <c r="I6225">
        <v>65771</v>
      </c>
      <c r="J6225">
        <v>66918</v>
      </c>
      <c r="K6225">
        <v>67062</v>
      </c>
      <c r="L6225">
        <v>67454</v>
      </c>
      <c r="M6225">
        <v>89089</v>
      </c>
      <c r="N6225">
        <v>87162</v>
      </c>
      <c r="O6225">
        <v>91698</v>
      </c>
      <c r="P6225">
        <v>93110</v>
      </c>
    </row>
    <row r="6226" spans="1:16" x14ac:dyDescent="0.25">
      <c r="A6226" s="1">
        <f t="shared" si="97"/>
        <v>16725</v>
      </c>
      <c r="B6226">
        <v>17856</v>
      </c>
      <c r="C6226">
        <v>17826</v>
      </c>
      <c r="D6226">
        <v>17985</v>
      </c>
      <c r="E6226">
        <v>17947</v>
      </c>
      <c r="F6226">
        <v>61999</v>
      </c>
      <c r="G6226">
        <v>62013</v>
      </c>
      <c r="H6226">
        <v>63823</v>
      </c>
      <c r="I6226">
        <v>65557</v>
      </c>
      <c r="J6226">
        <v>66668</v>
      </c>
      <c r="K6226">
        <v>66778</v>
      </c>
      <c r="L6226">
        <v>67148</v>
      </c>
      <c r="M6226">
        <v>88691</v>
      </c>
      <c r="N6226">
        <v>86738</v>
      </c>
      <c r="O6226">
        <v>91224</v>
      </c>
      <c r="P6226">
        <v>92883</v>
      </c>
    </row>
    <row r="6227" spans="1:16" x14ac:dyDescent="0.25">
      <c r="A6227" s="1">
        <f t="shared" si="97"/>
        <v>16726</v>
      </c>
      <c r="B6227">
        <v>18029</v>
      </c>
      <c r="C6227">
        <v>18031</v>
      </c>
      <c r="D6227">
        <v>18227</v>
      </c>
      <c r="E6227">
        <v>18224</v>
      </c>
      <c r="F6227">
        <v>62345</v>
      </c>
      <c r="G6227">
        <v>62315</v>
      </c>
      <c r="H6227">
        <v>64157</v>
      </c>
      <c r="I6227">
        <v>65827</v>
      </c>
      <c r="J6227">
        <v>66885</v>
      </c>
      <c r="K6227">
        <v>66952</v>
      </c>
      <c r="L6227">
        <v>67291</v>
      </c>
      <c r="M6227">
        <v>88736</v>
      </c>
      <c r="N6227">
        <v>86748</v>
      </c>
      <c r="O6227">
        <v>91247</v>
      </c>
      <c r="P6227">
        <v>92740</v>
      </c>
    </row>
    <row r="6228" spans="1:16" x14ac:dyDescent="0.25">
      <c r="A6228" s="1">
        <f t="shared" si="97"/>
        <v>16727</v>
      </c>
      <c r="B6228">
        <v>17994</v>
      </c>
      <c r="C6228">
        <v>18001</v>
      </c>
      <c r="D6228">
        <v>18205</v>
      </c>
      <c r="E6228">
        <v>18215</v>
      </c>
      <c r="F6228">
        <v>63648</v>
      </c>
      <c r="G6228">
        <v>63554</v>
      </c>
      <c r="H6228">
        <v>65337</v>
      </c>
      <c r="I6228">
        <v>66930</v>
      </c>
      <c r="J6228">
        <v>67916</v>
      </c>
      <c r="K6228">
        <v>67922</v>
      </c>
      <c r="L6228">
        <v>68218</v>
      </c>
      <c r="M6228">
        <v>89105</v>
      </c>
      <c r="N6228">
        <v>87066</v>
      </c>
      <c r="O6228">
        <v>91609</v>
      </c>
      <c r="P6228">
        <v>93017</v>
      </c>
    </row>
    <row r="6229" spans="1:16" x14ac:dyDescent="0.25">
      <c r="A6229" s="1">
        <f t="shared" si="97"/>
        <v>16728</v>
      </c>
      <c r="B6229">
        <v>18066</v>
      </c>
      <c r="C6229">
        <v>18044</v>
      </c>
      <c r="D6229">
        <v>18220</v>
      </c>
      <c r="E6229">
        <v>18198</v>
      </c>
      <c r="F6229">
        <v>61210</v>
      </c>
      <c r="G6229">
        <v>61456</v>
      </c>
      <c r="H6229">
        <v>63400</v>
      </c>
      <c r="I6229">
        <v>65188</v>
      </c>
      <c r="J6229">
        <v>66417</v>
      </c>
      <c r="K6229">
        <v>66758</v>
      </c>
      <c r="L6229">
        <v>67277</v>
      </c>
      <c r="M6229">
        <v>89441</v>
      </c>
      <c r="N6229">
        <v>87439</v>
      </c>
      <c r="O6229">
        <v>91840</v>
      </c>
      <c r="P6229">
        <v>93260</v>
      </c>
    </row>
    <row r="6230" spans="1:16" x14ac:dyDescent="0.25">
      <c r="A6230" s="1">
        <f t="shared" si="97"/>
        <v>16729</v>
      </c>
      <c r="B6230">
        <v>18707</v>
      </c>
      <c r="C6230">
        <v>18629</v>
      </c>
      <c r="D6230">
        <v>18777</v>
      </c>
      <c r="E6230">
        <v>18682</v>
      </c>
      <c r="F6230">
        <v>59293</v>
      </c>
      <c r="G6230">
        <v>59335</v>
      </c>
      <c r="H6230">
        <v>61209</v>
      </c>
      <c r="I6230">
        <v>62902</v>
      </c>
      <c r="J6230">
        <v>64035</v>
      </c>
      <c r="K6230">
        <v>64210</v>
      </c>
      <c r="L6230">
        <v>64635</v>
      </c>
      <c r="M6230">
        <v>88563</v>
      </c>
      <c r="N6230">
        <v>86703</v>
      </c>
      <c r="O6230">
        <v>91377</v>
      </c>
      <c r="P6230">
        <v>92937</v>
      </c>
    </row>
    <row r="6231" spans="1:16" x14ac:dyDescent="0.25">
      <c r="A6231" s="1">
        <f t="shared" si="97"/>
        <v>16730</v>
      </c>
      <c r="B6231">
        <v>18933</v>
      </c>
      <c r="C6231">
        <v>18903</v>
      </c>
      <c r="D6231">
        <v>19107</v>
      </c>
      <c r="E6231">
        <v>19061</v>
      </c>
      <c r="F6231">
        <v>57155</v>
      </c>
      <c r="G6231">
        <v>57361</v>
      </c>
      <c r="H6231">
        <v>59356</v>
      </c>
      <c r="I6231">
        <v>61217</v>
      </c>
      <c r="J6231">
        <v>62565</v>
      </c>
      <c r="K6231">
        <v>62853</v>
      </c>
      <c r="L6231">
        <v>63341</v>
      </c>
      <c r="M6231">
        <v>87074</v>
      </c>
      <c r="N6231">
        <v>85253</v>
      </c>
      <c r="O6231">
        <v>89825</v>
      </c>
      <c r="P6231">
        <v>91503</v>
      </c>
    </row>
    <row r="6232" spans="1:16" x14ac:dyDescent="0.25">
      <c r="A6232" s="1">
        <f t="shared" si="97"/>
        <v>16731</v>
      </c>
      <c r="B6232">
        <v>19176</v>
      </c>
      <c r="C6232">
        <v>19116</v>
      </c>
      <c r="D6232">
        <v>19282</v>
      </c>
      <c r="E6232">
        <v>19214</v>
      </c>
      <c r="F6232">
        <v>56452</v>
      </c>
      <c r="G6232">
        <v>56442</v>
      </c>
      <c r="H6232">
        <v>58334</v>
      </c>
      <c r="I6232">
        <v>59813</v>
      </c>
      <c r="J6232">
        <v>61034</v>
      </c>
      <c r="K6232">
        <v>61172</v>
      </c>
      <c r="L6232">
        <v>61570</v>
      </c>
      <c r="M6232">
        <v>85759</v>
      </c>
      <c r="N6232">
        <v>83932</v>
      </c>
      <c r="O6232">
        <v>88483</v>
      </c>
      <c r="P6232">
        <v>90001</v>
      </c>
    </row>
    <row r="6233" spans="1:16" x14ac:dyDescent="0.25">
      <c r="A6233" s="1">
        <f t="shared" si="97"/>
        <v>16732</v>
      </c>
      <c r="B6233">
        <v>19341</v>
      </c>
      <c r="C6233">
        <v>19332</v>
      </c>
      <c r="D6233">
        <v>19556</v>
      </c>
      <c r="E6233">
        <v>19533</v>
      </c>
      <c r="F6233">
        <v>57680</v>
      </c>
      <c r="G6233">
        <v>57615</v>
      </c>
      <c r="H6233">
        <v>59411</v>
      </c>
      <c r="I6233">
        <v>60788</v>
      </c>
      <c r="J6233">
        <v>61964</v>
      </c>
      <c r="K6233">
        <v>61992</v>
      </c>
      <c r="L6233">
        <v>62304</v>
      </c>
      <c r="M6233">
        <v>84861</v>
      </c>
      <c r="N6233">
        <v>82944</v>
      </c>
      <c r="O6233">
        <v>87482</v>
      </c>
      <c r="P6233">
        <v>89312</v>
      </c>
    </row>
    <row r="6234" spans="1:16" x14ac:dyDescent="0.25">
      <c r="A6234" s="1">
        <f t="shared" si="97"/>
        <v>16733</v>
      </c>
      <c r="B6234">
        <v>18938</v>
      </c>
      <c r="C6234">
        <v>18948</v>
      </c>
      <c r="D6234">
        <v>19188</v>
      </c>
      <c r="E6234">
        <v>19202</v>
      </c>
      <c r="F6234">
        <v>57525</v>
      </c>
      <c r="G6234">
        <v>57558</v>
      </c>
      <c r="H6234">
        <v>59504</v>
      </c>
      <c r="I6234">
        <v>61188</v>
      </c>
      <c r="J6234">
        <v>62404</v>
      </c>
      <c r="K6234">
        <v>62504</v>
      </c>
      <c r="L6234">
        <v>62862</v>
      </c>
      <c r="M6234">
        <v>84978</v>
      </c>
      <c r="N6234">
        <v>83015</v>
      </c>
      <c r="O6234">
        <v>87545</v>
      </c>
      <c r="P6234">
        <v>89031</v>
      </c>
    </row>
    <row r="6235" spans="1:16" x14ac:dyDescent="0.25">
      <c r="A6235" s="1">
        <f t="shared" si="97"/>
        <v>16734</v>
      </c>
      <c r="B6235">
        <v>18872</v>
      </c>
      <c r="C6235">
        <v>18854</v>
      </c>
      <c r="D6235">
        <v>19060</v>
      </c>
      <c r="E6235">
        <v>19041</v>
      </c>
      <c r="F6235">
        <v>59923</v>
      </c>
      <c r="G6235">
        <v>59698</v>
      </c>
      <c r="H6235">
        <v>61449</v>
      </c>
      <c r="I6235">
        <v>62554</v>
      </c>
      <c r="J6235">
        <v>63569</v>
      </c>
      <c r="K6235">
        <v>63453</v>
      </c>
      <c r="L6235">
        <v>63672</v>
      </c>
      <c r="M6235">
        <v>85149</v>
      </c>
      <c r="N6235">
        <v>83177</v>
      </c>
      <c r="O6235">
        <v>87618</v>
      </c>
      <c r="P6235">
        <v>89051</v>
      </c>
    </row>
    <row r="6236" spans="1:16" x14ac:dyDescent="0.25">
      <c r="A6236" s="1">
        <f t="shared" si="97"/>
        <v>16735</v>
      </c>
      <c r="B6236">
        <v>18975</v>
      </c>
      <c r="C6236">
        <v>18993</v>
      </c>
      <c r="D6236">
        <v>19231</v>
      </c>
      <c r="E6236">
        <v>19247</v>
      </c>
      <c r="F6236">
        <v>61087</v>
      </c>
      <c r="G6236">
        <v>61011</v>
      </c>
      <c r="H6236">
        <v>63113</v>
      </c>
      <c r="I6236">
        <v>63204</v>
      </c>
      <c r="J6236">
        <v>66516</v>
      </c>
      <c r="K6236">
        <v>66121</v>
      </c>
      <c r="L6236">
        <v>66125</v>
      </c>
      <c r="M6236">
        <v>83379</v>
      </c>
      <c r="N6236">
        <v>81092</v>
      </c>
      <c r="O6236">
        <v>85289</v>
      </c>
      <c r="P6236">
        <v>86511</v>
      </c>
    </row>
    <row r="6237" spans="1:16" x14ac:dyDescent="0.25">
      <c r="A6237" s="1">
        <f t="shared" si="97"/>
        <v>16736</v>
      </c>
      <c r="B6237">
        <v>18510</v>
      </c>
      <c r="C6237">
        <v>18443</v>
      </c>
      <c r="D6237">
        <v>18600</v>
      </c>
      <c r="E6237">
        <v>18536</v>
      </c>
      <c r="F6237">
        <v>60218</v>
      </c>
      <c r="G6237">
        <v>60232</v>
      </c>
      <c r="H6237">
        <v>62797</v>
      </c>
      <c r="I6237">
        <v>64171</v>
      </c>
      <c r="J6237">
        <v>73568</v>
      </c>
      <c r="K6237">
        <v>73190</v>
      </c>
      <c r="L6237">
        <v>73206</v>
      </c>
      <c r="M6237">
        <v>89023</v>
      </c>
      <c r="N6237">
        <v>86355</v>
      </c>
      <c r="O6237">
        <v>90279</v>
      </c>
      <c r="P6237">
        <v>91148</v>
      </c>
    </row>
    <row r="6238" spans="1:16" x14ac:dyDescent="0.25">
      <c r="A6238" s="1">
        <f t="shared" si="97"/>
        <v>16737</v>
      </c>
      <c r="B6238">
        <v>19915</v>
      </c>
      <c r="C6238">
        <v>19830</v>
      </c>
      <c r="D6238">
        <v>19958</v>
      </c>
      <c r="E6238">
        <v>19843</v>
      </c>
      <c r="F6238">
        <v>60641</v>
      </c>
      <c r="G6238">
        <v>60583</v>
      </c>
      <c r="H6238">
        <v>64967</v>
      </c>
      <c r="I6238">
        <v>67510</v>
      </c>
      <c r="J6238">
        <v>75736</v>
      </c>
      <c r="K6238">
        <v>75821</v>
      </c>
      <c r="L6238">
        <v>76173</v>
      </c>
      <c r="M6238">
        <v>98062</v>
      </c>
      <c r="N6238">
        <v>95657</v>
      </c>
      <c r="O6238">
        <v>99693</v>
      </c>
      <c r="P6238">
        <v>100703</v>
      </c>
    </row>
    <row r="6239" spans="1:16" x14ac:dyDescent="0.25">
      <c r="A6239" s="1">
        <f t="shared" si="97"/>
        <v>16738</v>
      </c>
      <c r="B6239">
        <v>20086</v>
      </c>
      <c r="C6239">
        <v>20130</v>
      </c>
      <c r="D6239">
        <v>20391</v>
      </c>
      <c r="E6239">
        <v>20430</v>
      </c>
      <c r="F6239">
        <v>61408</v>
      </c>
      <c r="G6239">
        <v>61415</v>
      </c>
      <c r="H6239">
        <v>66367</v>
      </c>
      <c r="I6239">
        <v>68366</v>
      </c>
      <c r="J6239">
        <v>74607</v>
      </c>
      <c r="K6239">
        <v>74883</v>
      </c>
      <c r="L6239">
        <v>75365</v>
      </c>
      <c r="M6239">
        <v>100225</v>
      </c>
      <c r="N6239">
        <v>98494</v>
      </c>
      <c r="O6239">
        <v>103071</v>
      </c>
      <c r="P6239">
        <v>104474</v>
      </c>
    </row>
    <row r="6240" spans="1:16" x14ac:dyDescent="0.25">
      <c r="A6240" s="1">
        <f t="shared" si="97"/>
        <v>16739</v>
      </c>
      <c r="B6240">
        <v>19464</v>
      </c>
      <c r="C6240">
        <v>19487</v>
      </c>
      <c r="D6240">
        <v>19737</v>
      </c>
      <c r="E6240">
        <v>19774</v>
      </c>
      <c r="F6240">
        <v>60978</v>
      </c>
      <c r="G6240">
        <v>61036</v>
      </c>
      <c r="H6240">
        <v>65176</v>
      </c>
      <c r="I6240">
        <v>67239</v>
      </c>
      <c r="J6240">
        <v>72205</v>
      </c>
      <c r="K6240">
        <v>72529</v>
      </c>
      <c r="L6240">
        <v>73048</v>
      </c>
      <c r="M6240">
        <v>98567</v>
      </c>
      <c r="N6240">
        <v>97152</v>
      </c>
      <c r="O6240">
        <v>102033</v>
      </c>
      <c r="P6240">
        <v>104029</v>
      </c>
    </row>
    <row r="6241" spans="1:16" x14ac:dyDescent="0.25">
      <c r="A6241" s="1">
        <f t="shared" si="97"/>
        <v>16740</v>
      </c>
      <c r="B6241">
        <v>19025</v>
      </c>
      <c r="C6241">
        <v>18978</v>
      </c>
      <c r="D6241">
        <v>19159</v>
      </c>
      <c r="E6241">
        <v>19110</v>
      </c>
      <c r="F6241">
        <v>61141</v>
      </c>
      <c r="G6241">
        <v>61082</v>
      </c>
      <c r="H6241">
        <v>64774</v>
      </c>
      <c r="I6241">
        <v>66975</v>
      </c>
      <c r="J6241">
        <v>71331</v>
      </c>
      <c r="K6241">
        <v>71426</v>
      </c>
      <c r="L6241">
        <v>71790</v>
      </c>
      <c r="M6241">
        <v>95353</v>
      </c>
      <c r="N6241">
        <v>93880</v>
      </c>
      <c r="O6241">
        <v>98572</v>
      </c>
      <c r="P6241">
        <v>100654</v>
      </c>
    </row>
    <row r="6242" spans="1:16" x14ac:dyDescent="0.25">
      <c r="A6242" s="1">
        <f t="shared" si="97"/>
        <v>16741</v>
      </c>
      <c r="B6242">
        <v>18778</v>
      </c>
      <c r="C6242">
        <v>18705</v>
      </c>
      <c r="D6242">
        <v>18864</v>
      </c>
      <c r="E6242">
        <v>18778</v>
      </c>
      <c r="F6242">
        <v>60164</v>
      </c>
      <c r="G6242">
        <v>60106</v>
      </c>
      <c r="H6242">
        <v>63680</v>
      </c>
      <c r="I6242">
        <v>65823</v>
      </c>
      <c r="J6242">
        <v>70375</v>
      </c>
      <c r="K6242">
        <v>70387</v>
      </c>
      <c r="L6242">
        <v>70685</v>
      </c>
      <c r="M6242">
        <v>92109</v>
      </c>
      <c r="N6242">
        <v>90360</v>
      </c>
      <c r="O6242">
        <v>95127</v>
      </c>
      <c r="P6242">
        <v>97022</v>
      </c>
    </row>
    <row r="6243" spans="1:16" x14ac:dyDescent="0.25">
      <c r="A6243" s="1">
        <f t="shared" si="97"/>
        <v>16742</v>
      </c>
      <c r="B6243">
        <v>17068</v>
      </c>
      <c r="C6243">
        <v>16905</v>
      </c>
      <c r="D6243">
        <v>17006</v>
      </c>
      <c r="E6243">
        <v>16823</v>
      </c>
      <c r="F6243">
        <v>79975</v>
      </c>
      <c r="G6243">
        <v>79983</v>
      </c>
      <c r="H6243">
        <v>82421</v>
      </c>
      <c r="I6243">
        <v>84926</v>
      </c>
      <c r="J6243">
        <v>88711</v>
      </c>
      <c r="K6243">
        <v>88925</v>
      </c>
      <c r="L6243">
        <v>89203</v>
      </c>
      <c r="M6243">
        <v>110358</v>
      </c>
      <c r="N6243">
        <v>110684</v>
      </c>
      <c r="O6243">
        <v>114941</v>
      </c>
      <c r="P6243">
        <v>116713</v>
      </c>
    </row>
    <row r="6244" spans="1:16" x14ac:dyDescent="0.25">
      <c r="A6244" s="1">
        <f t="shared" si="97"/>
        <v>16743</v>
      </c>
      <c r="B6244">
        <v>18367</v>
      </c>
      <c r="C6244">
        <v>18225</v>
      </c>
      <c r="D6244">
        <v>18388</v>
      </c>
      <c r="E6244">
        <v>18194</v>
      </c>
      <c r="F6244">
        <v>82241</v>
      </c>
      <c r="G6244">
        <v>82139</v>
      </c>
      <c r="H6244">
        <v>84650</v>
      </c>
      <c r="I6244">
        <v>86841</v>
      </c>
      <c r="J6244">
        <v>90330</v>
      </c>
      <c r="K6244">
        <v>90336</v>
      </c>
      <c r="L6244">
        <v>90477</v>
      </c>
      <c r="M6244">
        <v>112566</v>
      </c>
      <c r="N6244">
        <v>112793</v>
      </c>
      <c r="O6244">
        <v>116921</v>
      </c>
      <c r="P6244">
        <v>118852</v>
      </c>
    </row>
    <row r="6245" spans="1:16" x14ac:dyDescent="0.25">
      <c r="A6245" s="1">
        <f t="shared" si="97"/>
        <v>16744</v>
      </c>
      <c r="B6245">
        <v>18801</v>
      </c>
      <c r="C6245">
        <v>18708</v>
      </c>
      <c r="D6245">
        <v>18909</v>
      </c>
      <c r="E6245">
        <v>18792</v>
      </c>
      <c r="F6245">
        <v>92429</v>
      </c>
      <c r="G6245">
        <v>92361</v>
      </c>
      <c r="H6245">
        <v>94944</v>
      </c>
      <c r="I6245">
        <v>97073</v>
      </c>
      <c r="J6245">
        <v>100740</v>
      </c>
      <c r="K6245">
        <v>100718</v>
      </c>
      <c r="L6245">
        <v>100831</v>
      </c>
      <c r="M6245">
        <v>122424</v>
      </c>
      <c r="N6245">
        <v>122628</v>
      </c>
      <c r="O6245">
        <v>126949</v>
      </c>
      <c r="P6245">
        <v>128910</v>
      </c>
    </row>
    <row r="6246" spans="1:16" x14ac:dyDescent="0.25">
      <c r="A6246" s="1">
        <f t="shared" si="97"/>
        <v>16745</v>
      </c>
      <c r="B6246">
        <v>20576</v>
      </c>
      <c r="C6246">
        <v>20438</v>
      </c>
      <c r="D6246">
        <v>20576</v>
      </c>
      <c r="E6246">
        <v>20410</v>
      </c>
      <c r="F6246">
        <v>94142</v>
      </c>
      <c r="G6246">
        <v>93950</v>
      </c>
      <c r="H6246">
        <v>96370</v>
      </c>
      <c r="I6246">
        <v>98083</v>
      </c>
      <c r="J6246">
        <v>101876</v>
      </c>
      <c r="K6246">
        <v>101747</v>
      </c>
      <c r="L6246">
        <v>101789</v>
      </c>
      <c r="M6246">
        <v>124290</v>
      </c>
      <c r="N6246">
        <v>124356</v>
      </c>
      <c r="O6246">
        <v>128687</v>
      </c>
      <c r="P6246">
        <v>130322</v>
      </c>
    </row>
    <row r="6247" spans="1:16" x14ac:dyDescent="0.25">
      <c r="A6247" s="1">
        <f t="shared" si="97"/>
        <v>16746</v>
      </c>
      <c r="B6247">
        <v>21288</v>
      </c>
      <c r="C6247">
        <v>21317</v>
      </c>
      <c r="D6247">
        <v>21636</v>
      </c>
      <c r="E6247">
        <v>21647</v>
      </c>
      <c r="F6247">
        <v>92260</v>
      </c>
      <c r="G6247">
        <v>92105</v>
      </c>
      <c r="H6247">
        <v>94972</v>
      </c>
      <c r="I6247">
        <v>96856</v>
      </c>
      <c r="J6247">
        <v>100645</v>
      </c>
      <c r="K6247">
        <v>100516</v>
      </c>
      <c r="L6247">
        <v>100553</v>
      </c>
      <c r="M6247">
        <v>123605</v>
      </c>
      <c r="N6247">
        <v>123659</v>
      </c>
      <c r="O6247">
        <v>127758</v>
      </c>
      <c r="P6247">
        <v>129563</v>
      </c>
    </row>
    <row r="6248" spans="1:16" x14ac:dyDescent="0.25">
      <c r="A6248" s="1">
        <f t="shared" si="97"/>
        <v>16747</v>
      </c>
      <c r="B6248">
        <v>21987</v>
      </c>
      <c r="C6248">
        <v>21879</v>
      </c>
      <c r="D6248">
        <v>22059</v>
      </c>
      <c r="E6248">
        <v>21948</v>
      </c>
      <c r="F6248">
        <v>91154</v>
      </c>
      <c r="G6248">
        <v>91284</v>
      </c>
      <c r="H6248">
        <v>95315</v>
      </c>
      <c r="I6248">
        <v>97601</v>
      </c>
      <c r="J6248">
        <v>101198</v>
      </c>
      <c r="K6248">
        <v>101350</v>
      </c>
      <c r="L6248">
        <v>101579</v>
      </c>
      <c r="M6248">
        <v>126622</v>
      </c>
      <c r="N6248">
        <v>126790</v>
      </c>
      <c r="O6248">
        <v>130990</v>
      </c>
      <c r="P6248">
        <v>132696</v>
      </c>
    </row>
    <row r="6249" spans="1:16" x14ac:dyDescent="0.25">
      <c r="A6249" s="1">
        <f t="shared" si="97"/>
        <v>16748</v>
      </c>
      <c r="B6249">
        <v>22000</v>
      </c>
      <c r="C6249">
        <v>22105</v>
      </c>
      <c r="D6249">
        <v>22470</v>
      </c>
      <c r="E6249">
        <v>22565</v>
      </c>
      <c r="F6249">
        <v>89803</v>
      </c>
      <c r="G6249">
        <v>89861</v>
      </c>
      <c r="H6249">
        <v>93274</v>
      </c>
      <c r="I6249">
        <v>95743</v>
      </c>
      <c r="J6249">
        <v>99087</v>
      </c>
      <c r="K6249">
        <v>99305</v>
      </c>
      <c r="L6249">
        <v>99592</v>
      </c>
      <c r="M6249">
        <v>127649</v>
      </c>
      <c r="N6249">
        <v>128182</v>
      </c>
      <c r="O6249">
        <v>132577</v>
      </c>
      <c r="P6249">
        <v>134509</v>
      </c>
    </row>
    <row r="6250" spans="1:16" x14ac:dyDescent="0.25">
      <c r="A6250" s="1">
        <f t="shared" si="97"/>
        <v>16749</v>
      </c>
      <c r="B6250">
        <v>20462</v>
      </c>
      <c r="C6250">
        <v>20584</v>
      </c>
      <c r="D6250">
        <v>20983</v>
      </c>
      <c r="E6250">
        <v>21141</v>
      </c>
      <c r="F6250">
        <v>88646</v>
      </c>
      <c r="G6250">
        <v>88798</v>
      </c>
      <c r="H6250">
        <v>91766</v>
      </c>
      <c r="I6250">
        <v>94751</v>
      </c>
      <c r="J6250">
        <v>97754</v>
      </c>
      <c r="K6250">
        <v>98030</v>
      </c>
      <c r="L6250">
        <v>98354</v>
      </c>
      <c r="M6250">
        <v>125718</v>
      </c>
      <c r="N6250">
        <v>126625</v>
      </c>
      <c r="O6250">
        <v>131372</v>
      </c>
      <c r="P6250">
        <v>133507</v>
      </c>
    </row>
    <row r="6251" spans="1:16" x14ac:dyDescent="0.25">
      <c r="A6251" s="1">
        <f t="shared" si="97"/>
        <v>16750</v>
      </c>
      <c r="B6251">
        <v>19495</v>
      </c>
      <c r="C6251">
        <v>19607</v>
      </c>
      <c r="D6251">
        <v>19992</v>
      </c>
      <c r="E6251">
        <v>20131</v>
      </c>
      <c r="F6251">
        <v>87724</v>
      </c>
      <c r="G6251">
        <v>87823</v>
      </c>
      <c r="H6251">
        <v>90470</v>
      </c>
      <c r="I6251">
        <v>92944</v>
      </c>
      <c r="J6251">
        <v>95573</v>
      </c>
      <c r="K6251">
        <v>95818</v>
      </c>
      <c r="L6251">
        <v>96126</v>
      </c>
      <c r="M6251">
        <v>122806</v>
      </c>
      <c r="N6251">
        <v>123720</v>
      </c>
      <c r="O6251">
        <v>128459</v>
      </c>
      <c r="P6251">
        <v>130684</v>
      </c>
    </row>
    <row r="6252" spans="1:16" x14ac:dyDescent="0.25">
      <c r="A6252" s="1">
        <f t="shared" si="97"/>
        <v>16751</v>
      </c>
      <c r="B6252">
        <v>18294</v>
      </c>
      <c r="C6252">
        <v>18370</v>
      </c>
      <c r="D6252">
        <v>18724</v>
      </c>
      <c r="E6252">
        <v>18827</v>
      </c>
      <c r="F6252">
        <v>85798</v>
      </c>
      <c r="G6252">
        <v>85925</v>
      </c>
      <c r="H6252">
        <v>88404</v>
      </c>
      <c r="I6252">
        <v>89208</v>
      </c>
      <c r="J6252">
        <v>91791</v>
      </c>
      <c r="K6252">
        <v>92070</v>
      </c>
      <c r="L6252">
        <v>92397</v>
      </c>
      <c r="M6252">
        <v>117650</v>
      </c>
      <c r="N6252">
        <v>118579</v>
      </c>
      <c r="O6252">
        <v>123365</v>
      </c>
      <c r="P6252">
        <v>125697</v>
      </c>
    </row>
    <row r="6253" spans="1:16" x14ac:dyDescent="0.25">
      <c r="A6253" s="1">
        <f t="shared" si="97"/>
        <v>16752</v>
      </c>
      <c r="B6253">
        <v>18018</v>
      </c>
      <c r="C6253">
        <v>18014</v>
      </c>
      <c r="D6253">
        <v>18289</v>
      </c>
      <c r="E6253">
        <v>18295</v>
      </c>
      <c r="F6253">
        <v>86471</v>
      </c>
      <c r="G6253">
        <v>86393</v>
      </c>
      <c r="H6253">
        <v>88709</v>
      </c>
      <c r="I6253">
        <v>89913</v>
      </c>
      <c r="J6253">
        <v>92191</v>
      </c>
      <c r="K6253">
        <v>92179</v>
      </c>
      <c r="L6253">
        <v>92309</v>
      </c>
      <c r="M6253">
        <v>115145</v>
      </c>
      <c r="N6253">
        <v>115854</v>
      </c>
      <c r="O6253">
        <v>120557</v>
      </c>
      <c r="P6253">
        <v>122759</v>
      </c>
    </row>
    <row r="6254" spans="1:16" x14ac:dyDescent="0.25">
      <c r="A6254" s="1">
        <f t="shared" si="97"/>
        <v>16753</v>
      </c>
      <c r="B6254">
        <v>18348</v>
      </c>
      <c r="C6254">
        <v>18345</v>
      </c>
      <c r="D6254">
        <v>18619</v>
      </c>
      <c r="E6254">
        <v>18611</v>
      </c>
      <c r="F6254">
        <v>85661</v>
      </c>
      <c r="G6254">
        <v>85782</v>
      </c>
      <c r="H6254">
        <v>88405</v>
      </c>
      <c r="I6254">
        <v>89490</v>
      </c>
      <c r="J6254">
        <v>91847</v>
      </c>
      <c r="K6254">
        <v>92047</v>
      </c>
      <c r="L6254">
        <v>92312</v>
      </c>
      <c r="M6254">
        <v>115233</v>
      </c>
      <c r="N6254">
        <v>115762</v>
      </c>
      <c r="O6254">
        <v>120301</v>
      </c>
      <c r="P6254">
        <v>122795</v>
      </c>
    </row>
    <row r="6255" spans="1:16" x14ac:dyDescent="0.25">
      <c r="A6255" s="1">
        <f t="shared" si="97"/>
        <v>16754</v>
      </c>
      <c r="B6255">
        <v>18095</v>
      </c>
      <c r="C6255">
        <v>18080</v>
      </c>
      <c r="D6255">
        <v>18346</v>
      </c>
      <c r="E6255">
        <v>18331</v>
      </c>
      <c r="F6255">
        <v>83397</v>
      </c>
      <c r="G6255">
        <v>83515</v>
      </c>
      <c r="H6255">
        <v>86135</v>
      </c>
      <c r="I6255">
        <v>87742</v>
      </c>
      <c r="J6255">
        <v>90018</v>
      </c>
      <c r="K6255">
        <v>90210</v>
      </c>
      <c r="L6255">
        <v>90477</v>
      </c>
      <c r="M6255">
        <v>114175</v>
      </c>
      <c r="N6255">
        <v>114760</v>
      </c>
      <c r="O6255">
        <v>119169</v>
      </c>
      <c r="P6255">
        <v>121844</v>
      </c>
    </row>
    <row r="6256" spans="1:16" x14ac:dyDescent="0.25">
      <c r="A6256" s="1">
        <f t="shared" si="97"/>
        <v>16755</v>
      </c>
      <c r="B6256">
        <v>17977</v>
      </c>
      <c r="C6256">
        <v>17951</v>
      </c>
      <c r="D6256">
        <v>18205</v>
      </c>
      <c r="E6256">
        <v>18175</v>
      </c>
      <c r="F6256">
        <v>84697</v>
      </c>
      <c r="G6256">
        <v>84496</v>
      </c>
      <c r="H6256">
        <v>86859</v>
      </c>
      <c r="I6256">
        <v>88073</v>
      </c>
      <c r="J6256">
        <v>90209</v>
      </c>
      <c r="K6256">
        <v>90114</v>
      </c>
      <c r="L6256">
        <v>90188</v>
      </c>
      <c r="M6256">
        <v>112359</v>
      </c>
      <c r="N6256">
        <v>112903</v>
      </c>
      <c r="O6256">
        <v>117333</v>
      </c>
      <c r="P6256">
        <v>120460</v>
      </c>
    </row>
    <row r="6257" spans="1:16" x14ac:dyDescent="0.25">
      <c r="A6257" s="1">
        <f t="shared" si="97"/>
        <v>16756</v>
      </c>
      <c r="B6257">
        <v>17981</v>
      </c>
      <c r="C6257">
        <v>17975</v>
      </c>
      <c r="D6257">
        <v>18330</v>
      </c>
      <c r="E6257">
        <v>18312</v>
      </c>
      <c r="F6257">
        <v>88122</v>
      </c>
      <c r="G6257">
        <v>87940</v>
      </c>
      <c r="H6257">
        <v>90299</v>
      </c>
      <c r="I6257">
        <v>90990</v>
      </c>
      <c r="J6257">
        <v>93737</v>
      </c>
      <c r="K6257">
        <v>93592</v>
      </c>
      <c r="L6257">
        <v>93616</v>
      </c>
      <c r="M6257">
        <v>113669</v>
      </c>
      <c r="N6257">
        <v>113952</v>
      </c>
      <c r="O6257">
        <v>118188</v>
      </c>
      <c r="P6257">
        <v>121846</v>
      </c>
    </row>
    <row r="6258" spans="1:16" x14ac:dyDescent="0.25">
      <c r="A6258" s="1">
        <f t="shared" si="97"/>
        <v>16757</v>
      </c>
      <c r="B6258">
        <v>17712</v>
      </c>
      <c r="C6258">
        <v>17607</v>
      </c>
      <c r="D6258">
        <v>17895</v>
      </c>
      <c r="E6258">
        <v>17779</v>
      </c>
      <c r="F6258">
        <v>87990</v>
      </c>
      <c r="G6258">
        <v>88044</v>
      </c>
      <c r="H6258">
        <v>90589</v>
      </c>
      <c r="I6258">
        <v>91606</v>
      </c>
      <c r="J6258">
        <v>94509</v>
      </c>
      <c r="K6258">
        <v>94617</v>
      </c>
      <c r="L6258">
        <v>94814</v>
      </c>
      <c r="M6258">
        <v>115893</v>
      </c>
      <c r="N6258">
        <v>116196</v>
      </c>
      <c r="O6258">
        <v>120352</v>
      </c>
      <c r="P6258">
        <v>124229</v>
      </c>
    </row>
    <row r="6259" spans="1:16" x14ac:dyDescent="0.25">
      <c r="A6259" s="1">
        <f t="shared" si="97"/>
        <v>16758</v>
      </c>
      <c r="B6259">
        <v>18816</v>
      </c>
      <c r="C6259">
        <v>18717</v>
      </c>
      <c r="D6259">
        <v>18981</v>
      </c>
      <c r="E6259">
        <v>18850</v>
      </c>
      <c r="F6259">
        <v>86899</v>
      </c>
      <c r="G6259">
        <v>86949</v>
      </c>
      <c r="H6259">
        <v>89426</v>
      </c>
      <c r="I6259">
        <v>90286</v>
      </c>
      <c r="J6259">
        <v>92962</v>
      </c>
      <c r="K6259">
        <v>93144</v>
      </c>
      <c r="L6259">
        <v>93404</v>
      </c>
      <c r="M6259">
        <v>117520</v>
      </c>
      <c r="N6259">
        <v>118101</v>
      </c>
      <c r="O6259">
        <v>122564</v>
      </c>
      <c r="P6259">
        <v>126627</v>
      </c>
    </row>
    <row r="6260" spans="1:16" x14ac:dyDescent="0.25">
      <c r="A6260" s="1">
        <f t="shared" si="97"/>
        <v>16759</v>
      </c>
      <c r="B6260">
        <v>18699</v>
      </c>
      <c r="C6260">
        <v>18674</v>
      </c>
      <c r="D6260">
        <v>18998</v>
      </c>
      <c r="E6260">
        <v>18961</v>
      </c>
      <c r="F6260">
        <v>87656</v>
      </c>
      <c r="G6260">
        <v>87604</v>
      </c>
      <c r="H6260">
        <v>89938</v>
      </c>
      <c r="I6260">
        <v>91001</v>
      </c>
      <c r="J6260">
        <v>93481</v>
      </c>
      <c r="K6260">
        <v>93504</v>
      </c>
      <c r="L6260">
        <v>93653</v>
      </c>
      <c r="M6260">
        <v>117084</v>
      </c>
      <c r="N6260">
        <v>117846</v>
      </c>
      <c r="O6260">
        <v>122293</v>
      </c>
      <c r="P6260">
        <v>128244</v>
      </c>
    </row>
    <row r="6261" spans="1:16" x14ac:dyDescent="0.25">
      <c r="A6261" s="1">
        <f t="shared" si="97"/>
        <v>16760</v>
      </c>
      <c r="B6261">
        <v>19026</v>
      </c>
      <c r="C6261">
        <v>19087</v>
      </c>
      <c r="D6261">
        <v>19550</v>
      </c>
      <c r="E6261">
        <v>19608</v>
      </c>
      <c r="F6261">
        <v>87803</v>
      </c>
      <c r="G6261">
        <v>87820</v>
      </c>
      <c r="H6261">
        <v>90201</v>
      </c>
      <c r="I6261">
        <v>91198</v>
      </c>
      <c r="J6261">
        <v>93656</v>
      </c>
      <c r="K6261">
        <v>93761</v>
      </c>
      <c r="L6261">
        <v>93962</v>
      </c>
      <c r="M6261">
        <v>118081</v>
      </c>
      <c r="N6261">
        <v>118862</v>
      </c>
      <c r="O6261">
        <v>123375</v>
      </c>
      <c r="P6261">
        <v>128701</v>
      </c>
    </row>
    <row r="6262" spans="1:16" x14ac:dyDescent="0.25">
      <c r="A6262" s="1">
        <f t="shared" si="97"/>
        <v>16761</v>
      </c>
      <c r="B6262">
        <v>18764</v>
      </c>
      <c r="C6262">
        <v>18817</v>
      </c>
      <c r="D6262">
        <v>19217</v>
      </c>
      <c r="E6262">
        <v>19293</v>
      </c>
      <c r="F6262">
        <v>86426</v>
      </c>
      <c r="G6262">
        <v>86575</v>
      </c>
      <c r="H6262">
        <v>88976</v>
      </c>
      <c r="I6262">
        <v>90199</v>
      </c>
      <c r="J6262">
        <v>92582</v>
      </c>
      <c r="K6262">
        <v>92829</v>
      </c>
      <c r="L6262">
        <v>93130</v>
      </c>
      <c r="M6262">
        <v>118287</v>
      </c>
      <c r="N6262">
        <v>119111</v>
      </c>
      <c r="O6262">
        <v>123784</v>
      </c>
      <c r="P6262">
        <v>127795</v>
      </c>
    </row>
    <row r="6263" spans="1:16" x14ac:dyDescent="0.25">
      <c r="A6263" s="1">
        <f t="shared" si="97"/>
        <v>16762</v>
      </c>
      <c r="B6263">
        <v>17928</v>
      </c>
      <c r="C6263">
        <v>17925</v>
      </c>
      <c r="D6263">
        <v>18256</v>
      </c>
      <c r="E6263">
        <v>18262</v>
      </c>
      <c r="F6263">
        <v>84061</v>
      </c>
      <c r="G6263">
        <v>84200</v>
      </c>
      <c r="H6263">
        <v>86502</v>
      </c>
      <c r="I6263">
        <v>87759</v>
      </c>
      <c r="J6263">
        <v>89923</v>
      </c>
      <c r="K6263">
        <v>90190</v>
      </c>
      <c r="L6263">
        <v>90512</v>
      </c>
      <c r="M6263">
        <v>115377</v>
      </c>
      <c r="N6263">
        <v>116316</v>
      </c>
      <c r="O6263">
        <v>121013</v>
      </c>
      <c r="P6263">
        <v>124747</v>
      </c>
    </row>
    <row r="6264" spans="1:16" x14ac:dyDescent="0.25">
      <c r="A6264" s="1">
        <f t="shared" si="97"/>
        <v>16763</v>
      </c>
      <c r="B6264">
        <v>18059</v>
      </c>
      <c r="C6264">
        <v>18134</v>
      </c>
      <c r="D6264">
        <v>18523</v>
      </c>
      <c r="E6264">
        <v>18602</v>
      </c>
      <c r="F6264">
        <v>82667</v>
      </c>
      <c r="G6264">
        <v>82775</v>
      </c>
      <c r="H6264">
        <v>85019</v>
      </c>
      <c r="I6264">
        <v>86109</v>
      </c>
      <c r="J6264">
        <v>88251</v>
      </c>
      <c r="K6264">
        <v>88472</v>
      </c>
      <c r="L6264">
        <v>88760</v>
      </c>
      <c r="M6264">
        <v>113632</v>
      </c>
      <c r="N6264">
        <v>114636</v>
      </c>
      <c r="O6264">
        <v>119402</v>
      </c>
      <c r="P6264">
        <v>122719</v>
      </c>
    </row>
    <row r="6265" spans="1:16" x14ac:dyDescent="0.25">
      <c r="A6265" s="1">
        <f t="shared" si="97"/>
        <v>16764</v>
      </c>
      <c r="B6265">
        <v>22443</v>
      </c>
      <c r="C6265">
        <v>22524</v>
      </c>
      <c r="D6265">
        <v>22917</v>
      </c>
      <c r="E6265">
        <v>23023</v>
      </c>
      <c r="F6265">
        <v>83182</v>
      </c>
      <c r="G6265">
        <v>83140</v>
      </c>
      <c r="H6265">
        <v>85211</v>
      </c>
      <c r="I6265">
        <v>86176</v>
      </c>
      <c r="J6265">
        <v>88056</v>
      </c>
      <c r="K6265">
        <v>88118</v>
      </c>
      <c r="L6265">
        <v>88298</v>
      </c>
      <c r="M6265">
        <v>116468</v>
      </c>
      <c r="N6265">
        <v>117435</v>
      </c>
      <c r="O6265">
        <v>122161</v>
      </c>
      <c r="P6265">
        <v>125420</v>
      </c>
    </row>
    <row r="6266" spans="1:16" x14ac:dyDescent="0.25">
      <c r="A6266" s="1">
        <f t="shared" si="97"/>
        <v>16765</v>
      </c>
      <c r="B6266">
        <v>24067</v>
      </c>
      <c r="C6266">
        <v>24095</v>
      </c>
      <c r="D6266">
        <v>24437</v>
      </c>
      <c r="E6266">
        <v>24482</v>
      </c>
      <c r="F6266">
        <v>81760</v>
      </c>
      <c r="G6266">
        <v>81881</v>
      </c>
      <c r="H6266">
        <v>84073</v>
      </c>
      <c r="I6266">
        <v>85353</v>
      </c>
      <c r="J6266">
        <v>87264</v>
      </c>
      <c r="K6266">
        <v>87452</v>
      </c>
      <c r="L6266">
        <v>87709</v>
      </c>
      <c r="M6266">
        <v>116952</v>
      </c>
      <c r="N6266">
        <v>117694</v>
      </c>
      <c r="O6266">
        <v>122186</v>
      </c>
      <c r="P6266">
        <v>125168</v>
      </c>
    </row>
    <row r="6267" spans="1:16" x14ac:dyDescent="0.25">
      <c r="A6267" s="1">
        <f t="shared" si="97"/>
        <v>16766</v>
      </c>
      <c r="B6267">
        <v>24220</v>
      </c>
      <c r="C6267">
        <v>24084</v>
      </c>
      <c r="D6267">
        <v>24391</v>
      </c>
      <c r="E6267">
        <v>24232</v>
      </c>
      <c r="F6267">
        <v>81179</v>
      </c>
      <c r="G6267">
        <v>81145</v>
      </c>
      <c r="H6267">
        <v>83310</v>
      </c>
      <c r="I6267">
        <v>85273</v>
      </c>
      <c r="J6267">
        <v>87015</v>
      </c>
      <c r="K6267">
        <v>87028</v>
      </c>
      <c r="L6267">
        <v>87175</v>
      </c>
      <c r="M6267">
        <v>115782</v>
      </c>
      <c r="N6267">
        <v>116288</v>
      </c>
      <c r="O6267">
        <v>120792</v>
      </c>
      <c r="P6267">
        <v>123641</v>
      </c>
    </row>
    <row r="6268" spans="1:16" x14ac:dyDescent="0.25">
      <c r="A6268" s="1">
        <f t="shared" si="97"/>
        <v>16767</v>
      </c>
      <c r="B6268">
        <v>25337</v>
      </c>
      <c r="C6268">
        <v>25143</v>
      </c>
      <c r="D6268">
        <v>25639</v>
      </c>
      <c r="E6268">
        <v>25372</v>
      </c>
      <c r="F6268">
        <v>82854</v>
      </c>
      <c r="G6268">
        <v>82762</v>
      </c>
      <c r="H6268">
        <v>84884</v>
      </c>
      <c r="I6268">
        <v>86592</v>
      </c>
      <c r="J6268">
        <v>88427</v>
      </c>
      <c r="K6268">
        <v>88405</v>
      </c>
      <c r="L6268">
        <v>88520</v>
      </c>
      <c r="M6268">
        <v>117257</v>
      </c>
      <c r="N6268">
        <v>117431</v>
      </c>
      <c r="O6268">
        <v>121509</v>
      </c>
      <c r="P6268">
        <v>128044</v>
      </c>
    </row>
    <row r="6269" spans="1:16" x14ac:dyDescent="0.25">
      <c r="A6269" s="1">
        <f t="shared" si="97"/>
        <v>16768</v>
      </c>
      <c r="B6269">
        <v>25807</v>
      </c>
      <c r="C6269">
        <v>25561</v>
      </c>
      <c r="D6269">
        <v>26612</v>
      </c>
      <c r="E6269">
        <v>26253</v>
      </c>
      <c r="F6269">
        <v>82946</v>
      </c>
      <c r="G6269">
        <v>82877</v>
      </c>
      <c r="H6269">
        <v>84998</v>
      </c>
      <c r="I6269">
        <v>86297</v>
      </c>
      <c r="J6269">
        <v>88168</v>
      </c>
      <c r="K6269">
        <v>88205</v>
      </c>
      <c r="L6269">
        <v>88360</v>
      </c>
      <c r="M6269">
        <v>120813</v>
      </c>
      <c r="N6269">
        <v>121088</v>
      </c>
      <c r="O6269">
        <v>124356</v>
      </c>
      <c r="P6269">
        <v>138371</v>
      </c>
    </row>
    <row r="6270" spans="1:16" x14ac:dyDescent="0.25">
      <c r="A6270" s="1">
        <f t="shared" si="97"/>
        <v>16769</v>
      </c>
      <c r="B6270">
        <v>28164</v>
      </c>
      <c r="C6270">
        <v>27515</v>
      </c>
      <c r="D6270">
        <v>28031</v>
      </c>
      <c r="E6270">
        <v>27296</v>
      </c>
      <c r="F6270">
        <v>84561</v>
      </c>
      <c r="G6270">
        <v>84171</v>
      </c>
      <c r="H6270">
        <v>86028</v>
      </c>
      <c r="I6270">
        <v>86838</v>
      </c>
      <c r="J6270">
        <v>88421</v>
      </c>
      <c r="K6270">
        <v>88120</v>
      </c>
      <c r="L6270">
        <v>88048</v>
      </c>
      <c r="M6270">
        <v>119999</v>
      </c>
      <c r="N6270">
        <v>122529</v>
      </c>
      <c r="O6270">
        <v>126656</v>
      </c>
      <c r="P6270">
        <v>136776</v>
      </c>
    </row>
    <row r="6271" spans="1:16" x14ac:dyDescent="0.25">
      <c r="A6271" s="1">
        <f t="shared" si="97"/>
        <v>16770</v>
      </c>
      <c r="B6271">
        <v>32798</v>
      </c>
      <c r="C6271">
        <v>32750</v>
      </c>
      <c r="D6271">
        <v>33652</v>
      </c>
      <c r="E6271">
        <v>33509</v>
      </c>
      <c r="F6271">
        <v>89547</v>
      </c>
      <c r="G6271">
        <v>89232</v>
      </c>
      <c r="H6271">
        <v>91132</v>
      </c>
      <c r="I6271">
        <v>91745</v>
      </c>
      <c r="J6271">
        <v>93239</v>
      </c>
      <c r="K6271">
        <v>92969</v>
      </c>
      <c r="L6271">
        <v>92902</v>
      </c>
      <c r="M6271">
        <v>128346</v>
      </c>
      <c r="N6271">
        <v>130764</v>
      </c>
      <c r="O6271">
        <v>134652</v>
      </c>
      <c r="P6271">
        <v>142902</v>
      </c>
    </row>
    <row r="6272" spans="1:16" x14ac:dyDescent="0.25">
      <c r="A6272" s="1">
        <f t="shared" si="97"/>
        <v>16771</v>
      </c>
      <c r="B6272">
        <v>32617</v>
      </c>
      <c r="C6272">
        <v>32797</v>
      </c>
      <c r="D6272">
        <v>33756</v>
      </c>
      <c r="E6272">
        <v>33988</v>
      </c>
      <c r="F6272">
        <v>93916</v>
      </c>
      <c r="G6272">
        <v>93736</v>
      </c>
      <c r="H6272">
        <v>95692</v>
      </c>
      <c r="I6272">
        <v>96385</v>
      </c>
      <c r="J6272">
        <v>97956</v>
      </c>
      <c r="K6272">
        <v>97825</v>
      </c>
      <c r="L6272">
        <v>97856</v>
      </c>
      <c r="M6272">
        <v>135183</v>
      </c>
      <c r="N6272">
        <v>138404</v>
      </c>
      <c r="O6272">
        <v>143009</v>
      </c>
      <c r="P6272">
        <v>149376</v>
      </c>
    </row>
    <row r="6273" spans="1:16" x14ac:dyDescent="0.25">
      <c r="A6273" s="1">
        <f t="shared" si="97"/>
        <v>16772</v>
      </c>
      <c r="B6273">
        <v>35195</v>
      </c>
      <c r="C6273">
        <v>35475</v>
      </c>
      <c r="D6273">
        <v>36732</v>
      </c>
      <c r="E6273">
        <v>37048</v>
      </c>
      <c r="F6273">
        <v>84012</v>
      </c>
      <c r="G6273">
        <v>84177</v>
      </c>
      <c r="H6273">
        <v>86043</v>
      </c>
      <c r="I6273">
        <v>86932</v>
      </c>
      <c r="J6273">
        <v>89013</v>
      </c>
      <c r="K6273">
        <v>89231</v>
      </c>
      <c r="L6273">
        <v>89537</v>
      </c>
      <c r="M6273">
        <v>131107</v>
      </c>
      <c r="N6273">
        <v>134217</v>
      </c>
      <c r="O6273">
        <v>139118</v>
      </c>
      <c r="P6273">
        <v>144821</v>
      </c>
    </row>
    <row r="6274" spans="1:16" x14ac:dyDescent="0.25">
      <c r="A6274" s="1">
        <f t="shared" si="97"/>
        <v>16773</v>
      </c>
      <c r="B6274">
        <v>32899</v>
      </c>
      <c r="C6274">
        <v>33154</v>
      </c>
      <c r="D6274">
        <v>34243</v>
      </c>
      <c r="E6274">
        <v>34580</v>
      </c>
      <c r="F6274">
        <v>84020</v>
      </c>
      <c r="G6274">
        <v>84250</v>
      </c>
      <c r="H6274">
        <v>86174</v>
      </c>
      <c r="I6274">
        <v>87175</v>
      </c>
      <c r="J6274">
        <v>89242</v>
      </c>
      <c r="K6274">
        <v>89580</v>
      </c>
      <c r="L6274">
        <v>89982</v>
      </c>
      <c r="M6274">
        <v>132046</v>
      </c>
      <c r="N6274">
        <v>134720</v>
      </c>
      <c r="O6274">
        <v>140022</v>
      </c>
      <c r="P6274">
        <v>145228</v>
      </c>
    </row>
    <row r="6275" spans="1:16" x14ac:dyDescent="0.25">
      <c r="A6275" s="1">
        <f t="shared" si="97"/>
        <v>16774</v>
      </c>
      <c r="B6275">
        <v>30796</v>
      </c>
      <c r="C6275">
        <v>31005</v>
      </c>
      <c r="D6275">
        <v>31969</v>
      </c>
      <c r="E6275">
        <v>32244</v>
      </c>
      <c r="F6275">
        <v>80545</v>
      </c>
      <c r="G6275">
        <v>80724</v>
      </c>
      <c r="H6275">
        <v>82656</v>
      </c>
      <c r="I6275">
        <v>83519</v>
      </c>
      <c r="J6275">
        <v>85560</v>
      </c>
      <c r="K6275">
        <v>85836</v>
      </c>
      <c r="L6275">
        <v>86197</v>
      </c>
      <c r="M6275">
        <v>125697</v>
      </c>
      <c r="N6275">
        <v>128020</v>
      </c>
      <c r="O6275">
        <v>133074</v>
      </c>
      <c r="P6275">
        <v>138544</v>
      </c>
    </row>
    <row r="6276" spans="1:16" x14ac:dyDescent="0.25">
      <c r="A6276" s="1">
        <f t="shared" si="97"/>
        <v>16775</v>
      </c>
      <c r="B6276">
        <v>29237</v>
      </c>
      <c r="C6276">
        <v>29304</v>
      </c>
      <c r="D6276">
        <v>30109</v>
      </c>
      <c r="E6276">
        <v>30217</v>
      </c>
      <c r="F6276">
        <v>80276</v>
      </c>
      <c r="G6276">
        <v>80215</v>
      </c>
      <c r="H6276">
        <v>82000</v>
      </c>
      <c r="I6276">
        <v>82467</v>
      </c>
      <c r="J6276">
        <v>84322</v>
      </c>
      <c r="K6276">
        <v>84370</v>
      </c>
      <c r="L6276">
        <v>84576</v>
      </c>
      <c r="M6276">
        <v>120347</v>
      </c>
      <c r="N6276">
        <v>122104</v>
      </c>
      <c r="O6276">
        <v>126950</v>
      </c>
      <c r="P6276">
        <v>133342</v>
      </c>
    </row>
    <row r="6277" spans="1:16" x14ac:dyDescent="0.25">
      <c r="A6277" s="1">
        <f t="shared" ref="A6277:A6340" si="98">+A6276+1</f>
        <v>16776</v>
      </c>
      <c r="B6277">
        <v>29601</v>
      </c>
      <c r="C6277">
        <v>29578</v>
      </c>
      <c r="D6277">
        <v>30270</v>
      </c>
      <c r="E6277">
        <v>30251</v>
      </c>
      <c r="F6277">
        <v>81009</v>
      </c>
      <c r="G6277">
        <v>81040</v>
      </c>
      <c r="H6277">
        <v>82932</v>
      </c>
      <c r="I6277">
        <v>83730</v>
      </c>
      <c r="J6277">
        <v>85638</v>
      </c>
      <c r="K6277">
        <v>85704</v>
      </c>
      <c r="L6277">
        <v>85910</v>
      </c>
      <c r="M6277">
        <v>119772</v>
      </c>
      <c r="N6277">
        <v>121021</v>
      </c>
      <c r="O6277">
        <v>125582</v>
      </c>
      <c r="P6277">
        <v>132039</v>
      </c>
    </row>
    <row r="6278" spans="1:16" x14ac:dyDescent="0.25">
      <c r="A6278" s="1">
        <f t="shared" si="98"/>
        <v>16777</v>
      </c>
      <c r="B6278">
        <v>30428</v>
      </c>
      <c r="C6278">
        <v>30382</v>
      </c>
      <c r="D6278">
        <v>31089</v>
      </c>
      <c r="E6278">
        <v>31028</v>
      </c>
      <c r="F6278">
        <v>78819</v>
      </c>
      <c r="G6278">
        <v>78933</v>
      </c>
      <c r="H6278">
        <v>80906</v>
      </c>
      <c r="I6278">
        <v>81795</v>
      </c>
      <c r="J6278">
        <v>83953</v>
      </c>
      <c r="K6278">
        <v>84131</v>
      </c>
      <c r="L6278">
        <v>84420</v>
      </c>
      <c r="M6278">
        <v>119829</v>
      </c>
      <c r="N6278">
        <v>120922</v>
      </c>
      <c r="O6278">
        <v>125434</v>
      </c>
      <c r="P6278">
        <v>135267</v>
      </c>
    </row>
    <row r="6279" spans="1:16" x14ac:dyDescent="0.25">
      <c r="A6279" s="1">
        <f t="shared" si="98"/>
        <v>16778</v>
      </c>
      <c r="B6279">
        <v>30607</v>
      </c>
      <c r="C6279">
        <v>30480</v>
      </c>
      <c r="D6279">
        <v>31341</v>
      </c>
      <c r="E6279">
        <v>31173</v>
      </c>
      <c r="F6279">
        <v>78318</v>
      </c>
      <c r="G6279">
        <v>78257</v>
      </c>
      <c r="H6279">
        <v>80081</v>
      </c>
      <c r="I6279">
        <v>80788</v>
      </c>
      <c r="J6279">
        <v>82925</v>
      </c>
      <c r="K6279">
        <v>82950</v>
      </c>
      <c r="L6279">
        <v>83142</v>
      </c>
      <c r="M6279">
        <v>118679</v>
      </c>
      <c r="N6279">
        <v>119737</v>
      </c>
      <c r="O6279">
        <v>124275</v>
      </c>
      <c r="P6279">
        <v>134714</v>
      </c>
    </row>
    <row r="6280" spans="1:16" x14ac:dyDescent="0.25">
      <c r="A6280" s="1">
        <f t="shared" si="98"/>
        <v>16779</v>
      </c>
      <c r="B6280">
        <v>31708</v>
      </c>
      <c r="C6280">
        <v>31682</v>
      </c>
      <c r="D6280">
        <v>32543</v>
      </c>
      <c r="E6280">
        <v>32500</v>
      </c>
      <c r="F6280">
        <v>78241</v>
      </c>
      <c r="G6280">
        <v>78298</v>
      </c>
      <c r="H6280">
        <v>80170</v>
      </c>
      <c r="I6280">
        <v>80800</v>
      </c>
      <c r="J6280">
        <v>82933</v>
      </c>
      <c r="K6280">
        <v>83069</v>
      </c>
      <c r="L6280">
        <v>83326</v>
      </c>
      <c r="M6280">
        <v>119972</v>
      </c>
      <c r="N6280">
        <v>121024</v>
      </c>
      <c r="O6280">
        <v>125630</v>
      </c>
      <c r="P6280">
        <v>133333</v>
      </c>
    </row>
    <row r="6281" spans="1:16" x14ac:dyDescent="0.25">
      <c r="A6281" s="1">
        <f t="shared" si="98"/>
        <v>16780</v>
      </c>
      <c r="B6281">
        <v>31380</v>
      </c>
      <c r="C6281">
        <v>31523</v>
      </c>
      <c r="D6281">
        <v>32457</v>
      </c>
      <c r="E6281">
        <v>32624</v>
      </c>
      <c r="F6281">
        <v>76267</v>
      </c>
      <c r="G6281">
        <v>76432</v>
      </c>
      <c r="H6281">
        <v>78327</v>
      </c>
      <c r="I6281">
        <v>79257</v>
      </c>
      <c r="J6281">
        <v>81234</v>
      </c>
      <c r="K6281">
        <v>81497</v>
      </c>
      <c r="L6281">
        <v>81842</v>
      </c>
      <c r="M6281">
        <v>120210</v>
      </c>
      <c r="N6281">
        <v>121677</v>
      </c>
      <c r="O6281">
        <v>126343</v>
      </c>
      <c r="P6281">
        <v>132547</v>
      </c>
    </row>
    <row r="6282" spans="1:16" x14ac:dyDescent="0.25">
      <c r="A6282" s="1">
        <f t="shared" si="98"/>
        <v>16781</v>
      </c>
      <c r="B6282">
        <v>30356</v>
      </c>
      <c r="C6282">
        <v>30505</v>
      </c>
      <c r="D6282">
        <v>31423</v>
      </c>
      <c r="E6282">
        <v>31614</v>
      </c>
      <c r="F6282">
        <v>73770</v>
      </c>
      <c r="G6282">
        <v>73941</v>
      </c>
      <c r="H6282">
        <v>75803</v>
      </c>
      <c r="I6282">
        <v>76910</v>
      </c>
      <c r="J6282">
        <v>78864</v>
      </c>
      <c r="K6282">
        <v>79122</v>
      </c>
      <c r="L6282">
        <v>79466</v>
      </c>
      <c r="M6282">
        <v>117449</v>
      </c>
      <c r="N6282">
        <v>119211</v>
      </c>
      <c r="O6282">
        <v>124146</v>
      </c>
      <c r="P6282">
        <v>129863</v>
      </c>
    </row>
    <row r="6283" spans="1:16" x14ac:dyDescent="0.25">
      <c r="A6283" s="1">
        <f t="shared" si="98"/>
        <v>16782</v>
      </c>
      <c r="B6283">
        <v>29258</v>
      </c>
      <c r="C6283">
        <v>29359</v>
      </c>
      <c r="D6283">
        <v>30176</v>
      </c>
      <c r="E6283">
        <v>30316</v>
      </c>
      <c r="F6283">
        <v>73525</v>
      </c>
      <c r="G6283">
        <v>73536</v>
      </c>
      <c r="H6283">
        <v>75180</v>
      </c>
      <c r="I6283">
        <v>75659</v>
      </c>
      <c r="J6283">
        <v>77503</v>
      </c>
      <c r="K6283">
        <v>77656</v>
      </c>
      <c r="L6283">
        <v>77932</v>
      </c>
      <c r="M6283">
        <v>114129</v>
      </c>
      <c r="N6283">
        <v>115732</v>
      </c>
      <c r="O6283">
        <v>120595</v>
      </c>
      <c r="P6283">
        <v>125761</v>
      </c>
    </row>
    <row r="6284" spans="1:16" x14ac:dyDescent="0.25">
      <c r="A6284" s="1">
        <f t="shared" si="98"/>
        <v>16783</v>
      </c>
      <c r="B6284">
        <v>28788</v>
      </c>
      <c r="C6284">
        <v>28824</v>
      </c>
      <c r="D6284">
        <v>29520</v>
      </c>
      <c r="E6284">
        <v>29579</v>
      </c>
      <c r="F6284">
        <v>73346</v>
      </c>
      <c r="G6284">
        <v>73439</v>
      </c>
      <c r="H6284">
        <v>75071</v>
      </c>
      <c r="I6284">
        <v>75948</v>
      </c>
      <c r="J6284">
        <v>77638</v>
      </c>
      <c r="K6284">
        <v>77797</v>
      </c>
      <c r="L6284">
        <v>78066</v>
      </c>
      <c r="M6284">
        <v>112285</v>
      </c>
      <c r="N6284">
        <v>113576</v>
      </c>
      <c r="O6284">
        <v>118326</v>
      </c>
      <c r="P6284">
        <v>122876</v>
      </c>
    </row>
    <row r="6285" spans="1:16" x14ac:dyDescent="0.25">
      <c r="A6285" s="1">
        <f t="shared" si="98"/>
        <v>16784</v>
      </c>
      <c r="B6285">
        <v>28604</v>
      </c>
      <c r="C6285">
        <v>28611</v>
      </c>
      <c r="D6285">
        <v>29196</v>
      </c>
      <c r="E6285">
        <v>29215</v>
      </c>
      <c r="F6285">
        <v>81132</v>
      </c>
      <c r="G6285">
        <v>81278</v>
      </c>
      <c r="H6285">
        <v>82918</v>
      </c>
      <c r="I6285">
        <v>83717</v>
      </c>
      <c r="J6285">
        <v>85327</v>
      </c>
      <c r="K6285">
        <v>85584</v>
      </c>
      <c r="L6285">
        <v>85919</v>
      </c>
      <c r="M6285">
        <v>120424</v>
      </c>
      <c r="N6285">
        <v>121574</v>
      </c>
      <c r="O6285">
        <v>126223</v>
      </c>
      <c r="P6285">
        <v>130261</v>
      </c>
    </row>
    <row r="6286" spans="1:16" x14ac:dyDescent="0.25">
      <c r="A6286" s="1">
        <f t="shared" si="98"/>
        <v>16785</v>
      </c>
      <c r="B6286">
        <v>28496</v>
      </c>
      <c r="C6286">
        <v>28526</v>
      </c>
      <c r="D6286">
        <v>29092</v>
      </c>
      <c r="E6286">
        <v>29129</v>
      </c>
      <c r="F6286">
        <v>91906</v>
      </c>
      <c r="G6286">
        <v>92009</v>
      </c>
      <c r="H6286">
        <v>93604</v>
      </c>
      <c r="I6286">
        <v>94453</v>
      </c>
      <c r="J6286">
        <v>95997</v>
      </c>
      <c r="K6286">
        <v>96190</v>
      </c>
      <c r="L6286">
        <v>96484</v>
      </c>
      <c r="M6286">
        <v>130943</v>
      </c>
      <c r="N6286">
        <v>132097</v>
      </c>
      <c r="O6286">
        <v>136864</v>
      </c>
      <c r="P6286">
        <v>140658</v>
      </c>
    </row>
    <row r="6287" spans="1:16" x14ac:dyDescent="0.25">
      <c r="A6287" s="1">
        <f t="shared" si="98"/>
        <v>16786</v>
      </c>
      <c r="B6287">
        <v>28188</v>
      </c>
      <c r="C6287">
        <v>28269</v>
      </c>
      <c r="D6287">
        <v>28844</v>
      </c>
      <c r="E6287">
        <v>28941</v>
      </c>
      <c r="F6287">
        <v>91962</v>
      </c>
      <c r="G6287">
        <v>91948</v>
      </c>
      <c r="H6287">
        <v>93439</v>
      </c>
      <c r="I6287">
        <v>93988</v>
      </c>
      <c r="J6287">
        <v>95627</v>
      </c>
      <c r="K6287">
        <v>95701</v>
      </c>
      <c r="L6287">
        <v>95916</v>
      </c>
      <c r="M6287">
        <v>129346</v>
      </c>
      <c r="N6287">
        <v>130309</v>
      </c>
      <c r="O6287">
        <v>134862</v>
      </c>
      <c r="P6287">
        <v>138561</v>
      </c>
    </row>
    <row r="6288" spans="1:16" x14ac:dyDescent="0.25">
      <c r="A6288" s="1">
        <f t="shared" si="98"/>
        <v>16787</v>
      </c>
      <c r="B6288">
        <v>27504</v>
      </c>
      <c r="C6288">
        <v>27612</v>
      </c>
      <c r="D6288">
        <v>28177</v>
      </c>
      <c r="E6288">
        <v>28314</v>
      </c>
      <c r="F6288">
        <v>92252</v>
      </c>
      <c r="G6288">
        <v>92227</v>
      </c>
      <c r="H6288">
        <v>93676</v>
      </c>
      <c r="I6288">
        <v>94217</v>
      </c>
      <c r="J6288">
        <v>95686</v>
      </c>
      <c r="K6288">
        <v>95742</v>
      </c>
      <c r="L6288">
        <v>95938</v>
      </c>
      <c r="M6288">
        <v>127935</v>
      </c>
      <c r="N6288">
        <v>128776</v>
      </c>
      <c r="O6288">
        <v>133258</v>
      </c>
      <c r="P6288">
        <v>136592</v>
      </c>
    </row>
    <row r="6289" spans="1:16" x14ac:dyDescent="0.25">
      <c r="A6289" s="1">
        <f t="shared" si="98"/>
        <v>16788</v>
      </c>
      <c r="B6289">
        <v>26960</v>
      </c>
      <c r="C6289">
        <v>27005</v>
      </c>
      <c r="D6289">
        <v>27488</v>
      </c>
      <c r="E6289">
        <v>27558</v>
      </c>
      <c r="F6289">
        <v>90588</v>
      </c>
      <c r="G6289">
        <v>90702</v>
      </c>
      <c r="H6289">
        <v>92237</v>
      </c>
      <c r="I6289">
        <v>93130</v>
      </c>
      <c r="J6289">
        <v>94586</v>
      </c>
      <c r="K6289">
        <v>94759</v>
      </c>
      <c r="L6289">
        <v>95030</v>
      </c>
      <c r="M6289">
        <v>126542</v>
      </c>
      <c r="N6289">
        <v>127202</v>
      </c>
      <c r="O6289">
        <v>131566</v>
      </c>
      <c r="P6289">
        <v>135202</v>
      </c>
    </row>
    <row r="6290" spans="1:16" x14ac:dyDescent="0.25">
      <c r="A6290" s="1">
        <f t="shared" si="98"/>
        <v>16789</v>
      </c>
      <c r="B6290">
        <v>27409</v>
      </c>
      <c r="C6290">
        <v>27367</v>
      </c>
      <c r="D6290">
        <v>27746</v>
      </c>
      <c r="E6290">
        <v>27704</v>
      </c>
      <c r="F6290">
        <v>90058</v>
      </c>
      <c r="G6290">
        <v>90020</v>
      </c>
      <c r="H6290">
        <v>91424</v>
      </c>
      <c r="I6290">
        <v>92001</v>
      </c>
      <c r="J6290">
        <v>93278</v>
      </c>
      <c r="K6290">
        <v>93358</v>
      </c>
      <c r="L6290">
        <v>93574</v>
      </c>
      <c r="M6290">
        <v>125487</v>
      </c>
      <c r="N6290">
        <v>126019</v>
      </c>
      <c r="O6290">
        <v>130538</v>
      </c>
      <c r="P6290">
        <v>133685</v>
      </c>
    </row>
    <row r="6291" spans="1:16" x14ac:dyDescent="0.25">
      <c r="A6291" s="1">
        <f t="shared" si="98"/>
        <v>16790</v>
      </c>
      <c r="B6291">
        <v>27530</v>
      </c>
      <c r="C6291">
        <v>27579</v>
      </c>
      <c r="D6291">
        <v>28024</v>
      </c>
      <c r="E6291">
        <v>28071</v>
      </c>
      <c r="F6291">
        <v>90944</v>
      </c>
      <c r="G6291">
        <v>91005</v>
      </c>
      <c r="H6291">
        <v>92478</v>
      </c>
      <c r="I6291">
        <v>93171</v>
      </c>
      <c r="J6291">
        <v>94509</v>
      </c>
      <c r="K6291">
        <v>94626</v>
      </c>
      <c r="L6291">
        <v>94857</v>
      </c>
      <c r="M6291">
        <v>126400</v>
      </c>
      <c r="N6291">
        <v>127066</v>
      </c>
      <c r="O6291">
        <v>131514</v>
      </c>
      <c r="P6291">
        <v>134543</v>
      </c>
    </row>
    <row r="6292" spans="1:16" x14ac:dyDescent="0.25">
      <c r="A6292" s="1">
        <f t="shared" si="98"/>
        <v>16791</v>
      </c>
      <c r="B6292">
        <v>26894</v>
      </c>
      <c r="C6292">
        <v>26944</v>
      </c>
      <c r="D6292">
        <v>27375</v>
      </c>
      <c r="E6292">
        <v>27445</v>
      </c>
      <c r="F6292">
        <v>89581</v>
      </c>
      <c r="G6292">
        <v>89658</v>
      </c>
      <c r="H6292">
        <v>91154</v>
      </c>
      <c r="I6292">
        <v>91856</v>
      </c>
      <c r="J6292">
        <v>93242</v>
      </c>
      <c r="K6292">
        <v>93402</v>
      </c>
      <c r="L6292">
        <v>93668</v>
      </c>
      <c r="M6292">
        <v>125361</v>
      </c>
      <c r="N6292">
        <v>126163</v>
      </c>
      <c r="O6292">
        <v>130676</v>
      </c>
      <c r="P6292">
        <v>133772</v>
      </c>
    </row>
    <row r="6293" spans="1:16" x14ac:dyDescent="0.25">
      <c r="A6293" s="1">
        <f t="shared" si="98"/>
        <v>16792</v>
      </c>
      <c r="B6293">
        <v>26368</v>
      </c>
      <c r="C6293">
        <v>26302</v>
      </c>
      <c r="D6293">
        <v>26663</v>
      </c>
      <c r="E6293">
        <v>26598</v>
      </c>
      <c r="F6293">
        <v>88829</v>
      </c>
      <c r="G6293">
        <v>88765</v>
      </c>
      <c r="H6293">
        <v>90153</v>
      </c>
      <c r="I6293">
        <v>90682</v>
      </c>
      <c r="J6293">
        <v>91986</v>
      </c>
      <c r="K6293">
        <v>92009</v>
      </c>
      <c r="L6293">
        <v>92184</v>
      </c>
      <c r="M6293">
        <v>122379</v>
      </c>
      <c r="N6293">
        <v>123161</v>
      </c>
      <c r="O6293">
        <v>127568</v>
      </c>
      <c r="P6293">
        <v>130514</v>
      </c>
    </row>
    <row r="6294" spans="1:16" x14ac:dyDescent="0.25">
      <c r="A6294" s="1">
        <f t="shared" si="98"/>
        <v>16793</v>
      </c>
      <c r="B6294">
        <v>28574</v>
      </c>
      <c r="C6294">
        <v>28439</v>
      </c>
      <c r="D6294">
        <v>28801</v>
      </c>
      <c r="E6294">
        <v>28624</v>
      </c>
      <c r="F6294">
        <v>89817</v>
      </c>
      <c r="G6294">
        <v>89750</v>
      </c>
      <c r="H6294">
        <v>91173</v>
      </c>
      <c r="I6294">
        <v>91968</v>
      </c>
      <c r="J6294">
        <v>93235</v>
      </c>
      <c r="K6294">
        <v>93200</v>
      </c>
      <c r="L6294">
        <v>93327</v>
      </c>
      <c r="M6294">
        <v>123958</v>
      </c>
      <c r="N6294">
        <v>124626</v>
      </c>
      <c r="O6294">
        <v>128763</v>
      </c>
      <c r="P6294">
        <v>131458</v>
      </c>
    </row>
    <row r="6295" spans="1:16" x14ac:dyDescent="0.25">
      <c r="A6295" s="1">
        <f t="shared" si="98"/>
        <v>16794</v>
      </c>
      <c r="B6295">
        <v>29038</v>
      </c>
      <c r="C6295">
        <v>28947</v>
      </c>
      <c r="D6295">
        <v>29432</v>
      </c>
      <c r="E6295">
        <v>29307</v>
      </c>
      <c r="F6295">
        <v>89067</v>
      </c>
      <c r="G6295">
        <v>89123</v>
      </c>
      <c r="H6295">
        <v>90730</v>
      </c>
      <c r="I6295">
        <v>91537</v>
      </c>
      <c r="J6295">
        <v>92917</v>
      </c>
      <c r="K6295">
        <v>93035</v>
      </c>
      <c r="L6295">
        <v>93266</v>
      </c>
      <c r="M6295">
        <v>125521</v>
      </c>
      <c r="N6295">
        <v>126177</v>
      </c>
      <c r="O6295">
        <v>130266</v>
      </c>
      <c r="P6295">
        <v>132815</v>
      </c>
    </row>
    <row r="6296" spans="1:16" x14ac:dyDescent="0.25">
      <c r="A6296" s="1">
        <f t="shared" si="98"/>
        <v>16795</v>
      </c>
      <c r="B6296">
        <v>29857</v>
      </c>
      <c r="C6296">
        <v>29826</v>
      </c>
      <c r="D6296">
        <v>30472</v>
      </c>
      <c r="E6296">
        <v>30411</v>
      </c>
      <c r="F6296">
        <v>89281</v>
      </c>
      <c r="G6296">
        <v>89193</v>
      </c>
      <c r="H6296">
        <v>90781</v>
      </c>
      <c r="I6296">
        <v>91375</v>
      </c>
      <c r="J6296">
        <v>92660</v>
      </c>
      <c r="K6296">
        <v>92659</v>
      </c>
      <c r="L6296">
        <v>92818</v>
      </c>
      <c r="M6296">
        <v>126793</v>
      </c>
      <c r="N6296">
        <v>127768</v>
      </c>
      <c r="O6296">
        <v>131926</v>
      </c>
      <c r="P6296">
        <v>135065</v>
      </c>
    </row>
    <row r="6297" spans="1:16" x14ac:dyDescent="0.25">
      <c r="A6297" s="1">
        <f t="shared" si="98"/>
        <v>16796</v>
      </c>
      <c r="B6297">
        <v>28931</v>
      </c>
      <c r="C6297">
        <v>28797</v>
      </c>
      <c r="D6297">
        <v>29407</v>
      </c>
      <c r="E6297">
        <v>29254</v>
      </c>
      <c r="F6297">
        <v>91176</v>
      </c>
      <c r="G6297">
        <v>91068</v>
      </c>
      <c r="H6297">
        <v>92680</v>
      </c>
      <c r="I6297">
        <v>93149</v>
      </c>
      <c r="J6297">
        <v>94423</v>
      </c>
      <c r="K6297">
        <v>94369</v>
      </c>
      <c r="L6297">
        <v>94483</v>
      </c>
      <c r="M6297">
        <v>126369</v>
      </c>
      <c r="N6297">
        <v>127663</v>
      </c>
      <c r="O6297">
        <v>131741</v>
      </c>
      <c r="P6297">
        <v>134933</v>
      </c>
    </row>
    <row r="6298" spans="1:16" x14ac:dyDescent="0.25">
      <c r="A6298" s="1">
        <f t="shared" si="98"/>
        <v>16797</v>
      </c>
      <c r="B6298">
        <v>30132</v>
      </c>
      <c r="C6298">
        <v>30042</v>
      </c>
      <c r="D6298">
        <v>30730</v>
      </c>
      <c r="E6298">
        <v>30598</v>
      </c>
      <c r="F6298">
        <v>94031</v>
      </c>
      <c r="G6298">
        <v>93892</v>
      </c>
      <c r="H6298">
        <v>95496</v>
      </c>
      <c r="I6298">
        <v>96206</v>
      </c>
      <c r="J6298">
        <v>97464</v>
      </c>
      <c r="K6298">
        <v>97361</v>
      </c>
      <c r="L6298">
        <v>97442</v>
      </c>
      <c r="M6298">
        <v>130876</v>
      </c>
      <c r="N6298">
        <v>132090</v>
      </c>
      <c r="O6298">
        <v>136029</v>
      </c>
      <c r="P6298">
        <v>139055</v>
      </c>
    </row>
    <row r="6299" spans="1:16" x14ac:dyDescent="0.25">
      <c r="A6299" s="1">
        <f t="shared" si="98"/>
        <v>16798</v>
      </c>
      <c r="B6299">
        <v>30794</v>
      </c>
      <c r="C6299">
        <v>30671</v>
      </c>
      <c r="D6299">
        <v>31431</v>
      </c>
      <c r="E6299">
        <v>31276</v>
      </c>
      <c r="F6299">
        <v>97477</v>
      </c>
      <c r="G6299">
        <v>97323</v>
      </c>
      <c r="H6299">
        <v>98914</v>
      </c>
      <c r="I6299">
        <v>99474</v>
      </c>
      <c r="J6299">
        <v>100744</v>
      </c>
      <c r="K6299">
        <v>100648</v>
      </c>
      <c r="L6299">
        <v>100732</v>
      </c>
      <c r="M6299">
        <v>134681</v>
      </c>
      <c r="N6299">
        <v>136240</v>
      </c>
      <c r="O6299">
        <v>140147</v>
      </c>
      <c r="P6299">
        <v>145613</v>
      </c>
    </row>
    <row r="6300" spans="1:16" x14ac:dyDescent="0.25">
      <c r="A6300" s="1">
        <f t="shared" si="98"/>
        <v>16799</v>
      </c>
      <c r="B6300">
        <v>32549</v>
      </c>
      <c r="C6300">
        <v>31507</v>
      </c>
      <c r="D6300">
        <v>35270</v>
      </c>
      <c r="E6300">
        <v>33710</v>
      </c>
      <c r="F6300">
        <v>96941</v>
      </c>
      <c r="G6300">
        <v>96646</v>
      </c>
      <c r="H6300">
        <v>98134</v>
      </c>
      <c r="I6300">
        <v>98521</v>
      </c>
      <c r="J6300">
        <v>99982</v>
      </c>
      <c r="K6300">
        <v>99718</v>
      </c>
      <c r="L6300">
        <v>99694</v>
      </c>
      <c r="M6300">
        <v>142296</v>
      </c>
      <c r="N6300">
        <v>143000</v>
      </c>
      <c r="O6300">
        <v>145713</v>
      </c>
      <c r="P6300">
        <v>178167</v>
      </c>
    </row>
    <row r="6301" spans="1:16" x14ac:dyDescent="0.25">
      <c r="A6301" s="1">
        <f t="shared" si="98"/>
        <v>16800</v>
      </c>
      <c r="B6301">
        <v>43191</v>
      </c>
      <c r="C6301">
        <v>40199</v>
      </c>
      <c r="D6301">
        <v>42447</v>
      </c>
      <c r="E6301">
        <v>38986</v>
      </c>
      <c r="F6301">
        <v>100186</v>
      </c>
      <c r="G6301">
        <v>99258</v>
      </c>
      <c r="H6301">
        <v>100230</v>
      </c>
      <c r="I6301">
        <v>99817</v>
      </c>
      <c r="J6301">
        <v>101621</v>
      </c>
      <c r="K6301">
        <v>100657</v>
      </c>
      <c r="L6301">
        <v>100164</v>
      </c>
      <c r="M6301">
        <v>141466</v>
      </c>
      <c r="N6301">
        <v>150423</v>
      </c>
      <c r="O6301">
        <v>163169</v>
      </c>
      <c r="P6301">
        <v>193005</v>
      </c>
    </row>
    <row r="6302" spans="1:16" x14ac:dyDescent="0.25">
      <c r="A6302" s="1">
        <f t="shared" si="98"/>
        <v>16801</v>
      </c>
      <c r="B6302">
        <v>60633</v>
      </c>
      <c r="C6302">
        <v>60409</v>
      </c>
      <c r="D6302">
        <v>63395</v>
      </c>
      <c r="E6302">
        <v>62919</v>
      </c>
      <c r="F6302">
        <v>111509</v>
      </c>
      <c r="G6302">
        <v>110880</v>
      </c>
      <c r="H6302">
        <v>112066</v>
      </c>
      <c r="I6302">
        <v>111896</v>
      </c>
      <c r="J6302">
        <v>114348</v>
      </c>
      <c r="K6302">
        <v>113618</v>
      </c>
      <c r="L6302">
        <v>113265</v>
      </c>
      <c r="M6302">
        <v>168192</v>
      </c>
      <c r="N6302">
        <v>186247</v>
      </c>
      <c r="O6302">
        <v>195450</v>
      </c>
      <c r="P6302">
        <v>215364</v>
      </c>
    </row>
    <row r="6303" spans="1:16" x14ac:dyDescent="0.25">
      <c r="A6303" s="1">
        <f t="shared" si="98"/>
        <v>16802</v>
      </c>
      <c r="B6303">
        <v>56120</v>
      </c>
      <c r="C6303">
        <v>57051</v>
      </c>
      <c r="D6303">
        <v>60496</v>
      </c>
      <c r="E6303">
        <v>61642</v>
      </c>
      <c r="F6303">
        <v>112098</v>
      </c>
      <c r="G6303">
        <v>112587</v>
      </c>
      <c r="H6303">
        <v>114693</v>
      </c>
      <c r="I6303">
        <v>116168</v>
      </c>
      <c r="J6303">
        <v>119279</v>
      </c>
      <c r="K6303">
        <v>119775</v>
      </c>
      <c r="L6303">
        <v>120269</v>
      </c>
      <c r="M6303">
        <v>187249</v>
      </c>
      <c r="N6303">
        <v>200328</v>
      </c>
      <c r="O6303">
        <v>210457</v>
      </c>
      <c r="P6303">
        <v>228357</v>
      </c>
    </row>
    <row r="6304" spans="1:16" x14ac:dyDescent="0.25">
      <c r="A6304" s="1">
        <f t="shared" si="98"/>
        <v>16803</v>
      </c>
      <c r="B6304">
        <v>37169</v>
      </c>
      <c r="C6304">
        <v>37999</v>
      </c>
      <c r="D6304">
        <v>40410</v>
      </c>
      <c r="E6304">
        <v>41551</v>
      </c>
      <c r="F6304">
        <v>102078</v>
      </c>
      <c r="G6304">
        <v>102233</v>
      </c>
      <c r="H6304">
        <v>104719</v>
      </c>
      <c r="I6304">
        <v>106606</v>
      </c>
      <c r="J6304">
        <v>109755</v>
      </c>
      <c r="K6304">
        <v>110013</v>
      </c>
      <c r="L6304">
        <v>110319</v>
      </c>
      <c r="M6304">
        <v>168683</v>
      </c>
      <c r="N6304">
        <v>178702</v>
      </c>
      <c r="O6304">
        <v>190838</v>
      </c>
      <c r="P6304">
        <v>207754</v>
      </c>
    </row>
    <row r="6305" spans="1:16" x14ac:dyDescent="0.25">
      <c r="A6305" s="1">
        <f t="shared" si="98"/>
        <v>16804</v>
      </c>
      <c r="B6305">
        <v>32854</v>
      </c>
      <c r="C6305">
        <v>33369</v>
      </c>
      <c r="D6305">
        <v>35315</v>
      </c>
      <c r="E6305">
        <v>35991</v>
      </c>
      <c r="F6305">
        <v>109196</v>
      </c>
      <c r="G6305">
        <v>109284</v>
      </c>
      <c r="H6305">
        <v>111714</v>
      </c>
      <c r="I6305">
        <v>114314</v>
      </c>
      <c r="J6305">
        <v>117290</v>
      </c>
      <c r="K6305">
        <v>117451</v>
      </c>
      <c r="L6305">
        <v>117677</v>
      </c>
      <c r="M6305">
        <v>167262</v>
      </c>
      <c r="N6305">
        <v>175134</v>
      </c>
      <c r="O6305">
        <v>185026</v>
      </c>
      <c r="P6305">
        <v>202969</v>
      </c>
    </row>
    <row r="6306" spans="1:16" x14ac:dyDescent="0.25">
      <c r="A6306" s="1">
        <f t="shared" si="98"/>
        <v>16805</v>
      </c>
      <c r="B6306">
        <v>29646</v>
      </c>
      <c r="C6306">
        <v>29927</v>
      </c>
      <c r="D6306">
        <v>31519</v>
      </c>
      <c r="E6306">
        <v>31908</v>
      </c>
      <c r="F6306">
        <v>107825</v>
      </c>
      <c r="G6306">
        <v>107898</v>
      </c>
      <c r="H6306">
        <v>110240</v>
      </c>
      <c r="I6306">
        <v>112912</v>
      </c>
      <c r="J6306">
        <v>115669</v>
      </c>
      <c r="K6306">
        <v>115835</v>
      </c>
      <c r="L6306">
        <v>116063</v>
      </c>
      <c r="M6306">
        <v>159992</v>
      </c>
      <c r="N6306">
        <v>166549</v>
      </c>
      <c r="O6306">
        <v>175793</v>
      </c>
      <c r="P6306">
        <v>191508</v>
      </c>
    </row>
    <row r="6307" spans="1:16" x14ac:dyDescent="0.25">
      <c r="A6307" s="1">
        <f t="shared" si="98"/>
        <v>16806</v>
      </c>
      <c r="B6307">
        <v>27635</v>
      </c>
      <c r="C6307">
        <v>27836</v>
      </c>
      <c r="D6307">
        <v>29408</v>
      </c>
      <c r="E6307">
        <v>29657</v>
      </c>
      <c r="F6307">
        <v>110314</v>
      </c>
      <c r="G6307">
        <v>110220</v>
      </c>
      <c r="H6307">
        <v>112486</v>
      </c>
      <c r="I6307">
        <v>114881</v>
      </c>
      <c r="J6307">
        <v>117416</v>
      </c>
      <c r="K6307">
        <v>117402</v>
      </c>
      <c r="L6307">
        <v>117508</v>
      </c>
      <c r="M6307">
        <v>158172</v>
      </c>
      <c r="N6307">
        <v>164068</v>
      </c>
      <c r="O6307">
        <v>172480</v>
      </c>
      <c r="P6307">
        <v>188581</v>
      </c>
    </row>
    <row r="6308" spans="1:16" x14ac:dyDescent="0.25">
      <c r="A6308" s="1">
        <f t="shared" si="98"/>
        <v>16807</v>
      </c>
      <c r="B6308">
        <v>26937</v>
      </c>
      <c r="C6308">
        <v>26802</v>
      </c>
      <c r="D6308">
        <v>28525</v>
      </c>
      <c r="E6308">
        <v>28358</v>
      </c>
      <c r="F6308">
        <v>109153</v>
      </c>
      <c r="G6308">
        <v>109252</v>
      </c>
      <c r="H6308">
        <v>111598</v>
      </c>
      <c r="I6308">
        <v>114297</v>
      </c>
      <c r="J6308">
        <v>116961</v>
      </c>
      <c r="K6308">
        <v>117109</v>
      </c>
      <c r="L6308">
        <v>117318</v>
      </c>
      <c r="M6308">
        <v>157576</v>
      </c>
      <c r="N6308">
        <v>163140</v>
      </c>
      <c r="O6308">
        <v>172534</v>
      </c>
      <c r="P6308">
        <v>189266</v>
      </c>
    </row>
    <row r="6309" spans="1:16" x14ac:dyDescent="0.25">
      <c r="A6309" s="1">
        <f t="shared" si="98"/>
        <v>16808</v>
      </c>
      <c r="B6309">
        <v>28743</v>
      </c>
      <c r="C6309">
        <v>28725</v>
      </c>
      <c r="D6309">
        <v>30359</v>
      </c>
      <c r="E6309">
        <v>30328</v>
      </c>
      <c r="F6309">
        <v>109068</v>
      </c>
      <c r="G6309">
        <v>109061</v>
      </c>
      <c r="H6309">
        <v>111260</v>
      </c>
      <c r="I6309">
        <v>113755</v>
      </c>
      <c r="J6309">
        <v>116192</v>
      </c>
      <c r="K6309">
        <v>116285</v>
      </c>
      <c r="L6309">
        <v>116465</v>
      </c>
      <c r="M6309">
        <v>157344</v>
      </c>
      <c r="N6309">
        <v>163114</v>
      </c>
      <c r="O6309">
        <v>171654</v>
      </c>
      <c r="P6309">
        <v>185176</v>
      </c>
    </row>
    <row r="6310" spans="1:16" x14ac:dyDescent="0.25">
      <c r="A6310" s="1">
        <f t="shared" si="98"/>
        <v>16809</v>
      </c>
      <c r="B6310">
        <v>27404</v>
      </c>
      <c r="C6310">
        <v>27609</v>
      </c>
      <c r="D6310">
        <v>29281</v>
      </c>
      <c r="E6310">
        <v>29530</v>
      </c>
      <c r="F6310">
        <v>108911</v>
      </c>
      <c r="G6310">
        <v>109046</v>
      </c>
      <c r="H6310">
        <v>111376</v>
      </c>
      <c r="I6310">
        <v>114063</v>
      </c>
      <c r="J6310">
        <v>116548</v>
      </c>
      <c r="K6310">
        <v>116745</v>
      </c>
      <c r="L6310">
        <v>116991</v>
      </c>
      <c r="M6310">
        <v>157093</v>
      </c>
      <c r="N6310">
        <v>162466</v>
      </c>
      <c r="O6310">
        <v>170476</v>
      </c>
      <c r="P6310">
        <v>184132</v>
      </c>
    </row>
    <row r="6311" spans="1:16" x14ac:dyDescent="0.25">
      <c r="A6311" s="1">
        <f t="shared" si="98"/>
        <v>16810</v>
      </c>
      <c r="B6311">
        <v>35612</v>
      </c>
      <c r="C6311">
        <v>35766</v>
      </c>
      <c r="D6311">
        <v>37224</v>
      </c>
      <c r="E6311">
        <v>37443</v>
      </c>
      <c r="F6311">
        <v>107465</v>
      </c>
      <c r="G6311">
        <v>107717</v>
      </c>
      <c r="H6311">
        <v>110132</v>
      </c>
      <c r="I6311">
        <v>112938</v>
      </c>
      <c r="J6311">
        <v>115470</v>
      </c>
      <c r="K6311">
        <v>115812</v>
      </c>
      <c r="L6311">
        <v>116163</v>
      </c>
      <c r="M6311">
        <v>165342</v>
      </c>
      <c r="N6311">
        <v>170136</v>
      </c>
      <c r="O6311">
        <v>178490</v>
      </c>
      <c r="P6311">
        <v>190502</v>
      </c>
    </row>
    <row r="6312" spans="1:16" x14ac:dyDescent="0.25">
      <c r="A6312" s="1">
        <f t="shared" si="98"/>
        <v>16811</v>
      </c>
      <c r="B6312">
        <v>35954</v>
      </c>
      <c r="C6312">
        <v>36137</v>
      </c>
      <c r="D6312">
        <v>37441</v>
      </c>
      <c r="E6312">
        <v>37678</v>
      </c>
      <c r="F6312">
        <v>105546</v>
      </c>
      <c r="G6312">
        <v>105790</v>
      </c>
      <c r="H6312">
        <v>108154</v>
      </c>
      <c r="I6312">
        <v>110935</v>
      </c>
      <c r="J6312">
        <v>113376</v>
      </c>
      <c r="K6312">
        <v>113734</v>
      </c>
      <c r="L6312">
        <v>114100</v>
      </c>
      <c r="M6312">
        <v>163978</v>
      </c>
      <c r="N6312">
        <v>168360</v>
      </c>
      <c r="O6312">
        <v>176207</v>
      </c>
      <c r="P6312">
        <v>186492</v>
      </c>
    </row>
    <row r="6313" spans="1:16" x14ac:dyDescent="0.25">
      <c r="A6313" s="1">
        <f t="shared" si="98"/>
        <v>16812</v>
      </c>
      <c r="B6313">
        <v>34362</v>
      </c>
      <c r="C6313">
        <v>34493</v>
      </c>
      <c r="D6313">
        <v>35675</v>
      </c>
      <c r="E6313">
        <v>35855</v>
      </c>
      <c r="F6313">
        <v>103823</v>
      </c>
      <c r="G6313">
        <v>103921</v>
      </c>
      <c r="H6313">
        <v>106165</v>
      </c>
      <c r="I6313">
        <v>108853</v>
      </c>
      <c r="J6313">
        <v>111138</v>
      </c>
      <c r="K6313">
        <v>111329</v>
      </c>
      <c r="L6313">
        <v>111580</v>
      </c>
      <c r="M6313">
        <v>158250</v>
      </c>
      <c r="N6313">
        <v>162013</v>
      </c>
      <c r="O6313">
        <v>169480</v>
      </c>
      <c r="P6313">
        <v>178631</v>
      </c>
    </row>
    <row r="6314" spans="1:16" x14ac:dyDescent="0.25">
      <c r="A6314" s="1">
        <f t="shared" si="98"/>
        <v>16813</v>
      </c>
      <c r="B6314">
        <v>33686</v>
      </c>
      <c r="C6314">
        <v>33821</v>
      </c>
      <c r="D6314">
        <v>34915</v>
      </c>
      <c r="E6314">
        <v>35088</v>
      </c>
      <c r="F6314">
        <v>101530</v>
      </c>
      <c r="G6314">
        <v>101719</v>
      </c>
      <c r="H6314">
        <v>103930</v>
      </c>
      <c r="I6314">
        <v>106639</v>
      </c>
      <c r="J6314">
        <v>108876</v>
      </c>
      <c r="K6314">
        <v>109159</v>
      </c>
      <c r="L6314">
        <v>109468</v>
      </c>
      <c r="M6314">
        <v>154941</v>
      </c>
      <c r="N6314">
        <v>158148</v>
      </c>
      <c r="O6314">
        <v>165335</v>
      </c>
      <c r="P6314">
        <v>173287</v>
      </c>
    </row>
    <row r="6315" spans="1:16" x14ac:dyDescent="0.25">
      <c r="A6315" s="1">
        <f t="shared" si="98"/>
        <v>16814</v>
      </c>
      <c r="B6315">
        <v>32797</v>
      </c>
      <c r="C6315">
        <v>32950</v>
      </c>
      <c r="D6315">
        <v>33991</v>
      </c>
      <c r="E6315">
        <v>34185</v>
      </c>
      <c r="F6315">
        <v>99814</v>
      </c>
      <c r="G6315">
        <v>99981</v>
      </c>
      <c r="H6315">
        <v>102187</v>
      </c>
      <c r="I6315">
        <v>104841</v>
      </c>
      <c r="J6315">
        <v>107045</v>
      </c>
      <c r="K6315">
        <v>107304</v>
      </c>
      <c r="L6315">
        <v>107600</v>
      </c>
      <c r="M6315">
        <v>151901</v>
      </c>
      <c r="N6315">
        <v>154939</v>
      </c>
      <c r="O6315">
        <v>161767</v>
      </c>
      <c r="P6315">
        <v>169057</v>
      </c>
    </row>
    <row r="6316" spans="1:16" x14ac:dyDescent="0.25">
      <c r="A6316" s="1">
        <f t="shared" si="98"/>
        <v>16815</v>
      </c>
      <c r="B6316">
        <v>31813</v>
      </c>
      <c r="C6316">
        <v>31930</v>
      </c>
      <c r="D6316">
        <v>32886</v>
      </c>
      <c r="E6316">
        <v>33044</v>
      </c>
      <c r="F6316">
        <v>96350</v>
      </c>
      <c r="G6316">
        <v>96411</v>
      </c>
      <c r="H6316">
        <v>98431</v>
      </c>
      <c r="I6316">
        <v>101055</v>
      </c>
      <c r="J6316">
        <v>103013</v>
      </c>
      <c r="K6316">
        <v>103179</v>
      </c>
      <c r="L6316">
        <v>103411</v>
      </c>
      <c r="M6316">
        <v>145661</v>
      </c>
      <c r="N6316">
        <v>148465</v>
      </c>
      <c r="O6316">
        <v>155121</v>
      </c>
      <c r="P6316">
        <v>162007</v>
      </c>
    </row>
    <row r="6317" spans="1:16" x14ac:dyDescent="0.25">
      <c r="A6317" s="1">
        <f t="shared" si="98"/>
        <v>16816</v>
      </c>
      <c r="B6317">
        <v>31579</v>
      </c>
      <c r="C6317">
        <v>31687</v>
      </c>
      <c r="D6317">
        <v>32590</v>
      </c>
      <c r="E6317">
        <v>32727</v>
      </c>
      <c r="F6317">
        <v>96435</v>
      </c>
      <c r="G6317">
        <v>96405</v>
      </c>
      <c r="H6317">
        <v>98358</v>
      </c>
      <c r="I6317">
        <v>100886</v>
      </c>
      <c r="J6317">
        <v>102862</v>
      </c>
      <c r="K6317">
        <v>102890</v>
      </c>
      <c r="L6317">
        <v>103023</v>
      </c>
      <c r="M6317">
        <v>142912</v>
      </c>
      <c r="N6317">
        <v>145213</v>
      </c>
      <c r="O6317">
        <v>151643</v>
      </c>
      <c r="P6317">
        <v>157947</v>
      </c>
    </row>
    <row r="6318" spans="1:16" x14ac:dyDescent="0.25">
      <c r="A6318" s="1">
        <f t="shared" si="98"/>
        <v>16817</v>
      </c>
      <c r="B6318">
        <v>30970</v>
      </c>
      <c r="C6318">
        <v>31044</v>
      </c>
      <c r="D6318">
        <v>31874</v>
      </c>
      <c r="E6318">
        <v>31975</v>
      </c>
      <c r="F6318">
        <v>96522</v>
      </c>
      <c r="G6318">
        <v>96604</v>
      </c>
      <c r="H6318">
        <v>98614</v>
      </c>
      <c r="I6318">
        <v>101249</v>
      </c>
      <c r="J6318">
        <v>103237</v>
      </c>
      <c r="K6318">
        <v>103386</v>
      </c>
      <c r="L6318">
        <v>103598</v>
      </c>
      <c r="M6318">
        <v>142557</v>
      </c>
      <c r="N6318">
        <v>144501</v>
      </c>
      <c r="O6318">
        <v>150743</v>
      </c>
      <c r="P6318">
        <v>156478</v>
      </c>
    </row>
    <row r="6319" spans="1:16" x14ac:dyDescent="0.25">
      <c r="A6319" s="1">
        <f t="shared" si="98"/>
        <v>16818</v>
      </c>
      <c r="B6319">
        <v>30686</v>
      </c>
      <c r="C6319">
        <v>30728</v>
      </c>
      <c r="D6319">
        <v>31502</v>
      </c>
      <c r="E6319">
        <v>31560</v>
      </c>
      <c r="F6319">
        <v>99723</v>
      </c>
      <c r="G6319">
        <v>99747</v>
      </c>
      <c r="H6319">
        <v>101751</v>
      </c>
      <c r="I6319">
        <v>104366</v>
      </c>
      <c r="J6319">
        <v>106244</v>
      </c>
      <c r="K6319">
        <v>106347</v>
      </c>
      <c r="L6319">
        <v>106533</v>
      </c>
      <c r="M6319">
        <v>145119</v>
      </c>
      <c r="N6319">
        <v>147034</v>
      </c>
      <c r="O6319">
        <v>153170</v>
      </c>
      <c r="P6319">
        <v>158623</v>
      </c>
    </row>
    <row r="6320" spans="1:16" x14ac:dyDescent="0.25">
      <c r="A6320" s="1">
        <f t="shared" si="98"/>
        <v>16819</v>
      </c>
      <c r="B6320">
        <v>30521</v>
      </c>
      <c r="C6320">
        <v>30529</v>
      </c>
      <c r="D6320">
        <v>31259</v>
      </c>
      <c r="E6320">
        <v>31276</v>
      </c>
      <c r="F6320">
        <v>99727</v>
      </c>
      <c r="G6320">
        <v>99709</v>
      </c>
      <c r="H6320">
        <v>101655</v>
      </c>
      <c r="I6320">
        <v>104080</v>
      </c>
      <c r="J6320">
        <v>105905</v>
      </c>
      <c r="K6320">
        <v>105962</v>
      </c>
      <c r="L6320">
        <v>106114</v>
      </c>
      <c r="M6320">
        <v>143501</v>
      </c>
      <c r="N6320">
        <v>145326</v>
      </c>
      <c r="O6320">
        <v>151415</v>
      </c>
      <c r="P6320">
        <v>156605</v>
      </c>
    </row>
    <row r="6321" spans="1:16" x14ac:dyDescent="0.25">
      <c r="A6321" s="1">
        <f t="shared" si="98"/>
        <v>16820</v>
      </c>
      <c r="B6321">
        <v>30726</v>
      </c>
      <c r="C6321">
        <v>30724</v>
      </c>
      <c r="D6321">
        <v>31441</v>
      </c>
      <c r="E6321">
        <v>31438</v>
      </c>
      <c r="F6321">
        <v>99676</v>
      </c>
      <c r="G6321">
        <v>99628</v>
      </c>
      <c r="H6321">
        <v>101503</v>
      </c>
      <c r="I6321">
        <v>104081</v>
      </c>
      <c r="J6321">
        <v>105869</v>
      </c>
      <c r="K6321">
        <v>105873</v>
      </c>
      <c r="L6321">
        <v>105988</v>
      </c>
      <c r="M6321">
        <v>142760</v>
      </c>
      <c r="N6321">
        <v>144385</v>
      </c>
      <c r="O6321">
        <v>150296</v>
      </c>
      <c r="P6321">
        <v>155388</v>
      </c>
    </row>
    <row r="6322" spans="1:16" x14ac:dyDescent="0.25">
      <c r="A6322" s="1">
        <f t="shared" si="98"/>
        <v>16821</v>
      </c>
      <c r="B6322">
        <v>30565</v>
      </c>
      <c r="C6322">
        <v>30608</v>
      </c>
      <c r="D6322">
        <v>31379</v>
      </c>
      <c r="E6322">
        <v>31425</v>
      </c>
      <c r="F6322">
        <v>100785</v>
      </c>
      <c r="G6322">
        <v>100803</v>
      </c>
      <c r="H6322">
        <v>102755</v>
      </c>
      <c r="I6322">
        <v>105380</v>
      </c>
      <c r="J6322">
        <v>107194</v>
      </c>
      <c r="K6322">
        <v>107265</v>
      </c>
      <c r="L6322">
        <v>107423</v>
      </c>
      <c r="M6322">
        <v>144449</v>
      </c>
      <c r="N6322">
        <v>146055</v>
      </c>
      <c r="O6322">
        <v>151885</v>
      </c>
      <c r="P6322">
        <v>156962</v>
      </c>
    </row>
    <row r="6323" spans="1:16" x14ac:dyDescent="0.25">
      <c r="A6323" s="1">
        <f t="shared" si="98"/>
        <v>16822</v>
      </c>
      <c r="B6323">
        <v>36914</v>
      </c>
      <c r="C6323">
        <v>36929</v>
      </c>
      <c r="D6323">
        <v>37677</v>
      </c>
      <c r="E6323">
        <v>37701</v>
      </c>
      <c r="F6323">
        <v>100006</v>
      </c>
      <c r="G6323">
        <v>100045</v>
      </c>
      <c r="H6323">
        <v>101963</v>
      </c>
      <c r="I6323">
        <v>104598</v>
      </c>
      <c r="J6323">
        <v>106416</v>
      </c>
      <c r="K6323">
        <v>106529</v>
      </c>
      <c r="L6323">
        <v>106719</v>
      </c>
      <c r="M6323">
        <v>150878</v>
      </c>
      <c r="N6323">
        <v>152443</v>
      </c>
      <c r="O6323">
        <v>158329</v>
      </c>
      <c r="P6323">
        <v>163247</v>
      </c>
    </row>
    <row r="6324" spans="1:16" x14ac:dyDescent="0.25">
      <c r="A6324" s="1">
        <f t="shared" si="98"/>
        <v>16823</v>
      </c>
      <c r="B6324">
        <v>38605</v>
      </c>
      <c r="C6324">
        <v>38646</v>
      </c>
      <c r="D6324">
        <v>39439</v>
      </c>
      <c r="E6324">
        <v>39480</v>
      </c>
      <c r="F6324">
        <v>97934</v>
      </c>
      <c r="G6324">
        <v>97971</v>
      </c>
      <c r="H6324">
        <v>99846</v>
      </c>
      <c r="I6324">
        <v>102702</v>
      </c>
      <c r="J6324">
        <v>104483</v>
      </c>
      <c r="K6324">
        <v>104579</v>
      </c>
      <c r="L6324">
        <v>104757</v>
      </c>
      <c r="M6324">
        <v>151086</v>
      </c>
      <c r="N6324">
        <v>152612</v>
      </c>
      <c r="O6324">
        <v>158393</v>
      </c>
      <c r="P6324">
        <v>163441</v>
      </c>
    </row>
    <row r="6325" spans="1:16" x14ac:dyDescent="0.25">
      <c r="A6325" s="1">
        <f t="shared" si="98"/>
        <v>16824</v>
      </c>
      <c r="B6325">
        <v>38291</v>
      </c>
      <c r="C6325">
        <v>38323</v>
      </c>
      <c r="D6325">
        <v>39763</v>
      </c>
      <c r="E6325">
        <v>39739</v>
      </c>
      <c r="F6325">
        <v>97956</v>
      </c>
      <c r="G6325">
        <v>97838</v>
      </c>
      <c r="H6325">
        <v>99547</v>
      </c>
      <c r="I6325">
        <v>102102</v>
      </c>
      <c r="J6325">
        <v>103813</v>
      </c>
      <c r="K6325">
        <v>103781</v>
      </c>
      <c r="L6325">
        <v>103874</v>
      </c>
      <c r="M6325">
        <v>157423</v>
      </c>
      <c r="N6325">
        <v>158146</v>
      </c>
      <c r="O6325">
        <v>163205</v>
      </c>
      <c r="P6325">
        <v>172029</v>
      </c>
    </row>
    <row r="6326" spans="1:16" x14ac:dyDescent="0.25">
      <c r="A6326" s="1">
        <f t="shared" si="98"/>
        <v>16825</v>
      </c>
      <c r="B6326">
        <v>38238</v>
      </c>
      <c r="C6326">
        <v>38211</v>
      </c>
      <c r="D6326">
        <v>39557</v>
      </c>
      <c r="E6326">
        <v>39535</v>
      </c>
      <c r="F6326">
        <v>100441</v>
      </c>
      <c r="G6326">
        <v>100338</v>
      </c>
      <c r="H6326">
        <v>102041</v>
      </c>
      <c r="I6326">
        <v>104617</v>
      </c>
      <c r="J6326">
        <v>106312</v>
      </c>
      <c r="K6326">
        <v>106251</v>
      </c>
      <c r="L6326">
        <v>106317</v>
      </c>
      <c r="M6326">
        <v>157798</v>
      </c>
      <c r="N6326">
        <v>159949</v>
      </c>
      <c r="O6326">
        <v>166173</v>
      </c>
      <c r="P6326">
        <v>174438</v>
      </c>
    </row>
    <row r="6327" spans="1:16" x14ac:dyDescent="0.25">
      <c r="A6327" s="1">
        <f t="shared" si="98"/>
        <v>16826</v>
      </c>
      <c r="B6327">
        <v>38900</v>
      </c>
      <c r="C6327">
        <v>38850</v>
      </c>
      <c r="D6327">
        <v>40946</v>
      </c>
      <c r="E6327">
        <v>40804</v>
      </c>
      <c r="F6327">
        <v>100427</v>
      </c>
      <c r="G6327">
        <v>100402</v>
      </c>
      <c r="H6327">
        <v>102218</v>
      </c>
      <c r="I6327">
        <v>104891</v>
      </c>
      <c r="J6327">
        <v>106668</v>
      </c>
      <c r="K6327">
        <v>106684</v>
      </c>
      <c r="L6327">
        <v>106803</v>
      </c>
      <c r="M6327">
        <v>164022</v>
      </c>
      <c r="N6327">
        <v>165450</v>
      </c>
      <c r="O6327">
        <v>171122</v>
      </c>
      <c r="P6327">
        <v>188026</v>
      </c>
    </row>
    <row r="6328" spans="1:16" x14ac:dyDescent="0.25">
      <c r="A6328" s="1">
        <f t="shared" si="98"/>
        <v>16827</v>
      </c>
      <c r="B6328">
        <v>39913</v>
      </c>
      <c r="C6328">
        <v>39819</v>
      </c>
      <c r="D6328">
        <v>41738</v>
      </c>
      <c r="E6328">
        <v>41644</v>
      </c>
      <c r="F6328">
        <v>99270</v>
      </c>
      <c r="G6328">
        <v>99314</v>
      </c>
      <c r="H6328">
        <v>101138</v>
      </c>
      <c r="I6328">
        <v>103772</v>
      </c>
      <c r="J6328">
        <v>105641</v>
      </c>
      <c r="K6328">
        <v>105750</v>
      </c>
      <c r="L6328">
        <v>105935</v>
      </c>
      <c r="M6328">
        <v>162999</v>
      </c>
      <c r="N6328">
        <v>165795</v>
      </c>
      <c r="O6328">
        <v>173627</v>
      </c>
      <c r="P6328">
        <v>187588</v>
      </c>
    </row>
    <row r="6329" spans="1:16" x14ac:dyDescent="0.25">
      <c r="A6329" s="1">
        <f t="shared" si="98"/>
        <v>16828</v>
      </c>
      <c r="B6329">
        <v>40330</v>
      </c>
      <c r="C6329">
        <v>40361</v>
      </c>
      <c r="D6329">
        <v>41953</v>
      </c>
      <c r="E6329">
        <v>42014</v>
      </c>
      <c r="F6329">
        <v>97592</v>
      </c>
      <c r="G6329">
        <v>97759</v>
      </c>
      <c r="H6329">
        <v>99605</v>
      </c>
      <c r="I6329">
        <v>102363</v>
      </c>
      <c r="J6329">
        <v>104328</v>
      </c>
      <c r="K6329">
        <v>104573</v>
      </c>
      <c r="L6329">
        <v>104853</v>
      </c>
      <c r="M6329">
        <v>158370</v>
      </c>
      <c r="N6329">
        <v>161494</v>
      </c>
      <c r="O6329">
        <v>169244</v>
      </c>
      <c r="P6329">
        <v>180217</v>
      </c>
    </row>
    <row r="6330" spans="1:16" x14ac:dyDescent="0.25">
      <c r="A6330" s="1">
        <f t="shared" si="98"/>
        <v>16829</v>
      </c>
      <c r="B6330">
        <v>39152</v>
      </c>
      <c r="C6330">
        <v>39202</v>
      </c>
      <c r="D6330">
        <v>40572</v>
      </c>
      <c r="E6330">
        <v>40665</v>
      </c>
      <c r="F6330">
        <v>98194</v>
      </c>
      <c r="G6330">
        <v>98171</v>
      </c>
      <c r="H6330">
        <v>99941</v>
      </c>
      <c r="I6330">
        <v>102451</v>
      </c>
      <c r="J6330">
        <v>104258</v>
      </c>
      <c r="K6330">
        <v>104330</v>
      </c>
      <c r="L6330">
        <v>104499</v>
      </c>
      <c r="M6330">
        <v>155584</v>
      </c>
      <c r="N6330">
        <v>158540</v>
      </c>
      <c r="O6330">
        <v>165683</v>
      </c>
      <c r="P6330">
        <v>174844</v>
      </c>
    </row>
    <row r="6331" spans="1:16" x14ac:dyDescent="0.25">
      <c r="A6331" s="1">
        <f t="shared" si="98"/>
        <v>16830</v>
      </c>
      <c r="B6331">
        <v>39003</v>
      </c>
      <c r="C6331">
        <v>39012</v>
      </c>
      <c r="D6331">
        <v>40175</v>
      </c>
      <c r="E6331">
        <v>40207</v>
      </c>
      <c r="F6331">
        <v>96870</v>
      </c>
      <c r="G6331">
        <v>96991</v>
      </c>
      <c r="H6331">
        <v>98924</v>
      </c>
      <c r="I6331">
        <v>101833</v>
      </c>
      <c r="J6331">
        <v>103708</v>
      </c>
      <c r="K6331">
        <v>103858</v>
      </c>
      <c r="L6331">
        <v>104069</v>
      </c>
      <c r="M6331">
        <v>152632</v>
      </c>
      <c r="N6331">
        <v>155049</v>
      </c>
      <c r="O6331">
        <v>161970</v>
      </c>
      <c r="P6331">
        <v>170141</v>
      </c>
    </row>
    <row r="6332" spans="1:16" x14ac:dyDescent="0.25">
      <c r="A6332" s="1">
        <f t="shared" si="98"/>
        <v>16831</v>
      </c>
      <c r="B6332">
        <v>38808</v>
      </c>
      <c r="C6332">
        <v>38899</v>
      </c>
      <c r="D6332">
        <v>40015</v>
      </c>
      <c r="E6332">
        <v>40129</v>
      </c>
      <c r="F6332">
        <v>92122</v>
      </c>
      <c r="G6332">
        <v>92289</v>
      </c>
      <c r="H6332">
        <v>94265</v>
      </c>
      <c r="I6332">
        <v>97204</v>
      </c>
      <c r="J6332">
        <v>99121</v>
      </c>
      <c r="K6332">
        <v>99369</v>
      </c>
      <c r="L6332">
        <v>99653</v>
      </c>
      <c r="M6332">
        <v>149033</v>
      </c>
      <c r="N6332">
        <v>151173</v>
      </c>
      <c r="O6332">
        <v>157922</v>
      </c>
      <c r="P6332">
        <v>165286</v>
      </c>
    </row>
    <row r="6333" spans="1:16" x14ac:dyDescent="0.25">
      <c r="A6333" s="1">
        <f t="shared" si="98"/>
        <v>16832</v>
      </c>
      <c r="B6333">
        <v>38022</v>
      </c>
      <c r="C6333">
        <v>38077</v>
      </c>
      <c r="D6333">
        <v>39037</v>
      </c>
      <c r="E6333">
        <v>39129</v>
      </c>
      <c r="F6333">
        <v>86548</v>
      </c>
      <c r="G6333">
        <v>86540</v>
      </c>
      <c r="H6333">
        <v>88461</v>
      </c>
      <c r="I6333">
        <v>90963</v>
      </c>
      <c r="J6333">
        <v>92742</v>
      </c>
      <c r="K6333">
        <v>92842</v>
      </c>
      <c r="L6333">
        <v>93030</v>
      </c>
      <c r="M6333">
        <v>141023</v>
      </c>
      <c r="N6333">
        <v>143156</v>
      </c>
      <c r="O6333">
        <v>149914</v>
      </c>
      <c r="P6333">
        <v>156662</v>
      </c>
    </row>
    <row r="6334" spans="1:16" x14ac:dyDescent="0.25">
      <c r="A6334" s="1">
        <f t="shared" si="98"/>
        <v>16833</v>
      </c>
      <c r="B6334">
        <v>37672</v>
      </c>
      <c r="C6334">
        <v>37665</v>
      </c>
      <c r="D6334">
        <v>38509</v>
      </c>
      <c r="E6334">
        <v>38512</v>
      </c>
      <c r="F6334">
        <v>88498</v>
      </c>
      <c r="G6334">
        <v>88395</v>
      </c>
      <c r="H6334">
        <v>90100</v>
      </c>
      <c r="I6334">
        <v>92499</v>
      </c>
      <c r="J6334">
        <v>94162</v>
      </c>
      <c r="K6334">
        <v>94131</v>
      </c>
      <c r="L6334">
        <v>94222</v>
      </c>
      <c r="M6334">
        <v>139532</v>
      </c>
      <c r="N6334">
        <v>141336</v>
      </c>
      <c r="O6334">
        <v>147748</v>
      </c>
      <c r="P6334">
        <v>154361</v>
      </c>
    </row>
    <row r="6335" spans="1:16" x14ac:dyDescent="0.25">
      <c r="A6335" s="1">
        <f t="shared" si="98"/>
        <v>16834</v>
      </c>
      <c r="B6335">
        <v>42850</v>
      </c>
      <c r="C6335">
        <v>42868</v>
      </c>
      <c r="D6335">
        <v>45837</v>
      </c>
      <c r="E6335">
        <v>45632</v>
      </c>
      <c r="F6335">
        <v>82300</v>
      </c>
      <c r="G6335">
        <v>82188</v>
      </c>
      <c r="H6335">
        <v>83936</v>
      </c>
      <c r="I6335">
        <v>85884</v>
      </c>
      <c r="J6335">
        <v>87766</v>
      </c>
      <c r="K6335">
        <v>87702</v>
      </c>
      <c r="L6335">
        <v>87850</v>
      </c>
      <c r="M6335">
        <v>135777</v>
      </c>
      <c r="N6335">
        <v>137325</v>
      </c>
      <c r="O6335">
        <v>142372</v>
      </c>
      <c r="P6335">
        <v>149749</v>
      </c>
    </row>
    <row r="6336" spans="1:16" x14ac:dyDescent="0.25">
      <c r="A6336" s="1">
        <f t="shared" si="98"/>
        <v>16835</v>
      </c>
      <c r="B6336">
        <v>43023</v>
      </c>
      <c r="C6336">
        <v>43008</v>
      </c>
      <c r="D6336">
        <v>45906</v>
      </c>
      <c r="E6336">
        <v>45897</v>
      </c>
      <c r="F6336">
        <v>83149</v>
      </c>
      <c r="G6336">
        <v>83071</v>
      </c>
      <c r="H6336">
        <v>84802</v>
      </c>
      <c r="I6336">
        <v>86619</v>
      </c>
      <c r="J6336">
        <v>88527</v>
      </c>
      <c r="K6336">
        <v>88515</v>
      </c>
      <c r="L6336">
        <v>88700</v>
      </c>
      <c r="M6336">
        <v>137724</v>
      </c>
      <c r="N6336">
        <v>139179</v>
      </c>
      <c r="O6336">
        <v>144193</v>
      </c>
      <c r="P6336">
        <v>151921</v>
      </c>
    </row>
    <row r="6337" spans="1:16" x14ac:dyDescent="0.25">
      <c r="A6337" s="1">
        <f t="shared" si="98"/>
        <v>16836</v>
      </c>
      <c r="B6337">
        <v>43415</v>
      </c>
      <c r="C6337">
        <v>43388</v>
      </c>
      <c r="D6337">
        <v>46129</v>
      </c>
      <c r="E6337">
        <v>46112</v>
      </c>
      <c r="F6337">
        <v>84022</v>
      </c>
      <c r="G6337">
        <v>84025</v>
      </c>
      <c r="H6337">
        <v>85956</v>
      </c>
      <c r="I6337">
        <v>87826</v>
      </c>
      <c r="J6337">
        <v>89747</v>
      </c>
      <c r="K6337">
        <v>89789</v>
      </c>
      <c r="L6337">
        <v>90010</v>
      </c>
      <c r="M6337">
        <v>139390</v>
      </c>
      <c r="N6337">
        <v>141004</v>
      </c>
      <c r="O6337">
        <v>146145</v>
      </c>
      <c r="P6337">
        <v>152945</v>
      </c>
    </row>
    <row r="6338" spans="1:16" x14ac:dyDescent="0.25">
      <c r="A6338" s="1">
        <f t="shared" si="98"/>
        <v>16837</v>
      </c>
      <c r="B6338">
        <v>43426</v>
      </c>
      <c r="C6338">
        <v>43429</v>
      </c>
      <c r="D6338">
        <v>46074</v>
      </c>
      <c r="E6338">
        <v>46084</v>
      </c>
      <c r="F6338">
        <v>82080</v>
      </c>
      <c r="G6338">
        <v>82210</v>
      </c>
      <c r="H6338">
        <v>84184</v>
      </c>
      <c r="I6338">
        <v>86318</v>
      </c>
      <c r="J6338">
        <v>88316</v>
      </c>
      <c r="K6338">
        <v>88506</v>
      </c>
      <c r="L6338">
        <v>88830</v>
      </c>
      <c r="M6338">
        <v>139240</v>
      </c>
      <c r="N6338">
        <v>140888</v>
      </c>
      <c r="O6338">
        <v>145958</v>
      </c>
      <c r="P6338">
        <v>152194</v>
      </c>
    </row>
    <row r="6339" spans="1:16" x14ac:dyDescent="0.25">
      <c r="A6339" s="1">
        <f t="shared" si="98"/>
        <v>16838</v>
      </c>
      <c r="B6339">
        <v>43147</v>
      </c>
      <c r="C6339">
        <v>43149</v>
      </c>
      <c r="D6339">
        <v>45653</v>
      </c>
      <c r="E6339">
        <v>45673</v>
      </c>
      <c r="F6339">
        <v>82219</v>
      </c>
      <c r="G6339">
        <v>82196</v>
      </c>
      <c r="H6339">
        <v>83853</v>
      </c>
      <c r="I6339">
        <v>85749</v>
      </c>
      <c r="J6339">
        <v>87682</v>
      </c>
      <c r="K6339">
        <v>87764</v>
      </c>
      <c r="L6339">
        <v>88023</v>
      </c>
      <c r="M6339">
        <v>138410</v>
      </c>
      <c r="N6339">
        <v>140116</v>
      </c>
      <c r="O6339">
        <v>145142</v>
      </c>
      <c r="P6339">
        <v>151464</v>
      </c>
    </row>
    <row r="6340" spans="1:16" x14ac:dyDescent="0.25">
      <c r="A6340" s="1">
        <f t="shared" si="98"/>
        <v>16839</v>
      </c>
      <c r="B6340">
        <v>43295</v>
      </c>
      <c r="C6340">
        <v>43265</v>
      </c>
      <c r="D6340">
        <v>45923</v>
      </c>
      <c r="E6340">
        <v>45872</v>
      </c>
      <c r="F6340">
        <v>85959</v>
      </c>
      <c r="G6340">
        <v>85810</v>
      </c>
      <c r="H6340">
        <v>87359</v>
      </c>
      <c r="I6340">
        <v>89069</v>
      </c>
      <c r="J6340">
        <v>90859</v>
      </c>
      <c r="K6340">
        <v>90771</v>
      </c>
      <c r="L6340">
        <v>90906</v>
      </c>
      <c r="M6340">
        <v>139630</v>
      </c>
      <c r="N6340">
        <v>141060</v>
      </c>
      <c r="O6340">
        <v>145981</v>
      </c>
      <c r="P6340">
        <v>156056</v>
      </c>
    </row>
    <row r="6341" spans="1:16" x14ac:dyDescent="0.25">
      <c r="A6341" s="1">
        <f t="shared" ref="A6341:A6404" si="99">+A6340+1</f>
        <v>16840</v>
      </c>
      <c r="B6341">
        <v>43359</v>
      </c>
      <c r="C6341">
        <v>43354</v>
      </c>
      <c r="D6341">
        <v>45849</v>
      </c>
      <c r="E6341">
        <v>45858</v>
      </c>
      <c r="F6341">
        <v>88717</v>
      </c>
      <c r="G6341">
        <v>88712</v>
      </c>
      <c r="H6341">
        <v>90519</v>
      </c>
      <c r="I6341">
        <v>92353</v>
      </c>
      <c r="J6341">
        <v>94200</v>
      </c>
      <c r="K6341">
        <v>94213</v>
      </c>
      <c r="L6341">
        <v>94408</v>
      </c>
      <c r="M6341">
        <v>142203</v>
      </c>
      <c r="N6341">
        <v>143420</v>
      </c>
      <c r="O6341">
        <v>148697</v>
      </c>
      <c r="P6341">
        <v>157509</v>
      </c>
    </row>
    <row r="6342" spans="1:16" x14ac:dyDescent="0.25">
      <c r="A6342" s="1">
        <f t="shared" si="99"/>
        <v>16841</v>
      </c>
      <c r="B6342">
        <v>43119</v>
      </c>
      <c r="C6342">
        <v>43146</v>
      </c>
      <c r="D6342">
        <v>45549</v>
      </c>
      <c r="E6342">
        <v>45592</v>
      </c>
      <c r="F6342">
        <v>87166</v>
      </c>
      <c r="G6342">
        <v>87266</v>
      </c>
      <c r="H6342">
        <v>89217</v>
      </c>
      <c r="I6342">
        <v>91189</v>
      </c>
      <c r="J6342">
        <v>93114</v>
      </c>
      <c r="K6342">
        <v>93279</v>
      </c>
      <c r="L6342">
        <v>93584</v>
      </c>
      <c r="M6342">
        <v>142833</v>
      </c>
      <c r="N6342">
        <v>144287</v>
      </c>
      <c r="O6342">
        <v>149386</v>
      </c>
      <c r="P6342">
        <v>156814</v>
      </c>
    </row>
    <row r="6343" spans="1:16" x14ac:dyDescent="0.25">
      <c r="A6343" s="1">
        <f t="shared" si="99"/>
        <v>16842</v>
      </c>
      <c r="B6343">
        <v>42877</v>
      </c>
      <c r="C6343">
        <v>42919</v>
      </c>
      <c r="D6343">
        <v>45237</v>
      </c>
      <c r="E6343">
        <v>45297</v>
      </c>
      <c r="F6343">
        <v>86264</v>
      </c>
      <c r="G6343">
        <v>86302</v>
      </c>
      <c r="H6343">
        <v>88153</v>
      </c>
      <c r="I6343">
        <v>90151</v>
      </c>
      <c r="J6343">
        <v>92035</v>
      </c>
      <c r="K6343">
        <v>92144</v>
      </c>
      <c r="L6343">
        <v>92416</v>
      </c>
      <c r="M6343">
        <v>142170</v>
      </c>
      <c r="N6343">
        <v>143768</v>
      </c>
      <c r="O6343">
        <v>148832</v>
      </c>
      <c r="P6343">
        <v>155942</v>
      </c>
    </row>
    <row r="6344" spans="1:16" x14ac:dyDescent="0.25">
      <c r="A6344" s="1">
        <f t="shared" si="99"/>
        <v>16843</v>
      </c>
      <c r="B6344">
        <v>42395</v>
      </c>
      <c r="C6344">
        <v>42420</v>
      </c>
      <c r="D6344">
        <v>44681</v>
      </c>
      <c r="E6344">
        <v>44719</v>
      </c>
      <c r="F6344">
        <v>85062</v>
      </c>
      <c r="G6344">
        <v>85116</v>
      </c>
      <c r="H6344">
        <v>86930</v>
      </c>
      <c r="I6344">
        <v>88911</v>
      </c>
      <c r="J6344">
        <v>90769</v>
      </c>
      <c r="K6344">
        <v>90897</v>
      </c>
      <c r="L6344">
        <v>91179</v>
      </c>
      <c r="M6344">
        <v>140394</v>
      </c>
      <c r="N6344">
        <v>141931</v>
      </c>
      <c r="O6344">
        <v>147007</v>
      </c>
      <c r="P6344">
        <v>153691</v>
      </c>
    </row>
    <row r="6345" spans="1:16" x14ac:dyDescent="0.25">
      <c r="A6345" s="1">
        <f t="shared" si="99"/>
        <v>16844</v>
      </c>
      <c r="B6345">
        <v>42318</v>
      </c>
      <c r="C6345">
        <v>42370</v>
      </c>
      <c r="D6345">
        <v>44572</v>
      </c>
      <c r="E6345">
        <v>44639</v>
      </c>
      <c r="F6345">
        <v>78324</v>
      </c>
      <c r="G6345">
        <v>78414</v>
      </c>
      <c r="H6345">
        <v>80208</v>
      </c>
      <c r="I6345">
        <v>82173</v>
      </c>
      <c r="J6345">
        <v>84026</v>
      </c>
      <c r="K6345">
        <v>84190</v>
      </c>
      <c r="L6345">
        <v>84497</v>
      </c>
      <c r="M6345">
        <v>133923</v>
      </c>
      <c r="N6345">
        <v>135373</v>
      </c>
      <c r="O6345">
        <v>140399</v>
      </c>
      <c r="P6345">
        <v>146533</v>
      </c>
    </row>
    <row r="6346" spans="1:16" x14ac:dyDescent="0.25">
      <c r="A6346" s="1">
        <f t="shared" si="99"/>
        <v>16845</v>
      </c>
      <c r="B6346">
        <v>41623</v>
      </c>
      <c r="C6346">
        <v>41654</v>
      </c>
      <c r="D6346">
        <v>43758</v>
      </c>
      <c r="E6346">
        <v>43810</v>
      </c>
      <c r="F6346">
        <v>77987</v>
      </c>
      <c r="G6346">
        <v>77904</v>
      </c>
      <c r="H6346">
        <v>79660</v>
      </c>
      <c r="I6346">
        <v>81447</v>
      </c>
      <c r="J6346">
        <v>83170</v>
      </c>
      <c r="K6346">
        <v>83162</v>
      </c>
      <c r="L6346">
        <v>83356</v>
      </c>
      <c r="M6346">
        <v>131495</v>
      </c>
      <c r="N6346">
        <v>132960</v>
      </c>
      <c r="O6346">
        <v>137905</v>
      </c>
      <c r="P6346">
        <v>143675</v>
      </c>
    </row>
    <row r="6347" spans="1:16" x14ac:dyDescent="0.25">
      <c r="A6347" s="1">
        <f t="shared" si="99"/>
        <v>16846</v>
      </c>
      <c r="B6347">
        <v>41522</v>
      </c>
      <c r="C6347">
        <v>41528</v>
      </c>
      <c r="D6347">
        <v>43523</v>
      </c>
      <c r="E6347">
        <v>43541</v>
      </c>
      <c r="F6347">
        <v>76902</v>
      </c>
      <c r="G6347">
        <v>76931</v>
      </c>
      <c r="H6347">
        <v>78720</v>
      </c>
      <c r="I6347">
        <v>80631</v>
      </c>
      <c r="J6347">
        <v>82373</v>
      </c>
      <c r="K6347">
        <v>82449</v>
      </c>
      <c r="L6347">
        <v>82690</v>
      </c>
      <c r="M6347">
        <v>129892</v>
      </c>
      <c r="N6347">
        <v>131210</v>
      </c>
      <c r="O6347">
        <v>135974</v>
      </c>
      <c r="P6347">
        <v>141426</v>
      </c>
    </row>
    <row r="6348" spans="1:16" x14ac:dyDescent="0.25">
      <c r="A6348" s="1">
        <f t="shared" si="99"/>
        <v>16847</v>
      </c>
      <c r="B6348">
        <v>41607</v>
      </c>
      <c r="C6348">
        <v>41608</v>
      </c>
      <c r="D6348">
        <v>43598</v>
      </c>
      <c r="E6348">
        <v>43599</v>
      </c>
      <c r="F6348">
        <v>75971</v>
      </c>
      <c r="G6348">
        <v>76020</v>
      </c>
      <c r="H6348">
        <v>77829</v>
      </c>
      <c r="I6348">
        <v>79961</v>
      </c>
      <c r="J6348">
        <v>81702</v>
      </c>
      <c r="K6348">
        <v>81801</v>
      </c>
      <c r="L6348">
        <v>82062</v>
      </c>
      <c r="M6348">
        <v>129854</v>
      </c>
      <c r="N6348">
        <v>131089</v>
      </c>
      <c r="O6348">
        <v>135819</v>
      </c>
      <c r="P6348">
        <v>140991</v>
      </c>
    </row>
    <row r="6349" spans="1:16" x14ac:dyDescent="0.25">
      <c r="A6349" s="1">
        <f t="shared" si="99"/>
        <v>16848</v>
      </c>
      <c r="B6349">
        <v>41707</v>
      </c>
      <c r="C6349">
        <v>41704</v>
      </c>
      <c r="D6349">
        <v>43732</v>
      </c>
      <c r="E6349">
        <v>43725</v>
      </c>
      <c r="F6349">
        <v>83264</v>
      </c>
      <c r="G6349">
        <v>83183</v>
      </c>
      <c r="H6349">
        <v>84834</v>
      </c>
      <c r="I6349">
        <v>86698</v>
      </c>
      <c r="J6349">
        <v>88400</v>
      </c>
      <c r="K6349">
        <v>88404</v>
      </c>
      <c r="L6349">
        <v>88604</v>
      </c>
      <c r="M6349">
        <v>136370</v>
      </c>
      <c r="N6349">
        <v>137617</v>
      </c>
      <c r="O6349">
        <v>142313</v>
      </c>
      <c r="P6349">
        <v>147441</v>
      </c>
    </row>
    <row r="6350" spans="1:16" x14ac:dyDescent="0.25">
      <c r="A6350" s="1">
        <f t="shared" si="99"/>
        <v>16849</v>
      </c>
      <c r="B6350">
        <v>41940</v>
      </c>
      <c r="C6350">
        <v>41926</v>
      </c>
      <c r="D6350">
        <v>44024</v>
      </c>
      <c r="E6350">
        <v>43999</v>
      </c>
      <c r="F6350">
        <v>83836</v>
      </c>
      <c r="G6350">
        <v>83882</v>
      </c>
      <c r="H6350">
        <v>85623</v>
      </c>
      <c r="I6350">
        <v>87557</v>
      </c>
      <c r="J6350">
        <v>89261</v>
      </c>
      <c r="K6350">
        <v>89354</v>
      </c>
      <c r="L6350">
        <v>89606</v>
      </c>
      <c r="M6350">
        <v>137185</v>
      </c>
      <c r="N6350">
        <v>138343</v>
      </c>
      <c r="O6350">
        <v>143253</v>
      </c>
      <c r="P6350">
        <v>148234</v>
      </c>
    </row>
    <row r="6351" spans="1:16" x14ac:dyDescent="0.25">
      <c r="A6351" s="1">
        <f t="shared" si="99"/>
        <v>16850</v>
      </c>
      <c r="B6351">
        <v>41928</v>
      </c>
      <c r="C6351">
        <v>41888</v>
      </c>
      <c r="D6351">
        <v>44043</v>
      </c>
      <c r="E6351">
        <v>43989</v>
      </c>
      <c r="F6351">
        <v>83415</v>
      </c>
      <c r="G6351">
        <v>83400</v>
      </c>
      <c r="H6351">
        <v>85105</v>
      </c>
      <c r="I6351">
        <v>86992</v>
      </c>
      <c r="J6351">
        <v>88684</v>
      </c>
      <c r="K6351">
        <v>88742</v>
      </c>
      <c r="L6351">
        <v>88977</v>
      </c>
      <c r="M6351">
        <v>137049</v>
      </c>
      <c r="N6351">
        <v>138245</v>
      </c>
      <c r="O6351">
        <v>143168</v>
      </c>
      <c r="P6351">
        <v>148233</v>
      </c>
    </row>
    <row r="6352" spans="1:16" x14ac:dyDescent="0.25">
      <c r="A6352" s="1">
        <f t="shared" si="99"/>
        <v>16851</v>
      </c>
      <c r="B6352">
        <v>41950</v>
      </c>
      <c r="C6352">
        <v>41916</v>
      </c>
      <c r="D6352">
        <v>44158</v>
      </c>
      <c r="E6352">
        <v>44107</v>
      </c>
      <c r="F6352">
        <v>84360</v>
      </c>
      <c r="G6352">
        <v>84315</v>
      </c>
      <c r="H6352">
        <v>85931</v>
      </c>
      <c r="I6352">
        <v>87936</v>
      </c>
      <c r="J6352">
        <v>89606</v>
      </c>
      <c r="K6352">
        <v>89606</v>
      </c>
      <c r="L6352">
        <v>89799</v>
      </c>
      <c r="M6352">
        <v>137324</v>
      </c>
      <c r="N6352">
        <v>138559</v>
      </c>
      <c r="O6352">
        <v>143506</v>
      </c>
      <c r="P6352">
        <v>148601</v>
      </c>
    </row>
    <row r="6353" spans="1:16" x14ac:dyDescent="0.25">
      <c r="A6353" s="1">
        <f t="shared" si="99"/>
        <v>16852</v>
      </c>
      <c r="B6353">
        <v>42171</v>
      </c>
      <c r="C6353">
        <v>42157</v>
      </c>
      <c r="D6353">
        <v>44479</v>
      </c>
      <c r="E6353">
        <v>44453</v>
      </c>
      <c r="F6353">
        <v>83991</v>
      </c>
      <c r="G6353">
        <v>84031</v>
      </c>
      <c r="H6353">
        <v>85770</v>
      </c>
      <c r="I6353">
        <v>87547</v>
      </c>
      <c r="J6353">
        <v>89281</v>
      </c>
      <c r="K6353">
        <v>89392</v>
      </c>
      <c r="L6353">
        <v>89658</v>
      </c>
      <c r="M6353">
        <v>137997</v>
      </c>
      <c r="N6353">
        <v>139234</v>
      </c>
      <c r="O6353">
        <v>143797</v>
      </c>
      <c r="P6353">
        <v>148727</v>
      </c>
    </row>
    <row r="6354" spans="1:16" x14ac:dyDescent="0.25">
      <c r="A6354" s="1">
        <f t="shared" si="99"/>
        <v>16853</v>
      </c>
      <c r="B6354">
        <v>42174</v>
      </c>
      <c r="C6354">
        <v>42126</v>
      </c>
      <c r="D6354">
        <v>44582</v>
      </c>
      <c r="E6354">
        <v>44512</v>
      </c>
      <c r="F6354">
        <v>83450</v>
      </c>
      <c r="G6354">
        <v>83483</v>
      </c>
      <c r="H6354">
        <v>85214</v>
      </c>
      <c r="I6354">
        <v>87096</v>
      </c>
      <c r="J6354">
        <v>88800</v>
      </c>
      <c r="K6354">
        <v>88895</v>
      </c>
      <c r="L6354">
        <v>89155</v>
      </c>
      <c r="M6354">
        <v>138099</v>
      </c>
      <c r="N6354">
        <v>139451</v>
      </c>
      <c r="O6354">
        <v>143933</v>
      </c>
      <c r="P6354">
        <v>148764</v>
      </c>
    </row>
    <row r="6355" spans="1:16" x14ac:dyDescent="0.25">
      <c r="A6355" s="1">
        <f t="shared" si="99"/>
        <v>16854</v>
      </c>
      <c r="B6355">
        <v>42791</v>
      </c>
      <c r="C6355">
        <v>42694</v>
      </c>
      <c r="D6355">
        <v>45243</v>
      </c>
      <c r="E6355">
        <v>45114</v>
      </c>
      <c r="F6355">
        <v>82279</v>
      </c>
      <c r="G6355">
        <v>82314</v>
      </c>
      <c r="H6355">
        <v>83998</v>
      </c>
      <c r="I6355">
        <v>85936</v>
      </c>
      <c r="J6355">
        <v>87644</v>
      </c>
      <c r="K6355">
        <v>87744</v>
      </c>
      <c r="L6355">
        <v>88005</v>
      </c>
      <c r="M6355">
        <v>137497</v>
      </c>
      <c r="N6355">
        <v>138919</v>
      </c>
      <c r="O6355">
        <v>143544</v>
      </c>
      <c r="P6355">
        <v>148411</v>
      </c>
    </row>
    <row r="6356" spans="1:16" x14ac:dyDescent="0.25">
      <c r="A6356" s="1">
        <f t="shared" si="99"/>
        <v>16855</v>
      </c>
      <c r="B6356">
        <v>43223</v>
      </c>
      <c r="C6356">
        <v>43131</v>
      </c>
      <c r="D6356">
        <v>45806</v>
      </c>
      <c r="E6356">
        <v>45678</v>
      </c>
      <c r="F6356">
        <v>82940</v>
      </c>
      <c r="G6356">
        <v>82894</v>
      </c>
      <c r="H6356">
        <v>84519</v>
      </c>
      <c r="I6356">
        <v>86347</v>
      </c>
      <c r="J6356">
        <v>87998</v>
      </c>
      <c r="K6356">
        <v>88022</v>
      </c>
      <c r="L6356">
        <v>88233</v>
      </c>
      <c r="M6356">
        <v>137988</v>
      </c>
      <c r="N6356">
        <v>139610</v>
      </c>
      <c r="O6356">
        <v>144120</v>
      </c>
      <c r="P6356">
        <v>149226</v>
      </c>
    </row>
    <row r="6357" spans="1:16" x14ac:dyDescent="0.25">
      <c r="A6357" s="1">
        <f t="shared" si="99"/>
        <v>16856</v>
      </c>
      <c r="B6357">
        <v>44008</v>
      </c>
      <c r="C6357">
        <v>43928</v>
      </c>
      <c r="D6357">
        <v>46799</v>
      </c>
      <c r="E6357">
        <v>46680</v>
      </c>
      <c r="F6357">
        <v>84143</v>
      </c>
      <c r="G6357">
        <v>84012</v>
      </c>
      <c r="H6357">
        <v>85613</v>
      </c>
      <c r="I6357">
        <v>87644</v>
      </c>
      <c r="J6357">
        <v>89283</v>
      </c>
      <c r="K6357">
        <v>89171</v>
      </c>
      <c r="L6357">
        <v>89286</v>
      </c>
      <c r="M6357">
        <v>138704</v>
      </c>
      <c r="N6357">
        <v>140664</v>
      </c>
      <c r="O6357">
        <v>145078</v>
      </c>
      <c r="P6357">
        <v>151818</v>
      </c>
    </row>
    <row r="6358" spans="1:16" x14ac:dyDescent="0.25">
      <c r="A6358" s="1">
        <f t="shared" si="99"/>
        <v>16857</v>
      </c>
      <c r="B6358">
        <v>45908</v>
      </c>
      <c r="C6358">
        <v>45693</v>
      </c>
      <c r="D6358">
        <v>49443</v>
      </c>
      <c r="E6358">
        <v>49094</v>
      </c>
      <c r="F6358">
        <v>86669</v>
      </c>
      <c r="G6358">
        <v>86344</v>
      </c>
      <c r="H6358">
        <v>87886</v>
      </c>
      <c r="I6358">
        <v>89659</v>
      </c>
      <c r="J6358">
        <v>91215</v>
      </c>
      <c r="K6358">
        <v>90927</v>
      </c>
      <c r="L6358">
        <v>90921</v>
      </c>
      <c r="M6358">
        <v>140879</v>
      </c>
      <c r="N6358">
        <v>142567</v>
      </c>
      <c r="O6358">
        <v>146710</v>
      </c>
      <c r="P6358">
        <v>153647</v>
      </c>
    </row>
    <row r="6359" spans="1:16" x14ac:dyDescent="0.25">
      <c r="A6359" s="1">
        <f t="shared" si="99"/>
        <v>16858</v>
      </c>
      <c r="B6359">
        <v>49560</v>
      </c>
      <c r="C6359">
        <v>49166</v>
      </c>
      <c r="D6359">
        <v>54399</v>
      </c>
      <c r="E6359">
        <v>53773</v>
      </c>
      <c r="F6359">
        <v>90288</v>
      </c>
      <c r="G6359">
        <v>89995</v>
      </c>
      <c r="H6359">
        <v>91555</v>
      </c>
      <c r="I6359">
        <v>93038</v>
      </c>
      <c r="J6359">
        <v>94724</v>
      </c>
      <c r="K6359">
        <v>94448</v>
      </c>
      <c r="L6359">
        <v>94441</v>
      </c>
      <c r="M6359">
        <v>147562</v>
      </c>
      <c r="N6359">
        <v>149593</v>
      </c>
      <c r="O6359">
        <v>153151</v>
      </c>
      <c r="P6359">
        <v>160557</v>
      </c>
    </row>
    <row r="6360" spans="1:16" x14ac:dyDescent="0.25">
      <c r="A6360" s="1">
        <f t="shared" si="99"/>
        <v>16859</v>
      </c>
      <c r="B6360">
        <v>52000</v>
      </c>
      <c r="C6360">
        <v>51761</v>
      </c>
      <c r="D6360">
        <v>56432</v>
      </c>
      <c r="E6360">
        <v>56184</v>
      </c>
      <c r="F6360">
        <v>88516</v>
      </c>
      <c r="G6360">
        <v>88615</v>
      </c>
      <c r="H6360">
        <v>90546</v>
      </c>
      <c r="I6360">
        <v>92549</v>
      </c>
      <c r="J6360">
        <v>94635</v>
      </c>
      <c r="K6360">
        <v>94729</v>
      </c>
      <c r="L6360">
        <v>94975</v>
      </c>
      <c r="M6360">
        <v>153404</v>
      </c>
      <c r="N6360">
        <v>156749</v>
      </c>
      <c r="O6360">
        <v>160692</v>
      </c>
      <c r="P6360">
        <v>167452</v>
      </c>
    </row>
    <row r="6361" spans="1:16" x14ac:dyDescent="0.25">
      <c r="A6361" s="1">
        <f t="shared" si="99"/>
        <v>16860</v>
      </c>
      <c r="B6361">
        <v>53932</v>
      </c>
      <c r="C6361">
        <v>53907</v>
      </c>
      <c r="D6361">
        <v>60186</v>
      </c>
      <c r="E6361">
        <v>59992</v>
      </c>
      <c r="F6361">
        <v>89659</v>
      </c>
      <c r="G6361">
        <v>89583</v>
      </c>
      <c r="H6361">
        <v>91484</v>
      </c>
      <c r="I6361">
        <v>93489</v>
      </c>
      <c r="J6361">
        <v>95645</v>
      </c>
      <c r="K6361">
        <v>95626</v>
      </c>
      <c r="L6361">
        <v>95817</v>
      </c>
      <c r="M6361">
        <v>160180</v>
      </c>
      <c r="N6361">
        <v>163941</v>
      </c>
      <c r="O6361">
        <v>168342</v>
      </c>
      <c r="P6361">
        <v>180241</v>
      </c>
    </row>
    <row r="6362" spans="1:16" x14ac:dyDescent="0.25">
      <c r="A6362" s="1">
        <f t="shared" si="99"/>
        <v>16861</v>
      </c>
      <c r="B6362">
        <v>56682</v>
      </c>
      <c r="C6362">
        <v>56489</v>
      </c>
      <c r="D6362">
        <v>63052</v>
      </c>
      <c r="E6362">
        <v>62803</v>
      </c>
      <c r="F6362">
        <v>93278</v>
      </c>
      <c r="G6362">
        <v>93026</v>
      </c>
      <c r="H6362">
        <v>94680</v>
      </c>
      <c r="I6362">
        <v>96505</v>
      </c>
      <c r="J6362">
        <v>98582</v>
      </c>
      <c r="K6362">
        <v>98381</v>
      </c>
      <c r="L6362">
        <v>98440</v>
      </c>
      <c r="M6362">
        <v>164760</v>
      </c>
      <c r="N6362">
        <v>170160</v>
      </c>
      <c r="O6362">
        <v>174271</v>
      </c>
      <c r="P6362">
        <v>186248</v>
      </c>
    </row>
    <row r="6363" spans="1:16" x14ac:dyDescent="0.25">
      <c r="A6363" s="1">
        <f t="shared" si="99"/>
        <v>16862</v>
      </c>
      <c r="B6363">
        <v>62122</v>
      </c>
      <c r="C6363">
        <v>61894</v>
      </c>
      <c r="D6363">
        <v>64481</v>
      </c>
      <c r="E6363">
        <v>64570</v>
      </c>
      <c r="F6363">
        <v>80284</v>
      </c>
      <c r="G6363">
        <v>80196</v>
      </c>
      <c r="H6363">
        <v>81702</v>
      </c>
      <c r="I6363">
        <v>82963</v>
      </c>
      <c r="J6363">
        <v>84246</v>
      </c>
      <c r="K6363">
        <v>84239</v>
      </c>
      <c r="L6363">
        <v>84477</v>
      </c>
      <c r="M6363">
        <v>159715</v>
      </c>
      <c r="N6363">
        <v>168885</v>
      </c>
      <c r="O6363">
        <v>173559</v>
      </c>
      <c r="P6363">
        <v>183040</v>
      </c>
    </row>
    <row r="6364" spans="1:16" x14ac:dyDescent="0.25">
      <c r="A6364" s="1">
        <f t="shared" si="99"/>
        <v>16863</v>
      </c>
      <c r="B6364">
        <v>60647</v>
      </c>
      <c r="C6364">
        <v>60481</v>
      </c>
      <c r="D6364">
        <v>62873</v>
      </c>
      <c r="E6364">
        <v>62697</v>
      </c>
      <c r="F6364">
        <v>81204</v>
      </c>
      <c r="G6364">
        <v>81231</v>
      </c>
      <c r="H6364">
        <v>82879</v>
      </c>
      <c r="I6364">
        <v>84235</v>
      </c>
      <c r="J6364">
        <v>85627</v>
      </c>
      <c r="K6364">
        <v>85680</v>
      </c>
      <c r="L6364">
        <v>85965</v>
      </c>
      <c r="M6364">
        <v>158606</v>
      </c>
      <c r="N6364">
        <v>166007</v>
      </c>
      <c r="O6364">
        <v>173457</v>
      </c>
      <c r="P6364">
        <v>183634</v>
      </c>
    </row>
    <row r="6365" spans="1:16" x14ac:dyDescent="0.25">
      <c r="A6365" s="1">
        <f t="shared" si="99"/>
        <v>16864</v>
      </c>
      <c r="B6365">
        <v>61967</v>
      </c>
      <c r="C6365">
        <v>62012</v>
      </c>
      <c r="D6365">
        <v>64348</v>
      </c>
      <c r="E6365">
        <v>64396</v>
      </c>
      <c r="F6365">
        <v>85995</v>
      </c>
      <c r="G6365">
        <v>86211</v>
      </c>
      <c r="H6365">
        <v>88013</v>
      </c>
      <c r="I6365">
        <v>89248</v>
      </c>
      <c r="J6365">
        <v>90850</v>
      </c>
      <c r="K6365">
        <v>91145</v>
      </c>
      <c r="L6365">
        <v>91599</v>
      </c>
      <c r="M6365">
        <v>166923</v>
      </c>
      <c r="N6365">
        <v>173413</v>
      </c>
      <c r="O6365">
        <v>180370</v>
      </c>
      <c r="P6365">
        <v>190214</v>
      </c>
    </row>
    <row r="6366" spans="1:16" x14ac:dyDescent="0.25">
      <c r="A6366" s="1">
        <f t="shared" si="99"/>
        <v>16865</v>
      </c>
      <c r="B6366">
        <v>61144</v>
      </c>
      <c r="C6366">
        <v>61311</v>
      </c>
      <c r="D6366">
        <v>63547</v>
      </c>
      <c r="E6366">
        <v>63764</v>
      </c>
      <c r="F6366">
        <v>83840</v>
      </c>
      <c r="G6366">
        <v>83962</v>
      </c>
      <c r="H6366">
        <v>85695</v>
      </c>
      <c r="I6366">
        <v>87170</v>
      </c>
      <c r="J6366">
        <v>88700</v>
      </c>
      <c r="K6366">
        <v>88890</v>
      </c>
      <c r="L6366">
        <v>89282</v>
      </c>
      <c r="M6366">
        <v>164021</v>
      </c>
      <c r="N6366">
        <v>170236</v>
      </c>
      <c r="O6366">
        <v>177188</v>
      </c>
      <c r="P6366">
        <v>186196</v>
      </c>
    </row>
    <row r="6367" spans="1:16" x14ac:dyDescent="0.25">
      <c r="A6367" s="1">
        <f t="shared" si="99"/>
        <v>16866</v>
      </c>
      <c r="B6367">
        <v>59695</v>
      </c>
      <c r="C6367">
        <v>59777</v>
      </c>
      <c r="D6367">
        <v>61801</v>
      </c>
      <c r="E6367">
        <v>61929</v>
      </c>
      <c r="F6367">
        <v>85456</v>
      </c>
      <c r="G6367">
        <v>85351</v>
      </c>
      <c r="H6367">
        <v>86899</v>
      </c>
      <c r="I6367">
        <v>87901</v>
      </c>
      <c r="J6367">
        <v>89266</v>
      </c>
      <c r="K6367">
        <v>89250</v>
      </c>
      <c r="L6367">
        <v>89498</v>
      </c>
      <c r="M6367">
        <v>160286</v>
      </c>
      <c r="N6367">
        <v>165752</v>
      </c>
      <c r="O6367">
        <v>172633</v>
      </c>
      <c r="P6367">
        <v>181003</v>
      </c>
    </row>
    <row r="6368" spans="1:16" x14ac:dyDescent="0.25">
      <c r="A6368" s="1">
        <f t="shared" si="99"/>
        <v>16867</v>
      </c>
      <c r="B6368">
        <v>62241</v>
      </c>
      <c r="C6368">
        <v>62066</v>
      </c>
      <c r="D6368">
        <v>63914</v>
      </c>
      <c r="E6368">
        <v>63720</v>
      </c>
      <c r="F6368">
        <v>85301</v>
      </c>
      <c r="G6368">
        <v>85290</v>
      </c>
      <c r="H6368">
        <v>86993</v>
      </c>
      <c r="I6368">
        <v>88667</v>
      </c>
      <c r="J6368">
        <v>90168</v>
      </c>
      <c r="K6368">
        <v>90136</v>
      </c>
      <c r="L6368">
        <v>90367</v>
      </c>
      <c r="M6368">
        <v>160758</v>
      </c>
      <c r="N6368">
        <v>165211</v>
      </c>
      <c r="O6368">
        <v>171488</v>
      </c>
      <c r="P6368">
        <v>180521</v>
      </c>
    </row>
    <row r="6369" spans="1:16" x14ac:dyDescent="0.25">
      <c r="A6369" s="1">
        <f t="shared" si="99"/>
        <v>16868</v>
      </c>
      <c r="B6369">
        <v>63601</v>
      </c>
      <c r="C6369">
        <v>63652</v>
      </c>
      <c r="D6369">
        <v>65563</v>
      </c>
      <c r="E6369">
        <v>65607</v>
      </c>
      <c r="F6369">
        <v>84225</v>
      </c>
      <c r="G6369">
        <v>84321</v>
      </c>
      <c r="H6369">
        <v>86113</v>
      </c>
      <c r="I6369">
        <v>87367</v>
      </c>
      <c r="J6369">
        <v>89072</v>
      </c>
      <c r="K6369">
        <v>89256</v>
      </c>
      <c r="L6369">
        <v>89641</v>
      </c>
      <c r="M6369">
        <v>163731</v>
      </c>
      <c r="N6369">
        <v>168576</v>
      </c>
      <c r="O6369">
        <v>174675</v>
      </c>
      <c r="P6369">
        <v>183071</v>
      </c>
    </row>
    <row r="6370" spans="1:16" x14ac:dyDescent="0.25">
      <c r="A6370" s="1">
        <f t="shared" si="99"/>
        <v>16869</v>
      </c>
      <c r="B6370">
        <v>61861</v>
      </c>
      <c r="C6370">
        <v>61932</v>
      </c>
      <c r="D6370">
        <v>63826</v>
      </c>
      <c r="E6370">
        <v>63921</v>
      </c>
      <c r="F6370">
        <v>90656</v>
      </c>
      <c r="G6370">
        <v>90688</v>
      </c>
      <c r="H6370">
        <v>92434</v>
      </c>
      <c r="I6370">
        <v>93768</v>
      </c>
      <c r="J6370">
        <v>95390</v>
      </c>
      <c r="K6370">
        <v>95487</v>
      </c>
      <c r="L6370">
        <v>95818</v>
      </c>
      <c r="M6370">
        <v>168844</v>
      </c>
      <c r="N6370">
        <v>174404</v>
      </c>
      <c r="O6370">
        <v>180739</v>
      </c>
      <c r="P6370">
        <v>188802</v>
      </c>
    </row>
    <row r="6371" spans="1:16" x14ac:dyDescent="0.25">
      <c r="A6371" s="1">
        <f t="shared" si="99"/>
        <v>16870</v>
      </c>
      <c r="B6371">
        <v>62374</v>
      </c>
      <c r="C6371">
        <v>62342</v>
      </c>
      <c r="D6371">
        <v>64114</v>
      </c>
      <c r="E6371">
        <v>64088</v>
      </c>
      <c r="F6371">
        <v>89634</v>
      </c>
      <c r="G6371">
        <v>89713</v>
      </c>
      <c r="H6371">
        <v>91493</v>
      </c>
      <c r="I6371">
        <v>92566</v>
      </c>
      <c r="J6371">
        <v>94260</v>
      </c>
      <c r="K6371">
        <v>94415</v>
      </c>
      <c r="L6371">
        <v>94782</v>
      </c>
      <c r="M6371">
        <v>168062</v>
      </c>
      <c r="N6371">
        <v>173163</v>
      </c>
      <c r="O6371">
        <v>179530</v>
      </c>
      <c r="P6371">
        <v>187240</v>
      </c>
    </row>
    <row r="6372" spans="1:16" x14ac:dyDescent="0.25">
      <c r="A6372" s="1">
        <f t="shared" si="99"/>
        <v>16871</v>
      </c>
      <c r="B6372">
        <v>62614</v>
      </c>
      <c r="C6372">
        <v>62547</v>
      </c>
      <c r="D6372">
        <v>64388</v>
      </c>
      <c r="E6372">
        <v>64299</v>
      </c>
      <c r="F6372">
        <v>88692</v>
      </c>
      <c r="G6372">
        <v>88737</v>
      </c>
      <c r="H6372">
        <v>90533</v>
      </c>
      <c r="I6372">
        <v>91738</v>
      </c>
      <c r="J6372">
        <v>93362</v>
      </c>
      <c r="K6372">
        <v>93464</v>
      </c>
      <c r="L6372">
        <v>93797</v>
      </c>
      <c r="M6372">
        <v>167323</v>
      </c>
      <c r="N6372">
        <v>172917</v>
      </c>
      <c r="O6372">
        <v>179103</v>
      </c>
      <c r="P6372">
        <v>186360</v>
      </c>
    </row>
    <row r="6373" spans="1:16" x14ac:dyDescent="0.25">
      <c r="A6373" s="1">
        <f t="shared" si="99"/>
        <v>16872</v>
      </c>
      <c r="B6373">
        <v>63207</v>
      </c>
      <c r="C6373">
        <v>63015</v>
      </c>
      <c r="D6373">
        <v>64839</v>
      </c>
      <c r="E6373">
        <v>64608</v>
      </c>
      <c r="F6373">
        <v>90128</v>
      </c>
      <c r="G6373">
        <v>89997</v>
      </c>
      <c r="H6373">
        <v>91566</v>
      </c>
      <c r="I6373">
        <v>92807</v>
      </c>
      <c r="J6373">
        <v>94339</v>
      </c>
      <c r="K6373">
        <v>94258</v>
      </c>
      <c r="L6373">
        <v>94466</v>
      </c>
      <c r="M6373">
        <v>167317</v>
      </c>
      <c r="N6373">
        <v>173429</v>
      </c>
      <c r="O6373">
        <v>179145</v>
      </c>
      <c r="P6373">
        <v>186937</v>
      </c>
    </row>
    <row r="6374" spans="1:16" x14ac:dyDescent="0.25">
      <c r="A6374" s="1">
        <f t="shared" si="99"/>
        <v>16873</v>
      </c>
      <c r="B6374">
        <v>65017</v>
      </c>
      <c r="C6374">
        <v>64571</v>
      </c>
      <c r="D6374">
        <v>67092</v>
      </c>
      <c r="E6374">
        <v>66481</v>
      </c>
      <c r="F6374">
        <v>92700</v>
      </c>
      <c r="G6374">
        <v>92511</v>
      </c>
      <c r="H6374">
        <v>94096</v>
      </c>
      <c r="I6374">
        <v>95190</v>
      </c>
      <c r="J6374">
        <v>96814</v>
      </c>
      <c r="K6374">
        <v>96648</v>
      </c>
      <c r="L6374">
        <v>96798</v>
      </c>
      <c r="M6374">
        <v>170152</v>
      </c>
      <c r="N6374">
        <v>176065</v>
      </c>
      <c r="O6374">
        <v>181620</v>
      </c>
      <c r="P6374">
        <v>191987</v>
      </c>
    </row>
    <row r="6375" spans="1:16" x14ac:dyDescent="0.25">
      <c r="A6375" s="1">
        <f t="shared" si="99"/>
        <v>16874</v>
      </c>
      <c r="B6375">
        <v>70526</v>
      </c>
      <c r="C6375">
        <v>69665</v>
      </c>
      <c r="D6375">
        <v>72165</v>
      </c>
      <c r="E6375">
        <v>71107</v>
      </c>
      <c r="F6375">
        <v>94060</v>
      </c>
      <c r="G6375">
        <v>94040</v>
      </c>
      <c r="H6375">
        <v>95765</v>
      </c>
      <c r="I6375">
        <v>96997</v>
      </c>
      <c r="J6375">
        <v>98808</v>
      </c>
      <c r="K6375">
        <v>98808</v>
      </c>
      <c r="L6375">
        <v>99069</v>
      </c>
      <c r="M6375">
        <v>178967</v>
      </c>
      <c r="N6375">
        <v>185595</v>
      </c>
      <c r="O6375">
        <v>191262</v>
      </c>
      <c r="P6375">
        <v>200376</v>
      </c>
    </row>
    <row r="6376" spans="1:16" x14ac:dyDescent="0.25">
      <c r="A6376" s="1">
        <f t="shared" si="99"/>
        <v>16875</v>
      </c>
      <c r="B6376">
        <v>72457</v>
      </c>
      <c r="C6376">
        <v>72352</v>
      </c>
      <c r="D6376">
        <v>75059</v>
      </c>
      <c r="E6376">
        <v>74876</v>
      </c>
      <c r="F6376">
        <v>96396</v>
      </c>
      <c r="G6376">
        <v>96209</v>
      </c>
      <c r="H6376">
        <v>97833</v>
      </c>
      <c r="I6376">
        <v>98876</v>
      </c>
      <c r="J6376">
        <v>100518</v>
      </c>
      <c r="K6376">
        <v>100397</v>
      </c>
      <c r="L6376">
        <v>100584</v>
      </c>
      <c r="M6376">
        <v>185445</v>
      </c>
      <c r="N6376">
        <v>194623</v>
      </c>
      <c r="O6376">
        <v>200269</v>
      </c>
      <c r="P6376">
        <v>208324</v>
      </c>
    </row>
    <row r="6377" spans="1:16" x14ac:dyDescent="0.25">
      <c r="A6377" s="1">
        <f t="shared" si="99"/>
        <v>16876</v>
      </c>
      <c r="B6377">
        <v>69889</v>
      </c>
      <c r="C6377">
        <v>70212</v>
      </c>
      <c r="D6377">
        <v>73142</v>
      </c>
      <c r="E6377">
        <v>73529</v>
      </c>
      <c r="F6377">
        <v>97554</v>
      </c>
      <c r="G6377">
        <v>97505</v>
      </c>
      <c r="H6377">
        <v>99228</v>
      </c>
      <c r="I6377">
        <v>100555</v>
      </c>
      <c r="J6377">
        <v>102254</v>
      </c>
      <c r="K6377">
        <v>102219</v>
      </c>
      <c r="L6377">
        <v>102454</v>
      </c>
      <c r="M6377">
        <v>185742</v>
      </c>
      <c r="N6377">
        <v>193998</v>
      </c>
      <c r="O6377">
        <v>201018</v>
      </c>
      <c r="P6377">
        <v>210851</v>
      </c>
    </row>
    <row r="6378" spans="1:16" x14ac:dyDescent="0.25">
      <c r="A6378" s="1">
        <f t="shared" si="99"/>
        <v>16877</v>
      </c>
      <c r="B6378">
        <v>67023</v>
      </c>
      <c r="C6378">
        <v>67377</v>
      </c>
      <c r="D6378">
        <v>70035</v>
      </c>
      <c r="E6378">
        <v>70502</v>
      </c>
      <c r="F6378">
        <v>96714</v>
      </c>
      <c r="G6378">
        <v>96814</v>
      </c>
      <c r="H6378">
        <v>98662</v>
      </c>
      <c r="I6378">
        <v>99987</v>
      </c>
      <c r="J6378">
        <v>101795</v>
      </c>
      <c r="K6378">
        <v>101958</v>
      </c>
      <c r="L6378">
        <v>102332</v>
      </c>
      <c r="M6378">
        <v>184062</v>
      </c>
      <c r="N6378">
        <v>191317</v>
      </c>
      <c r="O6378">
        <v>198929</v>
      </c>
      <c r="P6378">
        <v>208213</v>
      </c>
    </row>
    <row r="6379" spans="1:16" x14ac:dyDescent="0.25">
      <c r="A6379" s="1">
        <f t="shared" si="99"/>
        <v>16878</v>
      </c>
      <c r="B6379">
        <v>64230</v>
      </c>
      <c r="C6379">
        <v>64561</v>
      </c>
      <c r="D6379">
        <v>67050</v>
      </c>
      <c r="E6379">
        <v>67476</v>
      </c>
      <c r="F6379">
        <v>94615</v>
      </c>
      <c r="G6379">
        <v>94734</v>
      </c>
      <c r="H6379">
        <v>96628</v>
      </c>
      <c r="I6379">
        <v>98665</v>
      </c>
      <c r="J6379">
        <v>100425</v>
      </c>
      <c r="K6379">
        <v>100572</v>
      </c>
      <c r="L6379">
        <v>100940</v>
      </c>
      <c r="M6379">
        <v>180017</v>
      </c>
      <c r="N6379">
        <v>186619</v>
      </c>
      <c r="O6379">
        <v>193871</v>
      </c>
      <c r="P6379">
        <v>202713</v>
      </c>
    </row>
    <row r="6380" spans="1:16" x14ac:dyDescent="0.25">
      <c r="A6380" s="1">
        <f t="shared" si="99"/>
        <v>16879</v>
      </c>
      <c r="B6380">
        <v>62184</v>
      </c>
      <c r="C6380">
        <v>62464</v>
      </c>
      <c r="D6380">
        <v>64871</v>
      </c>
      <c r="E6380">
        <v>65227</v>
      </c>
      <c r="F6380">
        <v>91337</v>
      </c>
      <c r="G6380">
        <v>91565</v>
      </c>
      <c r="H6380">
        <v>93505</v>
      </c>
      <c r="I6380">
        <v>95407</v>
      </c>
      <c r="J6380">
        <v>97278</v>
      </c>
      <c r="K6380">
        <v>97596</v>
      </c>
      <c r="L6380">
        <v>98081</v>
      </c>
      <c r="M6380">
        <v>175549</v>
      </c>
      <c r="N6380">
        <v>181561</v>
      </c>
      <c r="O6380">
        <v>189004</v>
      </c>
      <c r="P6380">
        <v>197315</v>
      </c>
    </row>
    <row r="6381" spans="1:16" x14ac:dyDescent="0.25">
      <c r="A6381" s="1">
        <f t="shared" si="99"/>
        <v>16880</v>
      </c>
      <c r="B6381">
        <v>61109</v>
      </c>
      <c r="C6381">
        <v>61285</v>
      </c>
      <c r="D6381">
        <v>63538</v>
      </c>
      <c r="E6381">
        <v>63773</v>
      </c>
      <c r="F6381">
        <v>90428</v>
      </c>
      <c r="G6381">
        <v>90407</v>
      </c>
      <c r="H6381">
        <v>92238</v>
      </c>
      <c r="I6381">
        <v>93610</v>
      </c>
      <c r="J6381">
        <v>95272</v>
      </c>
      <c r="K6381">
        <v>95360</v>
      </c>
      <c r="L6381">
        <v>95694</v>
      </c>
      <c r="M6381">
        <v>170963</v>
      </c>
      <c r="N6381">
        <v>176853</v>
      </c>
      <c r="O6381">
        <v>183879</v>
      </c>
      <c r="P6381">
        <v>191674</v>
      </c>
    </row>
    <row r="6382" spans="1:16" x14ac:dyDescent="0.25">
      <c r="A6382" s="1">
        <f t="shared" si="99"/>
        <v>16881</v>
      </c>
      <c r="B6382">
        <v>60747</v>
      </c>
      <c r="C6382">
        <v>60428</v>
      </c>
      <c r="D6382">
        <v>62146</v>
      </c>
      <c r="E6382">
        <v>61824</v>
      </c>
      <c r="F6382">
        <v>91116</v>
      </c>
      <c r="G6382">
        <v>91086</v>
      </c>
      <c r="H6382">
        <v>92905</v>
      </c>
      <c r="I6382">
        <v>94254</v>
      </c>
      <c r="J6382">
        <v>95870</v>
      </c>
      <c r="K6382">
        <v>95883</v>
      </c>
      <c r="L6382">
        <v>96153</v>
      </c>
      <c r="M6382">
        <v>166770</v>
      </c>
      <c r="N6382">
        <v>172456</v>
      </c>
      <c r="O6382">
        <v>179717</v>
      </c>
      <c r="P6382">
        <v>186690</v>
      </c>
    </row>
    <row r="6383" spans="1:16" x14ac:dyDescent="0.25">
      <c r="A6383" s="1">
        <f t="shared" si="99"/>
        <v>16882</v>
      </c>
      <c r="B6383">
        <v>64331</v>
      </c>
      <c r="C6383">
        <v>63646</v>
      </c>
      <c r="D6383">
        <v>64963</v>
      </c>
      <c r="E6383">
        <v>64151</v>
      </c>
      <c r="F6383">
        <v>92381</v>
      </c>
      <c r="G6383">
        <v>92269</v>
      </c>
      <c r="H6383">
        <v>93995</v>
      </c>
      <c r="I6383">
        <v>95071</v>
      </c>
      <c r="J6383">
        <v>96758</v>
      </c>
      <c r="K6383">
        <v>96706</v>
      </c>
      <c r="L6383">
        <v>96938</v>
      </c>
      <c r="M6383">
        <v>168094</v>
      </c>
      <c r="N6383">
        <v>173105</v>
      </c>
      <c r="O6383">
        <v>179584</v>
      </c>
      <c r="P6383">
        <v>185707</v>
      </c>
    </row>
    <row r="6384" spans="1:16" x14ac:dyDescent="0.25">
      <c r="A6384" s="1">
        <f t="shared" si="99"/>
        <v>16883</v>
      </c>
      <c r="B6384">
        <v>69982</v>
      </c>
      <c r="C6384">
        <v>69414</v>
      </c>
      <c r="D6384">
        <v>70909</v>
      </c>
      <c r="E6384">
        <v>70172</v>
      </c>
      <c r="F6384">
        <v>94882</v>
      </c>
      <c r="G6384">
        <v>94720</v>
      </c>
      <c r="H6384">
        <v>96418</v>
      </c>
      <c r="I6384">
        <v>97590</v>
      </c>
      <c r="J6384">
        <v>99291</v>
      </c>
      <c r="K6384">
        <v>99145</v>
      </c>
      <c r="L6384">
        <v>99311</v>
      </c>
      <c r="M6384">
        <v>175000</v>
      </c>
      <c r="N6384">
        <v>179547</v>
      </c>
      <c r="O6384">
        <v>185511</v>
      </c>
      <c r="P6384">
        <v>191447</v>
      </c>
    </row>
    <row r="6385" spans="1:16" x14ac:dyDescent="0.25">
      <c r="A6385" s="1">
        <f t="shared" si="99"/>
        <v>16884</v>
      </c>
      <c r="B6385">
        <v>72259</v>
      </c>
      <c r="C6385">
        <v>72021</v>
      </c>
      <c r="D6385">
        <v>73841</v>
      </c>
      <c r="E6385">
        <v>73506</v>
      </c>
      <c r="F6385">
        <v>99649</v>
      </c>
      <c r="G6385">
        <v>99295</v>
      </c>
      <c r="H6385">
        <v>100896</v>
      </c>
      <c r="I6385">
        <v>101884</v>
      </c>
      <c r="J6385">
        <v>103510</v>
      </c>
      <c r="K6385">
        <v>103174</v>
      </c>
      <c r="L6385">
        <v>103213</v>
      </c>
      <c r="M6385">
        <v>181663</v>
      </c>
      <c r="N6385">
        <v>186665</v>
      </c>
      <c r="O6385">
        <v>192449</v>
      </c>
      <c r="P6385">
        <v>198509</v>
      </c>
    </row>
    <row r="6386" spans="1:16" x14ac:dyDescent="0.25">
      <c r="A6386" s="1">
        <f t="shared" si="99"/>
        <v>16885</v>
      </c>
      <c r="B6386">
        <v>72185</v>
      </c>
      <c r="C6386">
        <v>72255</v>
      </c>
      <c r="D6386">
        <v>74440</v>
      </c>
      <c r="E6386">
        <v>74493</v>
      </c>
      <c r="F6386">
        <v>102338</v>
      </c>
      <c r="G6386">
        <v>102259</v>
      </c>
      <c r="H6386">
        <v>104081</v>
      </c>
      <c r="I6386">
        <v>105178</v>
      </c>
      <c r="J6386">
        <v>107002</v>
      </c>
      <c r="K6386">
        <v>106929</v>
      </c>
      <c r="L6386">
        <v>107137</v>
      </c>
      <c r="M6386">
        <v>187743</v>
      </c>
      <c r="N6386">
        <v>192937</v>
      </c>
      <c r="O6386">
        <v>199239</v>
      </c>
      <c r="P6386">
        <v>205899</v>
      </c>
    </row>
    <row r="6387" spans="1:16" x14ac:dyDescent="0.25">
      <c r="A6387" s="1">
        <f t="shared" si="99"/>
        <v>16886</v>
      </c>
      <c r="B6387">
        <v>71325</v>
      </c>
      <c r="C6387">
        <v>71712</v>
      </c>
      <c r="D6387">
        <v>74129</v>
      </c>
      <c r="E6387">
        <v>74586</v>
      </c>
      <c r="F6387">
        <v>104417</v>
      </c>
      <c r="G6387">
        <v>104208</v>
      </c>
      <c r="H6387">
        <v>105953</v>
      </c>
      <c r="I6387">
        <v>107455</v>
      </c>
      <c r="J6387">
        <v>109258</v>
      </c>
      <c r="K6387">
        <v>109053</v>
      </c>
      <c r="L6387">
        <v>109186</v>
      </c>
      <c r="M6387">
        <v>191679</v>
      </c>
      <c r="N6387">
        <v>196909</v>
      </c>
      <c r="O6387">
        <v>203577</v>
      </c>
      <c r="P6387">
        <v>210478</v>
      </c>
    </row>
    <row r="6388" spans="1:16" x14ac:dyDescent="0.25">
      <c r="A6388" s="1">
        <f t="shared" si="99"/>
        <v>16887</v>
      </c>
      <c r="B6388">
        <v>66909</v>
      </c>
      <c r="C6388">
        <v>67041</v>
      </c>
      <c r="D6388">
        <v>69344</v>
      </c>
      <c r="E6388">
        <v>69530</v>
      </c>
      <c r="F6388">
        <v>106338</v>
      </c>
      <c r="G6388">
        <v>105938</v>
      </c>
      <c r="H6388">
        <v>107534</v>
      </c>
      <c r="I6388">
        <v>108465</v>
      </c>
      <c r="J6388">
        <v>110365</v>
      </c>
      <c r="K6388">
        <v>109990</v>
      </c>
      <c r="L6388">
        <v>110012</v>
      </c>
      <c r="M6388">
        <v>185945</v>
      </c>
      <c r="N6388">
        <v>190696</v>
      </c>
      <c r="O6388">
        <v>197294</v>
      </c>
      <c r="P6388">
        <v>204494</v>
      </c>
    </row>
    <row r="6389" spans="1:16" x14ac:dyDescent="0.25">
      <c r="A6389" s="1">
        <f t="shared" si="99"/>
        <v>16888</v>
      </c>
      <c r="B6389">
        <v>68601</v>
      </c>
      <c r="C6389">
        <v>68404</v>
      </c>
      <c r="D6389">
        <v>70874</v>
      </c>
      <c r="E6389">
        <v>70626</v>
      </c>
      <c r="F6389">
        <v>111258</v>
      </c>
      <c r="G6389">
        <v>111089</v>
      </c>
      <c r="H6389">
        <v>112976</v>
      </c>
      <c r="I6389">
        <v>114483</v>
      </c>
      <c r="J6389">
        <v>117070</v>
      </c>
      <c r="K6389">
        <v>116815</v>
      </c>
      <c r="L6389">
        <v>116932</v>
      </c>
      <c r="M6389">
        <v>193796</v>
      </c>
      <c r="N6389">
        <v>197634</v>
      </c>
      <c r="O6389">
        <v>203445</v>
      </c>
      <c r="P6389">
        <v>210537</v>
      </c>
    </row>
    <row r="6390" spans="1:16" x14ac:dyDescent="0.25">
      <c r="A6390" s="1">
        <f t="shared" si="99"/>
        <v>16889</v>
      </c>
      <c r="B6390">
        <v>75694</v>
      </c>
      <c r="C6390">
        <v>75130</v>
      </c>
      <c r="D6390">
        <v>77431</v>
      </c>
      <c r="E6390">
        <v>76751</v>
      </c>
      <c r="F6390">
        <v>106792</v>
      </c>
      <c r="G6390">
        <v>106425</v>
      </c>
      <c r="H6390">
        <v>108184</v>
      </c>
      <c r="I6390">
        <v>108896</v>
      </c>
      <c r="J6390">
        <v>111410</v>
      </c>
      <c r="K6390">
        <v>111108</v>
      </c>
      <c r="L6390">
        <v>111203</v>
      </c>
      <c r="M6390">
        <v>194929</v>
      </c>
      <c r="N6390">
        <v>200146</v>
      </c>
      <c r="O6390">
        <v>204851</v>
      </c>
      <c r="P6390">
        <v>211112</v>
      </c>
    </row>
    <row r="6391" spans="1:16" x14ac:dyDescent="0.25">
      <c r="A6391" s="1">
        <f t="shared" si="99"/>
        <v>16890</v>
      </c>
      <c r="B6391">
        <v>82276</v>
      </c>
      <c r="C6391">
        <v>81573</v>
      </c>
      <c r="D6391">
        <v>83721</v>
      </c>
      <c r="E6391">
        <v>82852</v>
      </c>
      <c r="F6391">
        <v>111479</v>
      </c>
      <c r="G6391">
        <v>110693</v>
      </c>
      <c r="H6391">
        <v>112211</v>
      </c>
      <c r="I6391">
        <v>112621</v>
      </c>
      <c r="J6391">
        <v>114759</v>
      </c>
      <c r="K6391">
        <v>113939</v>
      </c>
      <c r="L6391">
        <v>113673</v>
      </c>
      <c r="M6391">
        <v>200114</v>
      </c>
      <c r="N6391">
        <v>205646</v>
      </c>
      <c r="O6391">
        <v>210557</v>
      </c>
      <c r="P6391">
        <v>215933</v>
      </c>
    </row>
    <row r="6392" spans="1:16" x14ac:dyDescent="0.25">
      <c r="A6392" s="1">
        <f t="shared" si="99"/>
        <v>16891</v>
      </c>
      <c r="B6392">
        <v>86067</v>
      </c>
      <c r="C6392">
        <v>85495</v>
      </c>
      <c r="D6392">
        <v>87566</v>
      </c>
      <c r="E6392">
        <v>86851</v>
      </c>
      <c r="F6392">
        <v>121931</v>
      </c>
      <c r="G6392">
        <v>121514</v>
      </c>
      <c r="H6392">
        <v>123332</v>
      </c>
      <c r="I6392">
        <v>123981</v>
      </c>
      <c r="J6392">
        <v>126226</v>
      </c>
      <c r="K6392">
        <v>125767</v>
      </c>
      <c r="L6392">
        <v>125725</v>
      </c>
      <c r="M6392">
        <v>214786</v>
      </c>
      <c r="N6392">
        <v>220602</v>
      </c>
      <c r="O6392">
        <v>225720</v>
      </c>
      <c r="P6392">
        <v>230683</v>
      </c>
    </row>
    <row r="6393" spans="1:16" x14ac:dyDescent="0.25">
      <c r="A6393" s="1">
        <f t="shared" si="99"/>
        <v>16892</v>
      </c>
      <c r="B6393">
        <v>85848</v>
      </c>
      <c r="C6393">
        <v>85917</v>
      </c>
      <c r="D6393">
        <v>88392</v>
      </c>
      <c r="E6393">
        <v>88433</v>
      </c>
      <c r="F6393">
        <v>127401</v>
      </c>
      <c r="G6393">
        <v>127313</v>
      </c>
      <c r="H6393">
        <v>129457</v>
      </c>
      <c r="I6393">
        <v>130350</v>
      </c>
      <c r="J6393">
        <v>132794</v>
      </c>
      <c r="K6393">
        <v>132726</v>
      </c>
      <c r="L6393">
        <v>132964</v>
      </c>
      <c r="M6393">
        <v>228551</v>
      </c>
      <c r="N6393">
        <v>234825</v>
      </c>
      <c r="O6393">
        <v>240819</v>
      </c>
      <c r="P6393">
        <v>246219</v>
      </c>
    </row>
    <row r="6394" spans="1:16" x14ac:dyDescent="0.25">
      <c r="A6394" s="1">
        <f t="shared" si="99"/>
        <v>16893</v>
      </c>
      <c r="B6394">
        <v>90105</v>
      </c>
      <c r="C6394">
        <v>91975</v>
      </c>
      <c r="D6394">
        <v>93561</v>
      </c>
      <c r="E6394">
        <v>94743</v>
      </c>
      <c r="F6394">
        <v>119580</v>
      </c>
      <c r="G6394">
        <v>119791</v>
      </c>
      <c r="H6394">
        <v>120983</v>
      </c>
      <c r="I6394">
        <v>121696</v>
      </c>
      <c r="J6394">
        <v>122907</v>
      </c>
      <c r="K6394">
        <v>123276</v>
      </c>
      <c r="L6394">
        <v>123977</v>
      </c>
      <c r="M6394">
        <v>229949</v>
      </c>
      <c r="N6394">
        <v>240243</v>
      </c>
      <c r="O6394">
        <v>249189</v>
      </c>
      <c r="P6394">
        <v>255526</v>
      </c>
    </row>
    <row r="6395" spans="1:16" x14ac:dyDescent="0.25">
      <c r="A6395" s="1">
        <f t="shared" si="99"/>
        <v>16894</v>
      </c>
      <c r="B6395">
        <v>87610</v>
      </c>
      <c r="C6395">
        <v>89668</v>
      </c>
      <c r="D6395">
        <v>91381</v>
      </c>
      <c r="E6395">
        <v>92673</v>
      </c>
      <c r="F6395">
        <v>120994</v>
      </c>
      <c r="G6395">
        <v>121099</v>
      </c>
      <c r="H6395">
        <v>122230</v>
      </c>
      <c r="I6395">
        <v>122968</v>
      </c>
      <c r="J6395">
        <v>124108</v>
      </c>
      <c r="K6395">
        <v>124303</v>
      </c>
      <c r="L6395">
        <v>124892</v>
      </c>
      <c r="M6395">
        <v>228664</v>
      </c>
      <c r="N6395">
        <v>239195</v>
      </c>
      <c r="O6395">
        <v>248331</v>
      </c>
      <c r="P6395">
        <v>254860</v>
      </c>
    </row>
    <row r="6396" spans="1:16" x14ac:dyDescent="0.25">
      <c r="A6396" s="1">
        <f t="shared" si="99"/>
        <v>16895</v>
      </c>
      <c r="B6396">
        <v>85142</v>
      </c>
      <c r="C6396">
        <v>87139</v>
      </c>
      <c r="D6396">
        <v>88748</v>
      </c>
      <c r="E6396">
        <v>89979</v>
      </c>
      <c r="F6396">
        <v>122394</v>
      </c>
      <c r="G6396">
        <v>122504</v>
      </c>
      <c r="H6396">
        <v>123672</v>
      </c>
      <c r="I6396">
        <v>124999</v>
      </c>
      <c r="J6396">
        <v>126107</v>
      </c>
      <c r="K6396">
        <v>126257</v>
      </c>
      <c r="L6396">
        <v>126812</v>
      </c>
      <c r="M6396">
        <v>226454</v>
      </c>
      <c r="N6396">
        <v>236587</v>
      </c>
      <c r="O6396">
        <v>245413</v>
      </c>
      <c r="P6396">
        <v>251720</v>
      </c>
    </row>
    <row r="6397" spans="1:16" x14ac:dyDescent="0.25">
      <c r="A6397" s="1">
        <f t="shared" si="99"/>
        <v>16896</v>
      </c>
      <c r="B6397">
        <v>82311</v>
      </c>
      <c r="C6397">
        <v>84105</v>
      </c>
      <c r="D6397">
        <v>85499</v>
      </c>
      <c r="E6397">
        <v>86489</v>
      </c>
      <c r="F6397">
        <v>120384</v>
      </c>
      <c r="G6397">
        <v>120542</v>
      </c>
      <c r="H6397">
        <v>121769</v>
      </c>
      <c r="I6397">
        <v>122478</v>
      </c>
      <c r="J6397">
        <v>123663</v>
      </c>
      <c r="K6397">
        <v>123918</v>
      </c>
      <c r="L6397">
        <v>124544</v>
      </c>
      <c r="M6397">
        <v>220694</v>
      </c>
      <c r="N6397">
        <v>230285</v>
      </c>
      <c r="O6397">
        <v>238864</v>
      </c>
      <c r="P6397">
        <v>244847</v>
      </c>
    </row>
    <row r="6398" spans="1:16" x14ac:dyDescent="0.25">
      <c r="A6398" s="1">
        <f t="shared" si="99"/>
        <v>16897</v>
      </c>
      <c r="B6398">
        <v>80234</v>
      </c>
      <c r="C6398">
        <v>81723</v>
      </c>
      <c r="D6398">
        <v>82797</v>
      </c>
      <c r="E6398">
        <v>83418</v>
      </c>
      <c r="F6398">
        <v>119930</v>
      </c>
      <c r="G6398">
        <v>120065</v>
      </c>
      <c r="H6398">
        <v>121373</v>
      </c>
      <c r="I6398">
        <v>122680</v>
      </c>
      <c r="J6398">
        <v>123862</v>
      </c>
      <c r="K6398">
        <v>124014</v>
      </c>
      <c r="L6398">
        <v>124582</v>
      </c>
      <c r="M6398">
        <v>216613</v>
      </c>
      <c r="N6398">
        <v>225660</v>
      </c>
      <c r="O6398">
        <v>233922</v>
      </c>
      <c r="P6398">
        <v>239465</v>
      </c>
    </row>
    <row r="6399" spans="1:16" x14ac:dyDescent="0.25">
      <c r="A6399" s="1">
        <f t="shared" si="99"/>
        <v>16898</v>
      </c>
      <c r="B6399">
        <v>81949</v>
      </c>
      <c r="C6399">
        <v>83467</v>
      </c>
      <c r="D6399">
        <v>84568</v>
      </c>
      <c r="E6399">
        <v>85187</v>
      </c>
      <c r="F6399">
        <v>117505</v>
      </c>
      <c r="G6399">
        <v>117508</v>
      </c>
      <c r="H6399">
        <v>118781</v>
      </c>
      <c r="I6399">
        <v>119889</v>
      </c>
      <c r="J6399">
        <v>121001</v>
      </c>
      <c r="K6399">
        <v>121062</v>
      </c>
      <c r="L6399">
        <v>121568</v>
      </c>
      <c r="M6399">
        <v>214400</v>
      </c>
      <c r="N6399">
        <v>223379</v>
      </c>
      <c r="O6399">
        <v>231312</v>
      </c>
      <c r="P6399">
        <v>236579</v>
      </c>
    </row>
    <row r="6400" spans="1:16" x14ac:dyDescent="0.25">
      <c r="A6400" s="1">
        <f t="shared" si="99"/>
        <v>16899</v>
      </c>
      <c r="B6400">
        <v>82452</v>
      </c>
      <c r="C6400">
        <v>83933</v>
      </c>
      <c r="D6400">
        <v>84986</v>
      </c>
      <c r="E6400">
        <v>85563</v>
      </c>
      <c r="F6400">
        <v>118935</v>
      </c>
      <c r="G6400">
        <v>118982</v>
      </c>
      <c r="H6400">
        <v>120302</v>
      </c>
      <c r="I6400">
        <v>120789</v>
      </c>
      <c r="J6400">
        <v>121954</v>
      </c>
      <c r="K6400">
        <v>122083</v>
      </c>
      <c r="L6400">
        <v>122632</v>
      </c>
      <c r="M6400">
        <v>215539</v>
      </c>
      <c r="N6400">
        <v>225009</v>
      </c>
      <c r="O6400">
        <v>232994</v>
      </c>
      <c r="P6400">
        <v>238072</v>
      </c>
    </row>
    <row r="6401" spans="1:16" x14ac:dyDescent="0.25">
      <c r="A6401" s="1">
        <f t="shared" si="99"/>
        <v>16900</v>
      </c>
      <c r="B6401">
        <v>83043</v>
      </c>
      <c r="C6401">
        <v>84582</v>
      </c>
      <c r="D6401">
        <v>85730</v>
      </c>
      <c r="E6401">
        <v>86371</v>
      </c>
      <c r="F6401">
        <v>113479</v>
      </c>
      <c r="G6401">
        <v>113570</v>
      </c>
      <c r="H6401">
        <v>114933</v>
      </c>
      <c r="I6401">
        <v>116532</v>
      </c>
      <c r="J6401">
        <v>117663</v>
      </c>
      <c r="K6401">
        <v>117746</v>
      </c>
      <c r="L6401">
        <v>118263</v>
      </c>
      <c r="M6401">
        <v>212018</v>
      </c>
      <c r="N6401">
        <v>221831</v>
      </c>
      <c r="O6401">
        <v>229508</v>
      </c>
      <c r="P6401">
        <v>234656</v>
      </c>
    </row>
    <row r="6402" spans="1:16" x14ac:dyDescent="0.25">
      <c r="A6402" s="1">
        <f t="shared" si="99"/>
        <v>16901</v>
      </c>
      <c r="B6402">
        <v>83392</v>
      </c>
      <c r="C6402">
        <v>84909</v>
      </c>
      <c r="D6402">
        <v>86011</v>
      </c>
      <c r="E6402">
        <v>86637</v>
      </c>
      <c r="F6402">
        <v>111950</v>
      </c>
      <c r="G6402">
        <v>112039</v>
      </c>
      <c r="H6402">
        <v>113403</v>
      </c>
      <c r="I6402">
        <v>114401</v>
      </c>
      <c r="J6402">
        <v>115601</v>
      </c>
      <c r="K6402">
        <v>115782</v>
      </c>
      <c r="L6402">
        <v>116368</v>
      </c>
      <c r="M6402">
        <v>211462</v>
      </c>
      <c r="N6402">
        <v>221748</v>
      </c>
      <c r="O6402">
        <v>229614</v>
      </c>
      <c r="P6402">
        <v>234873</v>
      </c>
    </row>
    <row r="6403" spans="1:16" x14ac:dyDescent="0.25">
      <c r="A6403" s="1">
        <f t="shared" si="99"/>
        <v>16902</v>
      </c>
      <c r="B6403">
        <v>82524</v>
      </c>
      <c r="C6403">
        <v>84132</v>
      </c>
      <c r="D6403">
        <v>85283</v>
      </c>
      <c r="E6403">
        <v>86010</v>
      </c>
      <c r="F6403">
        <v>113433</v>
      </c>
      <c r="G6403">
        <v>113404</v>
      </c>
      <c r="H6403">
        <v>114672</v>
      </c>
      <c r="I6403">
        <v>116200</v>
      </c>
      <c r="J6403">
        <v>117257</v>
      </c>
      <c r="K6403">
        <v>117240</v>
      </c>
      <c r="L6403">
        <v>117691</v>
      </c>
      <c r="M6403">
        <v>210796</v>
      </c>
      <c r="N6403">
        <v>221103</v>
      </c>
      <c r="O6403">
        <v>229251</v>
      </c>
      <c r="P6403">
        <v>234990</v>
      </c>
    </row>
    <row r="6404" spans="1:16" x14ac:dyDescent="0.25">
      <c r="A6404" s="1">
        <f t="shared" si="99"/>
        <v>16903</v>
      </c>
      <c r="B6404">
        <v>81988</v>
      </c>
      <c r="C6404">
        <v>83769</v>
      </c>
      <c r="D6404">
        <v>85110</v>
      </c>
      <c r="E6404">
        <v>86043</v>
      </c>
      <c r="F6404">
        <v>114890</v>
      </c>
      <c r="G6404">
        <v>114640</v>
      </c>
      <c r="H6404">
        <v>115699</v>
      </c>
      <c r="I6404">
        <v>116689</v>
      </c>
      <c r="J6404">
        <v>117688</v>
      </c>
      <c r="K6404">
        <v>117483</v>
      </c>
      <c r="L6404">
        <v>117815</v>
      </c>
      <c r="M6404">
        <v>209610</v>
      </c>
      <c r="N6404">
        <v>219188</v>
      </c>
      <c r="O6404">
        <v>227342</v>
      </c>
      <c r="P6404">
        <v>234459</v>
      </c>
    </row>
    <row r="6405" spans="1:16" x14ac:dyDescent="0.25">
      <c r="A6405" s="1">
        <f t="shared" ref="A6405:A6468" si="100">+A6404+1</f>
        <v>16904</v>
      </c>
      <c r="B6405">
        <v>82361</v>
      </c>
      <c r="C6405">
        <v>83823</v>
      </c>
      <c r="D6405">
        <v>84961</v>
      </c>
      <c r="E6405">
        <v>85549</v>
      </c>
      <c r="F6405">
        <v>116120</v>
      </c>
      <c r="G6405">
        <v>116037</v>
      </c>
      <c r="H6405">
        <v>117281</v>
      </c>
      <c r="I6405">
        <v>118005</v>
      </c>
      <c r="J6405">
        <v>119304</v>
      </c>
      <c r="K6405">
        <v>119227</v>
      </c>
      <c r="L6405">
        <v>119669</v>
      </c>
      <c r="M6405">
        <v>210858</v>
      </c>
      <c r="N6405">
        <v>220082</v>
      </c>
      <c r="O6405">
        <v>227915</v>
      </c>
      <c r="P6405">
        <v>234611</v>
      </c>
    </row>
    <row r="6406" spans="1:16" x14ac:dyDescent="0.25">
      <c r="A6406" s="1">
        <f t="shared" si="100"/>
        <v>16905</v>
      </c>
      <c r="B6406">
        <v>87171</v>
      </c>
      <c r="C6406">
        <v>88416</v>
      </c>
      <c r="D6406">
        <v>89439</v>
      </c>
      <c r="E6406">
        <v>89725</v>
      </c>
      <c r="F6406">
        <v>117657</v>
      </c>
      <c r="G6406">
        <v>117287</v>
      </c>
      <c r="H6406">
        <v>118383</v>
      </c>
      <c r="I6406">
        <v>118798</v>
      </c>
      <c r="J6406">
        <v>120022</v>
      </c>
      <c r="K6406">
        <v>119644</v>
      </c>
      <c r="L6406">
        <v>119913</v>
      </c>
      <c r="M6406">
        <v>213777</v>
      </c>
      <c r="N6406">
        <v>223482</v>
      </c>
      <c r="O6406">
        <v>230288</v>
      </c>
      <c r="P6406">
        <v>236552</v>
      </c>
    </row>
    <row r="6407" spans="1:16" x14ac:dyDescent="0.25">
      <c r="A6407" s="1">
        <f t="shared" si="100"/>
        <v>16906</v>
      </c>
      <c r="B6407">
        <v>91925</v>
      </c>
      <c r="C6407">
        <v>92869</v>
      </c>
      <c r="D6407">
        <v>93689</v>
      </c>
      <c r="E6407">
        <v>93620</v>
      </c>
      <c r="F6407">
        <v>122850</v>
      </c>
      <c r="G6407">
        <v>122218</v>
      </c>
      <c r="H6407">
        <v>123206</v>
      </c>
      <c r="I6407">
        <v>122812</v>
      </c>
      <c r="J6407">
        <v>124081</v>
      </c>
      <c r="K6407">
        <v>123408</v>
      </c>
      <c r="L6407">
        <v>123505</v>
      </c>
      <c r="M6407">
        <v>217904</v>
      </c>
      <c r="N6407">
        <v>228565</v>
      </c>
      <c r="O6407">
        <v>235077</v>
      </c>
      <c r="P6407">
        <v>240722</v>
      </c>
    </row>
    <row r="6408" spans="1:16" x14ac:dyDescent="0.25">
      <c r="A6408" s="1">
        <f t="shared" si="100"/>
        <v>16907</v>
      </c>
      <c r="B6408">
        <v>96939</v>
      </c>
      <c r="C6408">
        <v>97916</v>
      </c>
      <c r="D6408">
        <v>98783</v>
      </c>
      <c r="E6408">
        <v>98715</v>
      </c>
      <c r="F6408">
        <v>127196</v>
      </c>
      <c r="G6408">
        <v>126557</v>
      </c>
      <c r="H6408">
        <v>127686</v>
      </c>
      <c r="I6408">
        <v>128179</v>
      </c>
      <c r="J6408">
        <v>129591</v>
      </c>
      <c r="K6408">
        <v>128806</v>
      </c>
      <c r="L6408">
        <v>128853</v>
      </c>
      <c r="M6408">
        <v>226149</v>
      </c>
      <c r="N6408">
        <v>237502</v>
      </c>
      <c r="O6408">
        <v>243652</v>
      </c>
      <c r="P6408">
        <v>248949</v>
      </c>
    </row>
    <row r="6409" spans="1:16" x14ac:dyDescent="0.25">
      <c r="A6409" s="1">
        <f t="shared" si="100"/>
        <v>16908</v>
      </c>
      <c r="B6409">
        <v>96570</v>
      </c>
      <c r="C6409">
        <v>96016</v>
      </c>
      <c r="D6409">
        <v>96373</v>
      </c>
      <c r="E6409">
        <v>95685</v>
      </c>
      <c r="F6409">
        <v>91801</v>
      </c>
      <c r="G6409">
        <v>91080</v>
      </c>
      <c r="H6409">
        <v>92378</v>
      </c>
      <c r="I6409">
        <v>91383</v>
      </c>
      <c r="J6409">
        <v>93064</v>
      </c>
      <c r="K6409">
        <v>92264</v>
      </c>
      <c r="L6409">
        <v>92349</v>
      </c>
      <c r="M6409">
        <v>186942</v>
      </c>
      <c r="N6409">
        <v>194607</v>
      </c>
      <c r="O6409">
        <v>201114</v>
      </c>
      <c r="P6409">
        <v>206685</v>
      </c>
    </row>
    <row r="6410" spans="1:16" x14ac:dyDescent="0.25">
      <c r="A6410" s="1">
        <f t="shared" si="100"/>
        <v>16909</v>
      </c>
      <c r="B6410">
        <v>103362</v>
      </c>
      <c r="C6410">
        <v>102779</v>
      </c>
      <c r="D6410">
        <v>103185</v>
      </c>
      <c r="E6410">
        <v>102473</v>
      </c>
      <c r="F6410">
        <v>113287</v>
      </c>
      <c r="G6410">
        <v>112660</v>
      </c>
      <c r="H6410">
        <v>114248</v>
      </c>
      <c r="I6410">
        <v>113398</v>
      </c>
      <c r="J6410">
        <v>115373</v>
      </c>
      <c r="K6410">
        <v>114643</v>
      </c>
      <c r="L6410">
        <v>114815</v>
      </c>
      <c r="M6410">
        <v>216715</v>
      </c>
      <c r="N6410">
        <v>224883</v>
      </c>
      <c r="O6410">
        <v>231663</v>
      </c>
      <c r="P6410">
        <v>237579</v>
      </c>
    </row>
    <row r="6411" spans="1:16" x14ac:dyDescent="0.25">
      <c r="A6411" s="1">
        <f t="shared" si="100"/>
        <v>16910</v>
      </c>
      <c r="B6411">
        <v>118133</v>
      </c>
      <c r="C6411">
        <v>117211</v>
      </c>
      <c r="D6411">
        <v>117493</v>
      </c>
      <c r="E6411">
        <v>116373</v>
      </c>
      <c r="F6411">
        <v>121555</v>
      </c>
      <c r="G6411">
        <v>120894</v>
      </c>
      <c r="H6411">
        <v>122637</v>
      </c>
      <c r="I6411">
        <v>122082</v>
      </c>
      <c r="J6411">
        <v>124285</v>
      </c>
      <c r="K6411">
        <v>123517</v>
      </c>
      <c r="L6411">
        <v>123708</v>
      </c>
      <c r="M6411">
        <v>240020</v>
      </c>
      <c r="N6411">
        <v>248680</v>
      </c>
      <c r="O6411">
        <v>255323</v>
      </c>
      <c r="P6411">
        <v>261528</v>
      </c>
    </row>
    <row r="6412" spans="1:16" x14ac:dyDescent="0.25">
      <c r="A6412" s="1">
        <f t="shared" si="100"/>
        <v>16911</v>
      </c>
      <c r="B6412">
        <v>132501</v>
      </c>
      <c r="C6412">
        <v>131357</v>
      </c>
      <c r="D6412">
        <v>131564</v>
      </c>
      <c r="E6412">
        <v>130160</v>
      </c>
      <c r="F6412">
        <v>124684</v>
      </c>
      <c r="G6412">
        <v>123891</v>
      </c>
      <c r="H6412">
        <v>125762</v>
      </c>
      <c r="I6412">
        <v>125143</v>
      </c>
      <c r="J6412">
        <v>127685</v>
      </c>
      <c r="K6412">
        <v>126772</v>
      </c>
      <c r="L6412">
        <v>126935</v>
      </c>
      <c r="M6412">
        <v>255707</v>
      </c>
      <c r="N6412">
        <v>265056</v>
      </c>
      <c r="O6412">
        <v>271593</v>
      </c>
      <c r="P6412">
        <v>277669</v>
      </c>
    </row>
    <row r="6413" spans="1:16" x14ac:dyDescent="0.25">
      <c r="A6413" s="1">
        <f t="shared" si="100"/>
        <v>16912</v>
      </c>
      <c r="B6413">
        <v>146712</v>
      </c>
      <c r="C6413">
        <v>146268</v>
      </c>
      <c r="D6413">
        <v>147055</v>
      </c>
      <c r="E6413">
        <v>146453</v>
      </c>
      <c r="F6413">
        <v>133649</v>
      </c>
      <c r="G6413">
        <v>132379</v>
      </c>
      <c r="H6413">
        <v>134073</v>
      </c>
      <c r="I6413">
        <v>132379</v>
      </c>
      <c r="J6413">
        <v>134684</v>
      </c>
      <c r="K6413">
        <v>133299</v>
      </c>
      <c r="L6413">
        <v>133150</v>
      </c>
      <c r="M6413">
        <v>274633</v>
      </c>
      <c r="N6413">
        <v>284421</v>
      </c>
      <c r="O6413">
        <v>291120</v>
      </c>
      <c r="P6413">
        <v>296944</v>
      </c>
    </row>
    <row r="6414" spans="1:16" x14ac:dyDescent="0.25">
      <c r="A6414" s="1">
        <f t="shared" si="100"/>
        <v>16913</v>
      </c>
      <c r="B6414">
        <v>142483</v>
      </c>
      <c r="C6414">
        <v>142954</v>
      </c>
      <c r="D6414">
        <v>144451</v>
      </c>
      <c r="E6414">
        <v>144979</v>
      </c>
      <c r="F6414">
        <v>150305</v>
      </c>
      <c r="G6414">
        <v>149528</v>
      </c>
      <c r="H6414">
        <v>151793</v>
      </c>
      <c r="I6414">
        <v>150784</v>
      </c>
      <c r="J6414">
        <v>153217</v>
      </c>
      <c r="K6414">
        <v>152330</v>
      </c>
      <c r="L6414">
        <v>152478</v>
      </c>
      <c r="M6414">
        <v>295057</v>
      </c>
      <c r="N6414">
        <v>305209</v>
      </c>
      <c r="O6414">
        <v>313255</v>
      </c>
      <c r="P6414">
        <v>319540</v>
      </c>
    </row>
    <row r="6415" spans="1:16" x14ac:dyDescent="0.25">
      <c r="A6415" s="1">
        <f t="shared" si="100"/>
        <v>16914</v>
      </c>
      <c r="B6415">
        <v>129802</v>
      </c>
      <c r="C6415">
        <v>130847</v>
      </c>
      <c r="D6415">
        <v>132744</v>
      </c>
      <c r="E6415">
        <v>134037</v>
      </c>
      <c r="F6415">
        <v>165574</v>
      </c>
      <c r="G6415">
        <v>165558</v>
      </c>
      <c r="H6415">
        <v>168383</v>
      </c>
      <c r="I6415">
        <v>168698</v>
      </c>
      <c r="J6415">
        <v>171524</v>
      </c>
      <c r="K6415">
        <v>171488</v>
      </c>
      <c r="L6415">
        <v>172200</v>
      </c>
      <c r="M6415">
        <v>313335</v>
      </c>
      <c r="N6415">
        <v>323501</v>
      </c>
      <c r="O6415">
        <v>333250</v>
      </c>
      <c r="P6415">
        <v>340649</v>
      </c>
    </row>
    <row r="6416" spans="1:16" x14ac:dyDescent="0.25">
      <c r="A6416" s="1">
        <f t="shared" si="100"/>
        <v>16915</v>
      </c>
      <c r="B6416">
        <v>116901</v>
      </c>
      <c r="C6416">
        <v>117759</v>
      </c>
      <c r="D6416">
        <v>119414</v>
      </c>
      <c r="E6416">
        <v>120528</v>
      </c>
      <c r="F6416">
        <v>173157</v>
      </c>
      <c r="G6416">
        <v>173798</v>
      </c>
      <c r="H6416">
        <v>177110</v>
      </c>
      <c r="I6416">
        <v>177934</v>
      </c>
      <c r="J6416">
        <v>181127</v>
      </c>
      <c r="K6416">
        <v>181896</v>
      </c>
      <c r="L6416">
        <v>183152</v>
      </c>
      <c r="M6416">
        <v>320421</v>
      </c>
      <c r="N6416">
        <v>330240</v>
      </c>
      <c r="O6416">
        <v>340787</v>
      </c>
      <c r="P6416">
        <v>349280</v>
      </c>
    </row>
    <row r="6417" spans="1:16" x14ac:dyDescent="0.25">
      <c r="A6417" s="1">
        <f t="shared" si="100"/>
        <v>16916</v>
      </c>
      <c r="B6417">
        <v>109702</v>
      </c>
      <c r="C6417">
        <v>109946</v>
      </c>
      <c r="D6417">
        <v>111026</v>
      </c>
      <c r="E6417">
        <v>111406</v>
      </c>
      <c r="F6417">
        <v>174790</v>
      </c>
      <c r="G6417">
        <v>175525</v>
      </c>
      <c r="H6417">
        <v>178922</v>
      </c>
      <c r="I6417">
        <v>180213</v>
      </c>
      <c r="J6417">
        <v>183576</v>
      </c>
      <c r="K6417">
        <v>184434</v>
      </c>
      <c r="L6417">
        <v>185783</v>
      </c>
      <c r="M6417">
        <v>316929</v>
      </c>
      <c r="N6417">
        <v>326177</v>
      </c>
      <c r="O6417">
        <v>336571</v>
      </c>
      <c r="P6417">
        <v>345392</v>
      </c>
    </row>
    <row r="6418" spans="1:16" x14ac:dyDescent="0.25">
      <c r="A6418" s="1">
        <f t="shared" si="100"/>
        <v>16917</v>
      </c>
      <c r="B6418">
        <v>114822</v>
      </c>
      <c r="C6418">
        <v>114360</v>
      </c>
      <c r="D6418">
        <v>114973</v>
      </c>
      <c r="E6418">
        <v>114462</v>
      </c>
      <c r="F6418">
        <v>161481</v>
      </c>
      <c r="G6418">
        <v>161657</v>
      </c>
      <c r="H6418">
        <v>164899</v>
      </c>
      <c r="I6418">
        <v>164746</v>
      </c>
      <c r="J6418">
        <v>168344</v>
      </c>
      <c r="K6418">
        <v>168575</v>
      </c>
      <c r="L6418">
        <v>169604</v>
      </c>
      <c r="M6418">
        <v>299027</v>
      </c>
      <c r="N6418">
        <v>306852</v>
      </c>
      <c r="O6418">
        <v>316321</v>
      </c>
      <c r="P6418">
        <v>325183</v>
      </c>
    </row>
    <row r="6419" spans="1:16" x14ac:dyDescent="0.25">
      <c r="A6419" s="1">
        <f t="shared" si="100"/>
        <v>16918</v>
      </c>
      <c r="B6419">
        <v>134552</v>
      </c>
      <c r="C6419">
        <v>133213</v>
      </c>
      <c r="D6419">
        <v>133179</v>
      </c>
      <c r="E6419">
        <v>131589</v>
      </c>
      <c r="F6419">
        <v>158386</v>
      </c>
      <c r="G6419">
        <v>157226</v>
      </c>
      <c r="H6419">
        <v>160524</v>
      </c>
      <c r="I6419">
        <v>159956</v>
      </c>
      <c r="J6419">
        <v>163824</v>
      </c>
      <c r="K6419">
        <v>162427</v>
      </c>
      <c r="L6419">
        <v>162554</v>
      </c>
      <c r="M6419">
        <v>293792</v>
      </c>
      <c r="N6419">
        <v>300345</v>
      </c>
      <c r="O6419">
        <v>307539</v>
      </c>
      <c r="P6419">
        <v>315285</v>
      </c>
    </row>
    <row r="6420" spans="1:16" x14ac:dyDescent="0.25">
      <c r="A6420" s="1">
        <f t="shared" si="100"/>
        <v>16919</v>
      </c>
      <c r="B6420">
        <v>142667</v>
      </c>
      <c r="C6420">
        <v>142162</v>
      </c>
      <c r="D6420">
        <v>142650</v>
      </c>
      <c r="E6420">
        <v>141949</v>
      </c>
      <c r="F6420">
        <v>167669</v>
      </c>
      <c r="G6420">
        <v>166210</v>
      </c>
      <c r="H6420">
        <v>170307</v>
      </c>
      <c r="I6420">
        <v>169309</v>
      </c>
      <c r="J6420">
        <v>172961</v>
      </c>
      <c r="K6420">
        <v>171306</v>
      </c>
      <c r="L6420">
        <v>171216</v>
      </c>
      <c r="M6420">
        <v>302851</v>
      </c>
      <c r="N6420">
        <v>309996</v>
      </c>
      <c r="O6420">
        <v>316075</v>
      </c>
      <c r="P6420">
        <v>321696</v>
      </c>
    </row>
    <row r="6421" spans="1:16" x14ac:dyDescent="0.25">
      <c r="A6421" s="1">
        <f t="shared" si="100"/>
        <v>16920</v>
      </c>
      <c r="B6421">
        <v>139041</v>
      </c>
      <c r="C6421">
        <v>139085</v>
      </c>
      <c r="D6421">
        <v>140002</v>
      </c>
      <c r="E6421">
        <v>140041</v>
      </c>
      <c r="F6421">
        <v>188442</v>
      </c>
      <c r="G6421">
        <v>187491</v>
      </c>
      <c r="H6421">
        <v>192039</v>
      </c>
      <c r="I6421">
        <v>191970</v>
      </c>
      <c r="J6421">
        <v>195766</v>
      </c>
      <c r="K6421">
        <v>194702</v>
      </c>
      <c r="L6421">
        <v>194976</v>
      </c>
      <c r="M6421">
        <v>329662</v>
      </c>
      <c r="N6421">
        <v>337449</v>
      </c>
      <c r="O6421">
        <v>344755</v>
      </c>
      <c r="P6421">
        <v>350721</v>
      </c>
    </row>
    <row r="6422" spans="1:16" x14ac:dyDescent="0.25">
      <c r="A6422" s="1">
        <f t="shared" si="100"/>
        <v>16921</v>
      </c>
      <c r="B6422">
        <v>137470</v>
      </c>
      <c r="C6422">
        <v>137415</v>
      </c>
      <c r="D6422">
        <v>138266</v>
      </c>
      <c r="E6422">
        <v>138227</v>
      </c>
      <c r="F6422">
        <v>199281</v>
      </c>
      <c r="G6422">
        <v>199519</v>
      </c>
      <c r="H6422">
        <v>204956</v>
      </c>
      <c r="I6422">
        <v>207186</v>
      </c>
      <c r="J6422">
        <v>211628</v>
      </c>
      <c r="K6422">
        <v>211828</v>
      </c>
      <c r="L6422">
        <v>212943</v>
      </c>
      <c r="M6422">
        <v>358097</v>
      </c>
      <c r="N6422">
        <v>366140</v>
      </c>
      <c r="O6422">
        <v>374765</v>
      </c>
      <c r="P6422">
        <v>382252</v>
      </c>
    </row>
    <row r="6423" spans="1:16" x14ac:dyDescent="0.25">
      <c r="A6423" s="1">
        <f t="shared" si="100"/>
        <v>16922</v>
      </c>
      <c r="B6423">
        <v>137285</v>
      </c>
      <c r="C6423">
        <v>137184</v>
      </c>
      <c r="D6423">
        <v>137848</v>
      </c>
      <c r="E6423">
        <v>137747</v>
      </c>
      <c r="F6423">
        <v>200084</v>
      </c>
      <c r="G6423">
        <v>200404</v>
      </c>
      <c r="H6423">
        <v>205819</v>
      </c>
      <c r="I6423">
        <v>207159</v>
      </c>
      <c r="J6423">
        <v>211528</v>
      </c>
      <c r="K6423">
        <v>212014</v>
      </c>
      <c r="L6423">
        <v>213312</v>
      </c>
      <c r="M6423">
        <v>365846</v>
      </c>
      <c r="N6423">
        <v>374082</v>
      </c>
      <c r="O6423">
        <v>383418</v>
      </c>
      <c r="P6423">
        <v>391319</v>
      </c>
    </row>
    <row r="6424" spans="1:16" x14ac:dyDescent="0.25">
      <c r="A6424" s="1">
        <f t="shared" si="100"/>
        <v>16923</v>
      </c>
      <c r="B6424">
        <v>98812</v>
      </c>
      <c r="C6424">
        <v>99280</v>
      </c>
      <c r="D6424">
        <v>98619</v>
      </c>
      <c r="E6424">
        <v>99283</v>
      </c>
      <c r="F6424">
        <v>135487</v>
      </c>
      <c r="G6424">
        <v>136056</v>
      </c>
      <c r="H6424">
        <v>141151</v>
      </c>
      <c r="I6424">
        <v>143699</v>
      </c>
      <c r="J6424">
        <v>148273</v>
      </c>
      <c r="K6424">
        <v>148911</v>
      </c>
      <c r="L6424">
        <v>149898</v>
      </c>
      <c r="M6424">
        <v>266698</v>
      </c>
      <c r="N6424">
        <v>275388</v>
      </c>
      <c r="O6424">
        <v>278872</v>
      </c>
      <c r="P6424">
        <v>287286</v>
      </c>
    </row>
    <row r="6425" spans="1:16" x14ac:dyDescent="0.25">
      <c r="A6425" s="1">
        <f t="shared" si="100"/>
        <v>16924</v>
      </c>
      <c r="B6425">
        <v>89487</v>
      </c>
      <c r="C6425">
        <v>90324</v>
      </c>
      <c r="D6425">
        <v>90048</v>
      </c>
      <c r="E6425">
        <v>91090</v>
      </c>
      <c r="F6425">
        <v>137389</v>
      </c>
      <c r="G6425">
        <v>137811</v>
      </c>
      <c r="H6425">
        <v>142709</v>
      </c>
      <c r="I6425">
        <v>145255</v>
      </c>
      <c r="J6425">
        <v>149733</v>
      </c>
      <c r="K6425">
        <v>150253</v>
      </c>
      <c r="L6425">
        <v>151161</v>
      </c>
      <c r="M6425">
        <v>260067</v>
      </c>
      <c r="N6425">
        <v>268201</v>
      </c>
      <c r="O6425">
        <v>273544</v>
      </c>
      <c r="P6425">
        <v>282361</v>
      </c>
    </row>
    <row r="6426" spans="1:16" x14ac:dyDescent="0.25">
      <c r="A6426" s="1">
        <f t="shared" si="100"/>
        <v>16925</v>
      </c>
      <c r="B6426">
        <v>87190</v>
      </c>
      <c r="C6426">
        <v>87768</v>
      </c>
      <c r="D6426">
        <v>87252</v>
      </c>
      <c r="E6426">
        <v>88023</v>
      </c>
      <c r="F6426">
        <v>142636</v>
      </c>
      <c r="G6426">
        <v>142571</v>
      </c>
      <c r="H6426">
        <v>147634</v>
      </c>
      <c r="I6426">
        <v>148933</v>
      </c>
      <c r="J6426">
        <v>153595</v>
      </c>
      <c r="K6426">
        <v>153527</v>
      </c>
      <c r="L6426">
        <v>154067</v>
      </c>
      <c r="M6426">
        <v>255151</v>
      </c>
      <c r="N6426">
        <v>262075</v>
      </c>
      <c r="O6426">
        <v>270331</v>
      </c>
      <c r="P6426">
        <v>279355</v>
      </c>
    </row>
    <row r="6427" spans="1:16" x14ac:dyDescent="0.25">
      <c r="A6427" s="1">
        <f t="shared" si="100"/>
        <v>16926</v>
      </c>
      <c r="B6427">
        <v>90401</v>
      </c>
      <c r="C6427">
        <v>90166</v>
      </c>
      <c r="D6427">
        <v>88856</v>
      </c>
      <c r="E6427">
        <v>88657</v>
      </c>
      <c r="F6427">
        <v>144475</v>
      </c>
      <c r="G6427">
        <v>143463</v>
      </c>
      <c r="H6427">
        <v>149206</v>
      </c>
      <c r="I6427">
        <v>151095</v>
      </c>
      <c r="J6427">
        <v>156506</v>
      </c>
      <c r="K6427">
        <v>155128</v>
      </c>
      <c r="L6427">
        <v>154858</v>
      </c>
      <c r="M6427">
        <v>242731</v>
      </c>
      <c r="N6427">
        <v>247526</v>
      </c>
      <c r="O6427">
        <v>254071</v>
      </c>
      <c r="P6427">
        <v>262362</v>
      </c>
    </row>
    <row r="6428" spans="1:16" x14ac:dyDescent="0.25">
      <c r="A6428" s="1">
        <f t="shared" si="100"/>
        <v>16927</v>
      </c>
      <c r="B6428">
        <v>105618</v>
      </c>
      <c r="C6428">
        <v>104745</v>
      </c>
      <c r="D6428">
        <v>102787</v>
      </c>
      <c r="E6428">
        <v>101768</v>
      </c>
      <c r="F6428">
        <v>151311</v>
      </c>
      <c r="G6428">
        <v>149535</v>
      </c>
      <c r="H6428">
        <v>156445</v>
      </c>
      <c r="I6428">
        <v>157113</v>
      </c>
      <c r="J6428">
        <v>163023</v>
      </c>
      <c r="K6428">
        <v>160935</v>
      </c>
      <c r="L6428">
        <v>160221</v>
      </c>
      <c r="M6428">
        <v>249226</v>
      </c>
      <c r="N6428">
        <v>251963</v>
      </c>
      <c r="O6428">
        <v>256578</v>
      </c>
      <c r="P6428">
        <v>262932</v>
      </c>
    </row>
    <row r="6429" spans="1:16" x14ac:dyDescent="0.25">
      <c r="A6429" s="1">
        <f t="shared" si="100"/>
        <v>16928</v>
      </c>
      <c r="B6429">
        <v>120251</v>
      </c>
      <c r="C6429">
        <v>119421</v>
      </c>
      <c r="D6429">
        <v>117474</v>
      </c>
      <c r="E6429">
        <v>116427</v>
      </c>
      <c r="F6429">
        <v>155130</v>
      </c>
      <c r="G6429">
        <v>153721</v>
      </c>
      <c r="H6429">
        <v>161543</v>
      </c>
      <c r="I6429">
        <v>163379</v>
      </c>
      <c r="J6429">
        <v>169780</v>
      </c>
      <c r="K6429">
        <v>168110</v>
      </c>
      <c r="L6429">
        <v>167685</v>
      </c>
      <c r="M6429">
        <v>270028</v>
      </c>
      <c r="N6429">
        <v>272916</v>
      </c>
      <c r="O6429">
        <v>276654</v>
      </c>
      <c r="P6429">
        <v>281982</v>
      </c>
    </row>
    <row r="6430" spans="1:16" x14ac:dyDescent="0.25">
      <c r="A6430" s="1">
        <f t="shared" si="100"/>
        <v>16929</v>
      </c>
      <c r="B6430">
        <v>124634</v>
      </c>
      <c r="C6430">
        <v>124543</v>
      </c>
      <c r="D6430">
        <v>123318</v>
      </c>
      <c r="E6430">
        <v>123148</v>
      </c>
      <c r="F6430">
        <v>174153</v>
      </c>
      <c r="G6430">
        <v>172538</v>
      </c>
      <c r="H6430">
        <v>180402</v>
      </c>
      <c r="I6430">
        <v>181683</v>
      </c>
      <c r="J6430">
        <v>188160</v>
      </c>
      <c r="K6430">
        <v>186330</v>
      </c>
      <c r="L6430">
        <v>185819</v>
      </c>
      <c r="M6430">
        <v>297206</v>
      </c>
      <c r="N6430">
        <v>300743</v>
      </c>
      <c r="O6430">
        <v>305165</v>
      </c>
      <c r="P6430">
        <v>310936</v>
      </c>
    </row>
    <row r="6431" spans="1:16" x14ac:dyDescent="0.25">
      <c r="A6431" s="1">
        <f t="shared" si="100"/>
        <v>16930</v>
      </c>
      <c r="B6431">
        <v>123455</v>
      </c>
      <c r="C6431">
        <v>123333</v>
      </c>
      <c r="D6431">
        <v>122108</v>
      </c>
      <c r="E6431">
        <v>121980</v>
      </c>
      <c r="F6431">
        <v>196836</v>
      </c>
      <c r="G6431">
        <v>196167</v>
      </c>
      <c r="H6431">
        <v>205226</v>
      </c>
      <c r="I6431">
        <v>208269</v>
      </c>
      <c r="J6431">
        <v>216234</v>
      </c>
      <c r="K6431">
        <v>215298</v>
      </c>
      <c r="L6431">
        <v>215457</v>
      </c>
      <c r="M6431">
        <v>331648</v>
      </c>
      <c r="N6431">
        <v>335930</v>
      </c>
      <c r="O6431">
        <v>341122</v>
      </c>
      <c r="P6431">
        <v>347395</v>
      </c>
    </row>
    <row r="6432" spans="1:16" x14ac:dyDescent="0.25">
      <c r="A6432" s="1">
        <f t="shared" si="100"/>
        <v>16931</v>
      </c>
      <c r="B6432">
        <v>125676</v>
      </c>
      <c r="C6432">
        <v>125384</v>
      </c>
      <c r="D6432">
        <v>123991</v>
      </c>
      <c r="E6432">
        <v>123655</v>
      </c>
      <c r="F6432">
        <v>207825</v>
      </c>
      <c r="G6432">
        <v>207773</v>
      </c>
      <c r="H6432">
        <v>218387</v>
      </c>
      <c r="I6432">
        <v>222174</v>
      </c>
      <c r="J6432">
        <v>231721</v>
      </c>
      <c r="K6432">
        <v>231522</v>
      </c>
      <c r="L6432">
        <v>232290</v>
      </c>
      <c r="M6432">
        <v>360435</v>
      </c>
      <c r="N6432">
        <v>366388</v>
      </c>
      <c r="O6432">
        <v>372325</v>
      </c>
      <c r="P6432">
        <v>379664</v>
      </c>
    </row>
    <row r="6433" spans="1:16" x14ac:dyDescent="0.25">
      <c r="A6433" s="1">
        <f t="shared" si="100"/>
        <v>16932</v>
      </c>
      <c r="B6433">
        <v>123180</v>
      </c>
      <c r="C6433">
        <v>123352</v>
      </c>
      <c r="D6433">
        <v>122397</v>
      </c>
      <c r="E6433">
        <v>122576</v>
      </c>
      <c r="F6433">
        <v>202110</v>
      </c>
      <c r="G6433">
        <v>202790</v>
      </c>
      <c r="H6433">
        <v>214769</v>
      </c>
      <c r="I6433">
        <v>220959</v>
      </c>
      <c r="J6433">
        <v>232059</v>
      </c>
      <c r="K6433">
        <v>232671</v>
      </c>
      <c r="L6433">
        <v>234082</v>
      </c>
      <c r="M6433">
        <v>370203</v>
      </c>
      <c r="N6433">
        <v>378057</v>
      </c>
      <c r="O6433">
        <v>385397</v>
      </c>
      <c r="P6433">
        <v>394469</v>
      </c>
    </row>
    <row r="6434" spans="1:16" x14ac:dyDescent="0.25">
      <c r="A6434" s="1">
        <f t="shared" si="100"/>
        <v>16933</v>
      </c>
      <c r="B6434">
        <v>115368</v>
      </c>
      <c r="C6434">
        <v>116006</v>
      </c>
      <c r="D6434">
        <v>115525</v>
      </c>
      <c r="E6434">
        <v>116305</v>
      </c>
      <c r="F6434">
        <v>204181</v>
      </c>
      <c r="G6434">
        <v>204593</v>
      </c>
      <c r="H6434">
        <v>216557</v>
      </c>
      <c r="I6434">
        <v>222833</v>
      </c>
      <c r="J6434">
        <v>233687</v>
      </c>
      <c r="K6434">
        <v>234252</v>
      </c>
      <c r="L6434">
        <v>235638</v>
      </c>
      <c r="M6434">
        <v>370131</v>
      </c>
      <c r="N6434">
        <v>378577</v>
      </c>
      <c r="O6434">
        <v>387238</v>
      </c>
      <c r="P6434">
        <v>397316</v>
      </c>
    </row>
    <row r="6435" spans="1:16" x14ac:dyDescent="0.25">
      <c r="A6435" s="1">
        <f t="shared" si="100"/>
        <v>16934</v>
      </c>
      <c r="B6435">
        <v>108600</v>
      </c>
      <c r="C6435">
        <v>109057</v>
      </c>
      <c r="D6435">
        <v>108418</v>
      </c>
      <c r="E6435">
        <v>109031</v>
      </c>
      <c r="F6435">
        <v>213593</v>
      </c>
      <c r="G6435">
        <v>213703</v>
      </c>
      <c r="H6435">
        <v>225731</v>
      </c>
      <c r="I6435">
        <v>231478</v>
      </c>
      <c r="J6435">
        <v>242230</v>
      </c>
      <c r="K6435">
        <v>242412</v>
      </c>
      <c r="L6435">
        <v>243540</v>
      </c>
      <c r="M6435">
        <v>367176</v>
      </c>
      <c r="N6435">
        <v>374759</v>
      </c>
      <c r="O6435">
        <v>383197</v>
      </c>
      <c r="P6435">
        <v>393340</v>
      </c>
    </row>
    <row r="6436" spans="1:16" x14ac:dyDescent="0.25">
      <c r="A6436" s="1">
        <f t="shared" si="100"/>
        <v>16935</v>
      </c>
      <c r="B6436">
        <v>105223</v>
      </c>
      <c r="C6436">
        <v>105485</v>
      </c>
      <c r="D6436">
        <v>104647</v>
      </c>
      <c r="E6436">
        <v>105006</v>
      </c>
      <c r="F6436">
        <v>199602</v>
      </c>
      <c r="G6436">
        <v>200045</v>
      </c>
      <c r="H6436">
        <v>212182</v>
      </c>
      <c r="I6436">
        <v>218762</v>
      </c>
      <c r="J6436">
        <v>229624</v>
      </c>
      <c r="K6436">
        <v>230190</v>
      </c>
      <c r="L6436">
        <v>231565</v>
      </c>
      <c r="M6436">
        <v>351742</v>
      </c>
      <c r="N6436">
        <v>358504</v>
      </c>
      <c r="O6436">
        <v>366991</v>
      </c>
      <c r="P6436">
        <v>376767</v>
      </c>
    </row>
    <row r="6437" spans="1:16" x14ac:dyDescent="0.25">
      <c r="A6437" s="1">
        <f t="shared" si="100"/>
        <v>16936</v>
      </c>
      <c r="B6437">
        <v>100009</v>
      </c>
      <c r="C6437">
        <v>100410</v>
      </c>
      <c r="D6437">
        <v>99695</v>
      </c>
      <c r="E6437">
        <v>100192</v>
      </c>
      <c r="F6437">
        <v>197951</v>
      </c>
      <c r="G6437">
        <v>198060</v>
      </c>
      <c r="H6437">
        <v>209447</v>
      </c>
      <c r="I6437">
        <v>214442</v>
      </c>
      <c r="J6437">
        <v>224312</v>
      </c>
      <c r="K6437">
        <v>224664</v>
      </c>
      <c r="L6437">
        <v>225842</v>
      </c>
      <c r="M6437">
        <v>340966</v>
      </c>
      <c r="N6437">
        <v>347245</v>
      </c>
      <c r="O6437">
        <v>355524</v>
      </c>
      <c r="P6437">
        <v>364801</v>
      </c>
    </row>
    <row r="6438" spans="1:16" x14ac:dyDescent="0.25">
      <c r="A6438" s="1">
        <f t="shared" si="100"/>
        <v>16937</v>
      </c>
      <c r="B6438">
        <v>94675</v>
      </c>
      <c r="C6438">
        <v>95162</v>
      </c>
      <c r="D6438">
        <v>94542</v>
      </c>
      <c r="E6438">
        <v>95164</v>
      </c>
      <c r="F6438">
        <v>199282</v>
      </c>
      <c r="G6438">
        <v>199830</v>
      </c>
      <c r="H6438">
        <v>210913</v>
      </c>
      <c r="I6438">
        <v>216023</v>
      </c>
      <c r="J6438">
        <v>225371</v>
      </c>
      <c r="K6438">
        <v>226108</v>
      </c>
      <c r="L6438">
        <v>227490</v>
      </c>
      <c r="M6438">
        <v>339619</v>
      </c>
      <c r="N6438">
        <v>345849</v>
      </c>
      <c r="O6438">
        <v>354193</v>
      </c>
      <c r="P6438">
        <v>363309</v>
      </c>
    </row>
    <row r="6439" spans="1:16" x14ac:dyDescent="0.25">
      <c r="A6439" s="1">
        <f t="shared" si="100"/>
        <v>16938</v>
      </c>
      <c r="B6439">
        <v>91223</v>
      </c>
      <c r="C6439">
        <v>91461</v>
      </c>
      <c r="D6439">
        <v>90603</v>
      </c>
      <c r="E6439">
        <v>90942</v>
      </c>
      <c r="F6439">
        <v>202476</v>
      </c>
      <c r="G6439">
        <v>202743</v>
      </c>
      <c r="H6439">
        <v>213056</v>
      </c>
      <c r="I6439">
        <v>217550</v>
      </c>
      <c r="J6439">
        <v>226423</v>
      </c>
      <c r="K6439">
        <v>226824</v>
      </c>
      <c r="L6439">
        <v>227964</v>
      </c>
      <c r="M6439">
        <v>334878</v>
      </c>
      <c r="N6439">
        <v>340519</v>
      </c>
      <c r="O6439">
        <v>348679</v>
      </c>
      <c r="P6439">
        <v>357716</v>
      </c>
    </row>
    <row r="6440" spans="1:16" x14ac:dyDescent="0.25">
      <c r="A6440" s="1">
        <f t="shared" si="100"/>
        <v>16939</v>
      </c>
      <c r="B6440">
        <v>90609</v>
      </c>
      <c r="C6440">
        <v>90500</v>
      </c>
      <c r="D6440">
        <v>89297</v>
      </c>
      <c r="E6440">
        <v>89211</v>
      </c>
      <c r="F6440">
        <v>207134</v>
      </c>
      <c r="G6440">
        <v>206864</v>
      </c>
      <c r="H6440">
        <v>216908</v>
      </c>
      <c r="I6440">
        <v>220792</v>
      </c>
      <c r="J6440">
        <v>230210</v>
      </c>
      <c r="K6440">
        <v>229850</v>
      </c>
      <c r="L6440">
        <v>230526</v>
      </c>
      <c r="M6440">
        <v>327273</v>
      </c>
      <c r="N6440">
        <v>331324</v>
      </c>
      <c r="O6440">
        <v>338550</v>
      </c>
      <c r="P6440">
        <v>347155</v>
      </c>
    </row>
    <row r="6441" spans="1:16" x14ac:dyDescent="0.25">
      <c r="A6441" s="1">
        <f t="shared" si="100"/>
        <v>16940</v>
      </c>
      <c r="B6441">
        <v>95273</v>
      </c>
      <c r="C6441">
        <v>94673</v>
      </c>
      <c r="D6441">
        <v>92984</v>
      </c>
      <c r="E6441">
        <v>92295</v>
      </c>
      <c r="F6441">
        <v>202556</v>
      </c>
      <c r="G6441">
        <v>202000</v>
      </c>
      <c r="H6441">
        <v>212486</v>
      </c>
      <c r="I6441">
        <v>216662</v>
      </c>
      <c r="J6441">
        <v>227197</v>
      </c>
      <c r="K6441">
        <v>226458</v>
      </c>
      <c r="L6441">
        <v>226952</v>
      </c>
      <c r="M6441">
        <v>319487</v>
      </c>
      <c r="N6441">
        <v>321852</v>
      </c>
      <c r="O6441">
        <v>327888</v>
      </c>
      <c r="P6441">
        <v>335896</v>
      </c>
    </row>
    <row r="6442" spans="1:16" x14ac:dyDescent="0.25">
      <c r="A6442" s="1">
        <f t="shared" si="100"/>
        <v>16941</v>
      </c>
      <c r="B6442">
        <v>103655</v>
      </c>
      <c r="C6442">
        <v>103317</v>
      </c>
      <c r="D6442">
        <v>101857</v>
      </c>
      <c r="E6442">
        <v>101413</v>
      </c>
      <c r="F6442">
        <v>198128</v>
      </c>
      <c r="G6442">
        <v>197602</v>
      </c>
      <c r="H6442">
        <v>207394</v>
      </c>
      <c r="I6442">
        <v>211982</v>
      </c>
      <c r="J6442">
        <v>223040</v>
      </c>
      <c r="K6442">
        <v>222505</v>
      </c>
      <c r="L6442">
        <v>223166</v>
      </c>
      <c r="M6442">
        <v>324971</v>
      </c>
      <c r="N6442">
        <v>326952</v>
      </c>
      <c r="O6442">
        <v>332722</v>
      </c>
      <c r="P6442">
        <v>340545</v>
      </c>
    </row>
    <row r="6443" spans="1:16" x14ac:dyDescent="0.25">
      <c r="A6443" s="1">
        <f t="shared" si="100"/>
        <v>16942</v>
      </c>
      <c r="B6443">
        <v>104800</v>
      </c>
      <c r="C6443">
        <v>104816</v>
      </c>
      <c r="D6443">
        <v>103712</v>
      </c>
      <c r="E6443">
        <v>103713</v>
      </c>
      <c r="F6443">
        <v>199482</v>
      </c>
      <c r="G6443">
        <v>199672</v>
      </c>
      <c r="H6443">
        <v>211188</v>
      </c>
      <c r="I6443">
        <v>217613</v>
      </c>
      <c r="J6443">
        <v>229144</v>
      </c>
      <c r="K6443">
        <v>229275</v>
      </c>
      <c r="L6443">
        <v>230402</v>
      </c>
      <c r="M6443">
        <v>340642</v>
      </c>
      <c r="N6443">
        <v>343700</v>
      </c>
      <c r="O6443">
        <v>350295</v>
      </c>
      <c r="P6443">
        <v>359073</v>
      </c>
    </row>
    <row r="6444" spans="1:16" x14ac:dyDescent="0.25">
      <c r="A6444" s="1">
        <f t="shared" si="100"/>
        <v>16943</v>
      </c>
      <c r="B6444">
        <v>103646</v>
      </c>
      <c r="C6444">
        <v>103747</v>
      </c>
      <c r="D6444">
        <v>102739</v>
      </c>
      <c r="E6444">
        <v>102875</v>
      </c>
      <c r="F6444">
        <v>211110</v>
      </c>
      <c r="G6444">
        <v>210845</v>
      </c>
      <c r="H6444">
        <v>221905</v>
      </c>
      <c r="I6444">
        <v>227844</v>
      </c>
      <c r="J6444">
        <v>238948</v>
      </c>
      <c r="K6444">
        <v>238738</v>
      </c>
      <c r="L6444">
        <v>239630</v>
      </c>
      <c r="M6444">
        <v>350105</v>
      </c>
      <c r="N6444">
        <v>353601</v>
      </c>
      <c r="O6444">
        <v>360720</v>
      </c>
      <c r="P6444">
        <v>369510</v>
      </c>
    </row>
    <row r="6445" spans="1:16" x14ac:dyDescent="0.25">
      <c r="A6445" s="1">
        <f t="shared" si="100"/>
        <v>16944</v>
      </c>
      <c r="B6445">
        <v>102464</v>
      </c>
      <c r="C6445">
        <v>102491</v>
      </c>
      <c r="D6445">
        <v>101415</v>
      </c>
      <c r="E6445">
        <v>101475</v>
      </c>
      <c r="F6445">
        <v>212091</v>
      </c>
      <c r="G6445">
        <v>212001</v>
      </c>
      <c r="H6445">
        <v>223198</v>
      </c>
      <c r="I6445">
        <v>230531</v>
      </c>
      <c r="J6445">
        <v>241892</v>
      </c>
      <c r="K6445">
        <v>241788</v>
      </c>
      <c r="L6445">
        <v>242755</v>
      </c>
      <c r="M6445">
        <v>350745</v>
      </c>
      <c r="N6445">
        <v>354045</v>
      </c>
      <c r="O6445">
        <v>360955</v>
      </c>
      <c r="P6445">
        <v>369839</v>
      </c>
    </row>
    <row r="6446" spans="1:16" x14ac:dyDescent="0.25">
      <c r="A6446" s="1">
        <f t="shared" si="100"/>
        <v>16945</v>
      </c>
      <c r="B6446">
        <v>103289</v>
      </c>
      <c r="C6446">
        <v>103190</v>
      </c>
      <c r="D6446">
        <v>101989</v>
      </c>
      <c r="E6446">
        <v>101892</v>
      </c>
      <c r="F6446">
        <v>210192</v>
      </c>
      <c r="G6446">
        <v>210046</v>
      </c>
      <c r="H6446">
        <v>221324</v>
      </c>
      <c r="I6446">
        <v>228636</v>
      </c>
      <c r="J6446">
        <v>240164</v>
      </c>
      <c r="K6446">
        <v>240069</v>
      </c>
      <c r="L6446">
        <v>241059</v>
      </c>
      <c r="M6446">
        <v>350160</v>
      </c>
      <c r="N6446">
        <v>353279</v>
      </c>
      <c r="O6446">
        <v>360108</v>
      </c>
      <c r="P6446">
        <v>368322</v>
      </c>
    </row>
    <row r="6447" spans="1:16" x14ac:dyDescent="0.25">
      <c r="A6447" s="1">
        <f t="shared" si="100"/>
        <v>16946</v>
      </c>
      <c r="B6447">
        <v>104740</v>
      </c>
      <c r="C6447">
        <v>104789</v>
      </c>
      <c r="D6447">
        <v>103724</v>
      </c>
      <c r="E6447">
        <v>103781</v>
      </c>
      <c r="F6447">
        <v>217459</v>
      </c>
      <c r="G6447">
        <v>216885</v>
      </c>
      <c r="H6447">
        <v>227721</v>
      </c>
      <c r="I6447">
        <v>234807</v>
      </c>
      <c r="J6447">
        <v>246447</v>
      </c>
      <c r="K6447">
        <v>245827</v>
      </c>
      <c r="L6447">
        <v>246483</v>
      </c>
      <c r="M6447">
        <v>353215</v>
      </c>
      <c r="N6447">
        <v>356123</v>
      </c>
      <c r="O6447">
        <v>362565</v>
      </c>
      <c r="P6447">
        <v>370350</v>
      </c>
    </row>
    <row r="6448" spans="1:16" x14ac:dyDescent="0.25">
      <c r="A6448" s="1">
        <f t="shared" si="100"/>
        <v>16947</v>
      </c>
      <c r="B6448">
        <v>103939</v>
      </c>
      <c r="C6448">
        <v>104072</v>
      </c>
      <c r="D6448">
        <v>103098</v>
      </c>
      <c r="E6448">
        <v>103277</v>
      </c>
      <c r="F6448">
        <v>221113</v>
      </c>
      <c r="G6448">
        <v>220144</v>
      </c>
      <c r="H6448">
        <v>230907</v>
      </c>
      <c r="I6448">
        <v>237018</v>
      </c>
      <c r="J6448">
        <v>248324</v>
      </c>
      <c r="K6448">
        <v>247261</v>
      </c>
      <c r="L6448">
        <v>247601</v>
      </c>
      <c r="M6448">
        <v>348953</v>
      </c>
      <c r="N6448">
        <v>351569</v>
      </c>
      <c r="O6448">
        <v>357466</v>
      </c>
      <c r="P6448">
        <v>365134</v>
      </c>
    </row>
    <row r="6449" spans="1:16" x14ac:dyDescent="0.25">
      <c r="A6449" s="1">
        <f t="shared" si="100"/>
        <v>16948</v>
      </c>
      <c r="B6449">
        <v>105337</v>
      </c>
      <c r="C6449">
        <v>105151</v>
      </c>
      <c r="D6449">
        <v>103871</v>
      </c>
      <c r="E6449">
        <v>103685</v>
      </c>
      <c r="F6449">
        <v>228518</v>
      </c>
      <c r="G6449">
        <v>227468</v>
      </c>
      <c r="H6449">
        <v>238741</v>
      </c>
      <c r="I6449">
        <v>245966</v>
      </c>
      <c r="J6449">
        <v>257314</v>
      </c>
      <c r="K6449">
        <v>256067</v>
      </c>
      <c r="L6449">
        <v>256279</v>
      </c>
      <c r="M6449">
        <v>354336</v>
      </c>
      <c r="N6449">
        <v>355889</v>
      </c>
      <c r="O6449">
        <v>361212</v>
      </c>
      <c r="P6449">
        <v>368941</v>
      </c>
    </row>
    <row r="6450" spans="1:16" x14ac:dyDescent="0.25">
      <c r="A6450" s="1">
        <f t="shared" si="100"/>
        <v>16949</v>
      </c>
      <c r="B6450">
        <v>112526</v>
      </c>
      <c r="C6450">
        <v>111851</v>
      </c>
      <c r="D6450">
        <v>110087</v>
      </c>
      <c r="E6450">
        <v>109304</v>
      </c>
      <c r="F6450">
        <v>236821</v>
      </c>
      <c r="G6450">
        <v>235741</v>
      </c>
      <c r="H6450">
        <v>247438</v>
      </c>
      <c r="I6450">
        <v>258715</v>
      </c>
      <c r="J6450">
        <v>270227</v>
      </c>
      <c r="K6450">
        <v>268985</v>
      </c>
      <c r="L6450">
        <v>269212</v>
      </c>
      <c r="M6450">
        <v>372405</v>
      </c>
      <c r="N6450">
        <v>373406</v>
      </c>
      <c r="O6450">
        <v>378550</v>
      </c>
      <c r="P6450">
        <v>386101</v>
      </c>
    </row>
    <row r="6451" spans="1:16" x14ac:dyDescent="0.25">
      <c r="A6451" s="1">
        <f t="shared" si="100"/>
        <v>16950</v>
      </c>
      <c r="B6451">
        <v>121391</v>
      </c>
      <c r="C6451">
        <v>120768</v>
      </c>
      <c r="D6451">
        <v>119032</v>
      </c>
      <c r="E6451">
        <v>118252</v>
      </c>
      <c r="F6451">
        <v>248101</v>
      </c>
      <c r="G6451">
        <v>246560</v>
      </c>
      <c r="H6451">
        <v>258107</v>
      </c>
      <c r="I6451">
        <v>272821</v>
      </c>
      <c r="J6451">
        <v>283864</v>
      </c>
      <c r="K6451">
        <v>282215</v>
      </c>
      <c r="L6451">
        <v>282146</v>
      </c>
      <c r="M6451">
        <v>392486</v>
      </c>
      <c r="N6451">
        <v>394874</v>
      </c>
      <c r="O6451">
        <v>399207</v>
      </c>
      <c r="P6451">
        <v>405730</v>
      </c>
    </row>
    <row r="6452" spans="1:16" x14ac:dyDescent="0.25">
      <c r="A6452" s="1">
        <f t="shared" si="100"/>
        <v>16951</v>
      </c>
      <c r="B6452">
        <v>121216</v>
      </c>
      <c r="C6452">
        <v>121391</v>
      </c>
      <c r="D6452">
        <v>120428</v>
      </c>
      <c r="E6452">
        <v>120581</v>
      </c>
      <c r="F6452">
        <v>241470</v>
      </c>
      <c r="G6452">
        <v>241200</v>
      </c>
      <c r="H6452">
        <v>253018</v>
      </c>
      <c r="I6452">
        <v>267947</v>
      </c>
      <c r="J6452">
        <v>278544</v>
      </c>
      <c r="K6452">
        <v>278324</v>
      </c>
      <c r="L6452">
        <v>279140</v>
      </c>
      <c r="M6452">
        <v>400881</v>
      </c>
      <c r="N6452">
        <v>406426</v>
      </c>
      <c r="O6452">
        <v>412000</v>
      </c>
      <c r="P6452">
        <v>419008</v>
      </c>
    </row>
    <row r="6453" spans="1:16" x14ac:dyDescent="0.25">
      <c r="A6453" s="1">
        <f t="shared" si="100"/>
        <v>16952</v>
      </c>
      <c r="B6453">
        <v>110022</v>
      </c>
      <c r="C6453">
        <v>110859</v>
      </c>
      <c r="D6453">
        <v>110568</v>
      </c>
      <c r="E6453">
        <v>111573</v>
      </c>
      <c r="F6453">
        <v>245483</v>
      </c>
      <c r="G6453">
        <v>246606</v>
      </c>
      <c r="H6453">
        <v>258591</v>
      </c>
      <c r="I6453">
        <v>270460</v>
      </c>
      <c r="J6453">
        <v>280711</v>
      </c>
      <c r="K6453">
        <v>282273</v>
      </c>
      <c r="L6453">
        <v>284253</v>
      </c>
      <c r="M6453">
        <v>419078</v>
      </c>
      <c r="N6453">
        <v>427256</v>
      </c>
      <c r="O6453">
        <v>435728</v>
      </c>
      <c r="P6453">
        <v>445120</v>
      </c>
    </row>
    <row r="6454" spans="1:16" x14ac:dyDescent="0.25">
      <c r="A6454" s="1">
        <f t="shared" si="100"/>
        <v>16953</v>
      </c>
      <c r="B6454">
        <v>99724</v>
      </c>
      <c r="C6454">
        <v>100340</v>
      </c>
      <c r="D6454">
        <v>99861</v>
      </c>
      <c r="E6454">
        <v>100678</v>
      </c>
      <c r="F6454">
        <v>236420</v>
      </c>
      <c r="G6454">
        <v>237882</v>
      </c>
      <c r="H6454">
        <v>248981</v>
      </c>
      <c r="I6454">
        <v>263859</v>
      </c>
      <c r="J6454">
        <v>273645</v>
      </c>
      <c r="K6454">
        <v>275324</v>
      </c>
      <c r="L6454">
        <v>277368</v>
      </c>
      <c r="M6454">
        <v>408436</v>
      </c>
      <c r="N6454">
        <v>417194</v>
      </c>
      <c r="O6454">
        <v>426906</v>
      </c>
      <c r="P6454">
        <v>437554</v>
      </c>
    </row>
    <row r="6455" spans="1:16" x14ac:dyDescent="0.25">
      <c r="A6455" s="1">
        <f t="shared" si="100"/>
        <v>16954</v>
      </c>
      <c r="B6455">
        <v>91491</v>
      </c>
      <c r="C6455">
        <v>91914</v>
      </c>
      <c r="D6455">
        <v>91786</v>
      </c>
      <c r="E6455">
        <v>92282</v>
      </c>
      <c r="F6455">
        <v>227896</v>
      </c>
      <c r="G6455">
        <v>228970</v>
      </c>
      <c r="H6455">
        <v>242343</v>
      </c>
      <c r="I6455">
        <v>252852</v>
      </c>
      <c r="J6455">
        <v>264095</v>
      </c>
      <c r="K6455">
        <v>265348</v>
      </c>
      <c r="L6455">
        <v>266139</v>
      </c>
      <c r="M6455">
        <v>382471</v>
      </c>
      <c r="N6455">
        <v>390341</v>
      </c>
      <c r="O6455">
        <v>395728</v>
      </c>
      <c r="P6455">
        <v>406159</v>
      </c>
    </row>
    <row r="6456" spans="1:16" x14ac:dyDescent="0.25">
      <c r="A6456" s="1">
        <f t="shared" si="100"/>
        <v>16955</v>
      </c>
      <c r="B6456">
        <v>92330</v>
      </c>
      <c r="C6456">
        <v>92433</v>
      </c>
      <c r="D6456">
        <v>91986</v>
      </c>
      <c r="E6456">
        <v>92163</v>
      </c>
      <c r="F6456">
        <v>235306</v>
      </c>
      <c r="G6456">
        <v>235687</v>
      </c>
      <c r="H6456">
        <v>248151</v>
      </c>
      <c r="I6456">
        <v>258330</v>
      </c>
      <c r="J6456">
        <v>269953</v>
      </c>
      <c r="K6456">
        <v>270415</v>
      </c>
      <c r="L6456">
        <v>270647</v>
      </c>
      <c r="M6456">
        <v>378040</v>
      </c>
      <c r="N6456">
        <v>383935</v>
      </c>
      <c r="O6456">
        <v>391688</v>
      </c>
      <c r="P6456">
        <v>400955</v>
      </c>
    </row>
    <row r="6457" spans="1:16" x14ac:dyDescent="0.25">
      <c r="A6457" s="1">
        <f t="shared" si="100"/>
        <v>16956</v>
      </c>
      <c r="B6457">
        <v>94292</v>
      </c>
      <c r="C6457">
        <v>94068</v>
      </c>
      <c r="D6457">
        <v>93292</v>
      </c>
      <c r="E6457">
        <v>93063</v>
      </c>
      <c r="F6457">
        <v>232806</v>
      </c>
      <c r="G6457">
        <v>232491</v>
      </c>
      <c r="H6457">
        <v>244689</v>
      </c>
      <c r="I6457">
        <v>256107</v>
      </c>
      <c r="J6457">
        <v>268059</v>
      </c>
      <c r="K6457">
        <v>267625</v>
      </c>
      <c r="L6457">
        <v>267219</v>
      </c>
      <c r="M6457">
        <v>364658</v>
      </c>
      <c r="N6457">
        <v>368425</v>
      </c>
      <c r="O6457">
        <v>374759</v>
      </c>
      <c r="P6457">
        <v>382609</v>
      </c>
    </row>
    <row r="6458" spans="1:16" x14ac:dyDescent="0.25">
      <c r="A6458" s="1">
        <f t="shared" si="100"/>
        <v>16957</v>
      </c>
      <c r="B6458">
        <v>100935</v>
      </c>
      <c r="C6458">
        <v>100555</v>
      </c>
      <c r="D6458">
        <v>99614</v>
      </c>
      <c r="E6458">
        <v>99170</v>
      </c>
      <c r="F6458">
        <v>220583</v>
      </c>
      <c r="G6458">
        <v>220508</v>
      </c>
      <c r="H6458">
        <v>233016</v>
      </c>
      <c r="I6458">
        <v>243679</v>
      </c>
      <c r="J6458">
        <v>255594</v>
      </c>
      <c r="K6458">
        <v>255550</v>
      </c>
      <c r="L6458">
        <v>255400</v>
      </c>
      <c r="M6458">
        <v>357482</v>
      </c>
      <c r="N6458">
        <v>360175</v>
      </c>
      <c r="O6458">
        <v>365823</v>
      </c>
      <c r="P6458">
        <v>372715</v>
      </c>
    </row>
    <row r="6459" spans="1:16" x14ac:dyDescent="0.25">
      <c r="A6459" s="1">
        <f t="shared" si="100"/>
        <v>16958</v>
      </c>
      <c r="B6459">
        <v>105376</v>
      </c>
      <c r="C6459">
        <v>105187</v>
      </c>
      <c r="D6459">
        <v>104419</v>
      </c>
      <c r="E6459">
        <v>104173</v>
      </c>
      <c r="F6459">
        <v>210461</v>
      </c>
      <c r="G6459">
        <v>210749</v>
      </c>
      <c r="H6459">
        <v>223123</v>
      </c>
      <c r="I6459">
        <v>233517</v>
      </c>
      <c r="J6459">
        <v>245060</v>
      </c>
      <c r="K6459">
        <v>245465</v>
      </c>
      <c r="L6459">
        <v>245636</v>
      </c>
      <c r="M6459">
        <v>357910</v>
      </c>
      <c r="N6459">
        <v>361005</v>
      </c>
      <c r="O6459">
        <v>367023</v>
      </c>
      <c r="P6459">
        <v>373964</v>
      </c>
    </row>
    <row r="6460" spans="1:16" x14ac:dyDescent="0.25">
      <c r="A6460" s="1">
        <f t="shared" si="100"/>
        <v>16959</v>
      </c>
      <c r="B6460">
        <v>106376</v>
      </c>
      <c r="C6460">
        <v>105991</v>
      </c>
      <c r="D6460">
        <v>105063</v>
      </c>
      <c r="E6460">
        <v>104619</v>
      </c>
      <c r="F6460">
        <v>206904</v>
      </c>
      <c r="G6460">
        <v>206704</v>
      </c>
      <c r="H6460">
        <v>218006</v>
      </c>
      <c r="I6460">
        <v>226685</v>
      </c>
      <c r="J6460">
        <v>237201</v>
      </c>
      <c r="K6460">
        <v>237144</v>
      </c>
      <c r="L6460">
        <v>237001</v>
      </c>
      <c r="M6460">
        <v>348515</v>
      </c>
      <c r="N6460">
        <v>351491</v>
      </c>
      <c r="O6460">
        <v>357547</v>
      </c>
      <c r="P6460">
        <v>364504</v>
      </c>
    </row>
    <row r="6461" spans="1:16" x14ac:dyDescent="0.25">
      <c r="A6461" s="1">
        <f t="shared" si="100"/>
        <v>16960</v>
      </c>
      <c r="B6461">
        <v>103295</v>
      </c>
      <c r="C6461">
        <v>103303</v>
      </c>
      <c r="D6461">
        <v>102724</v>
      </c>
      <c r="E6461">
        <v>102700</v>
      </c>
      <c r="F6461">
        <v>210047</v>
      </c>
      <c r="G6461">
        <v>210186</v>
      </c>
      <c r="H6461">
        <v>221158</v>
      </c>
      <c r="I6461">
        <v>228489</v>
      </c>
      <c r="J6461">
        <v>237991</v>
      </c>
      <c r="K6461">
        <v>238296</v>
      </c>
      <c r="L6461">
        <v>238395</v>
      </c>
      <c r="M6461">
        <v>348742</v>
      </c>
      <c r="N6461">
        <v>351846</v>
      </c>
      <c r="O6461">
        <v>357888</v>
      </c>
      <c r="P6461">
        <v>364552</v>
      </c>
    </row>
    <row r="6462" spans="1:16" x14ac:dyDescent="0.25">
      <c r="A6462" s="1">
        <f t="shared" si="100"/>
        <v>16961</v>
      </c>
      <c r="B6462">
        <v>95779</v>
      </c>
      <c r="C6462">
        <v>96613</v>
      </c>
      <c r="D6462">
        <v>96850</v>
      </c>
      <c r="E6462">
        <v>97843</v>
      </c>
      <c r="F6462">
        <v>222004</v>
      </c>
      <c r="G6462">
        <v>222627</v>
      </c>
      <c r="H6462">
        <v>233419</v>
      </c>
      <c r="I6462">
        <v>242428</v>
      </c>
      <c r="J6462">
        <v>251618</v>
      </c>
      <c r="K6462">
        <v>252330</v>
      </c>
      <c r="L6462">
        <v>252717</v>
      </c>
      <c r="M6462">
        <v>364123</v>
      </c>
      <c r="N6462">
        <v>368533</v>
      </c>
      <c r="O6462">
        <v>375518</v>
      </c>
      <c r="P6462">
        <v>383161</v>
      </c>
    </row>
    <row r="6463" spans="1:16" x14ac:dyDescent="0.25">
      <c r="A6463" s="1">
        <f t="shared" si="100"/>
        <v>16962</v>
      </c>
      <c r="B6463">
        <v>88627</v>
      </c>
      <c r="C6463">
        <v>89239</v>
      </c>
      <c r="D6463">
        <v>89286</v>
      </c>
      <c r="E6463">
        <v>90103</v>
      </c>
      <c r="F6463">
        <v>198837</v>
      </c>
      <c r="G6463">
        <v>199764</v>
      </c>
      <c r="H6463">
        <v>210350</v>
      </c>
      <c r="I6463">
        <v>218246</v>
      </c>
      <c r="J6463">
        <v>227547</v>
      </c>
      <c r="K6463">
        <v>228709</v>
      </c>
      <c r="L6463">
        <v>229422</v>
      </c>
      <c r="M6463">
        <v>339299</v>
      </c>
      <c r="N6463">
        <v>344325</v>
      </c>
      <c r="O6463">
        <v>352196</v>
      </c>
      <c r="P6463">
        <v>360648</v>
      </c>
    </row>
    <row r="6464" spans="1:16" x14ac:dyDescent="0.25">
      <c r="A6464" s="1">
        <f t="shared" si="100"/>
        <v>16963</v>
      </c>
      <c r="B6464">
        <v>85371</v>
      </c>
      <c r="C6464">
        <v>85797</v>
      </c>
      <c r="D6464">
        <v>85646</v>
      </c>
      <c r="E6464">
        <v>86211</v>
      </c>
      <c r="F6464">
        <v>180206</v>
      </c>
      <c r="G6464">
        <v>181190</v>
      </c>
      <c r="H6464">
        <v>191424</v>
      </c>
      <c r="I6464">
        <v>197941</v>
      </c>
      <c r="J6464">
        <v>206631</v>
      </c>
      <c r="K6464">
        <v>207889</v>
      </c>
      <c r="L6464">
        <v>208675</v>
      </c>
      <c r="M6464">
        <v>316388</v>
      </c>
      <c r="N6464">
        <v>321260</v>
      </c>
      <c r="O6464">
        <v>329184</v>
      </c>
      <c r="P6464">
        <v>337518</v>
      </c>
    </row>
    <row r="6465" spans="1:16" x14ac:dyDescent="0.25">
      <c r="A6465" s="1">
        <f t="shared" si="100"/>
        <v>16964</v>
      </c>
      <c r="B6465">
        <v>81466</v>
      </c>
      <c r="C6465">
        <v>81497</v>
      </c>
      <c r="D6465">
        <v>80957</v>
      </c>
      <c r="E6465">
        <v>81053</v>
      </c>
      <c r="F6465">
        <v>171101</v>
      </c>
      <c r="G6465">
        <v>171652</v>
      </c>
      <c r="H6465">
        <v>181361</v>
      </c>
      <c r="I6465">
        <v>187655</v>
      </c>
      <c r="J6465">
        <v>195728</v>
      </c>
      <c r="K6465">
        <v>196414</v>
      </c>
      <c r="L6465">
        <v>196803</v>
      </c>
      <c r="M6465">
        <v>294457</v>
      </c>
      <c r="N6465">
        <v>298365</v>
      </c>
      <c r="O6465">
        <v>305719</v>
      </c>
      <c r="P6465">
        <v>313324</v>
      </c>
    </row>
    <row r="6466" spans="1:16" x14ac:dyDescent="0.25">
      <c r="A6466" s="1">
        <f t="shared" si="100"/>
        <v>16965</v>
      </c>
      <c r="B6466">
        <v>78611</v>
      </c>
      <c r="C6466">
        <v>78605</v>
      </c>
      <c r="D6466">
        <v>78007</v>
      </c>
      <c r="E6466">
        <v>78014</v>
      </c>
      <c r="F6466">
        <v>169766</v>
      </c>
      <c r="G6466">
        <v>169902</v>
      </c>
      <c r="H6466">
        <v>179268</v>
      </c>
      <c r="I6466">
        <v>186107</v>
      </c>
      <c r="J6466">
        <v>194240</v>
      </c>
      <c r="K6466">
        <v>194385</v>
      </c>
      <c r="L6466">
        <v>194386</v>
      </c>
      <c r="M6466">
        <v>282280</v>
      </c>
      <c r="N6466">
        <v>284933</v>
      </c>
      <c r="O6466">
        <v>291094</v>
      </c>
      <c r="P6466">
        <v>297821</v>
      </c>
    </row>
    <row r="6467" spans="1:16" x14ac:dyDescent="0.25">
      <c r="A6467" s="1">
        <f t="shared" si="100"/>
        <v>16966</v>
      </c>
      <c r="B6467">
        <v>76739</v>
      </c>
      <c r="C6467">
        <v>76911</v>
      </c>
      <c r="D6467">
        <v>76484</v>
      </c>
      <c r="E6467">
        <v>76701</v>
      </c>
      <c r="F6467">
        <v>170684</v>
      </c>
      <c r="G6467">
        <v>170315</v>
      </c>
      <c r="H6467">
        <v>179226</v>
      </c>
      <c r="I6467">
        <v>185891</v>
      </c>
      <c r="J6467">
        <v>194304</v>
      </c>
      <c r="K6467">
        <v>193891</v>
      </c>
      <c r="L6467">
        <v>193495</v>
      </c>
      <c r="M6467">
        <v>274178</v>
      </c>
      <c r="N6467">
        <v>275963</v>
      </c>
      <c r="O6467">
        <v>281723</v>
      </c>
      <c r="P6467">
        <v>288219</v>
      </c>
    </row>
    <row r="6468" spans="1:16" x14ac:dyDescent="0.25">
      <c r="A6468" s="1">
        <f t="shared" si="100"/>
        <v>16967</v>
      </c>
      <c r="B6468">
        <v>75072</v>
      </c>
      <c r="C6468">
        <v>75170</v>
      </c>
      <c r="D6468">
        <v>74682</v>
      </c>
      <c r="E6468">
        <v>74831</v>
      </c>
      <c r="F6468">
        <v>173909</v>
      </c>
      <c r="G6468">
        <v>173288</v>
      </c>
      <c r="H6468">
        <v>183786</v>
      </c>
      <c r="I6468">
        <v>192821</v>
      </c>
      <c r="J6468">
        <v>203745</v>
      </c>
      <c r="K6468">
        <v>202733</v>
      </c>
      <c r="L6468">
        <v>201905</v>
      </c>
      <c r="M6468">
        <v>272653</v>
      </c>
      <c r="N6468">
        <v>273337</v>
      </c>
      <c r="O6468">
        <v>278672</v>
      </c>
      <c r="P6468">
        <v>285130</v>
      </c>
    </row>
    <row r="6469" spans="1:16" x14ac:dyDescent="0.25">
      <c r="A6469" s="1">
        <f t="shared" ref="A6469:A6532" si="101">+A6468+1</f>
        <v>16968</v>
      </c>
      <c r="B6469">
        <v>74355</v>
      </c>
      <c r="C6469">
        <v>74635</v>
      </c>
      <c r="D6469">
        <v>74316</v>
      </c>
      <c r="E6469">
        <v>74665</v>
      </c>
      <c r="F6469">
        <v>177938</v>
      </c>
      <c r="G6469">
        <v>177566</v>
      </c>
      <c r="H6469">
        <v>189241</v>
      </c>
      <c r="I6469">
        <v>198755</v>
      </c>
      <c r="J6469">
        <v>210165</v>
      </c>
      <c r="K6469">
        <v>209667</v>
      </c>
      <c r="L6469">
        <v>209192</v>
      </c>
      <c r="M6469">
        <v>281891</v>
      </c>
      <c r="N6469">
        <v>282491</v>
      </c>
      <c r="O6469">
        <v>287631</v>
      </c>
      <c r="P6469">
        <v>294030</v>
      </c>
    </row>
    <row r="6470" spans="1:16" x14ac:dyDescent="0.25">
      <c r="A6470" s="1">
        <f t="shared" si="101"/>
        <v>16969</v>
      </c>
      <c r="B6470">
        <v>71052</v>
      </c>
      <c r="C6470">
        <v>71415</v>
      </c>
      <c r="D6470">
        <v>71178</v>
      </c>
      <c r="E6470">
        <v>71639</v>
      </c>
      <c r="F6470">
        <v>173823</v>
      </c>
      <c r="G6470">
        <v>174142</v>
      </c>
      <c r="H6470">
        <v>186383</v>
      </c>
      <c r="I6470">
        <v>195210</v>
      </c>
      <c r="J6470">
        <v>205514</v>
      </c>
      <c r="K6470">
        <v>206002</v>
      </c>
      <c r="L6470">
        <v>206224</v>
      </c>
      <c r="M6470">
        <v>285961</v>
      </c>
      <c r="N6470">
        <v>287770</v>
      </c>
      <c r="O6470">
        <v>293803</v>
      </c>
      <c r="P6470">
        <v>300759</v>
      </c>
    </row>
    <row r="6471" spans="1:16" x14ac:dyDescent="0.25">
      <c r="A6471" s="1">
        <f t="shared" si="101"/>
        <v>16970</v>
      </c>
      <c r="B6471">
        <v>70462</v>
      </c>
      <c r="C6471">
        <v>70399</v>
      </c>
      <c r="D6471">
        <v>69757</v>
      </c>
      <c r="E6471">
        <v>69755</v>
      </c>
      <c r="F6471">
        <v>168641</v>
      </c>
      <c r="G6471">
        <v>169114</v>
      </c>
      <c r="H6471">
        <v>180423</v>
      </c>
      <c r="I6471">
        <v>190414</v>
      </c>
      <c r="J6471">
        <v>199654</v>
      </c>
      <c r="K6471">
        <v>200274</v>
      </c>
      <c r="L6471">
        <v>200605</v>
      </c>
      <c r="M6471">
        <v>282997</v>
      </c>
      <c r="N6471">
        <v>285494</v>
      </c>
      <c r="O6471">
        <v>292105</v>
      </c>
      <c r="P6471">
        <v>299207</v>
      </c>
    </row>
    <row r="6472" spans="1:16" x14ac:dyDescent="0.25">
      <c r="A6472" s="1">
        <f t="shared" si="101"/>
        <v>16971</v>
      </c>
      <c r="B6472">
        <v>71275</v>
      </c>
      <c r="C6472">
        <v>71330</v>
      </c>
      <c r="D6472">
        <v>70765</v>
      </c>
      <c r="E6472">
        <v>70817</v>
      </c>
      <c r="F6472">
        <v>165605</v>
      </c>
      <c r="G6472">
        <v>165362</v>
      </c>
      <c r="H6472">
        <v>175862</v>
      </c>
      <c r="I6472">
        <v>183809</v>
      </c>
      <c r="J6472">
        <v>192775</v>
      </c>
      <c r="K6472">
        <v>192625</v>
      </c>
      <c r="L6472">
        <v>192422</v>
      </c>
      <c r="M6472">
        <v>270571</v>
      </c>
      <c r="N6472">
        <v>272336</v>
      </c>
      <c r="O6472">
        <v>278401</v>
      </c>
      <c r="P6472">
        <v>284981</v>
      </c>
    </row>
    <row r="6473" spans="1:16" x14ac:dyDescent="0.25">
      <c r="A6473" s="1">
        <f t="shared" si="101"/>
        <v>16972</v>
      </c>
      <c r="B6473">
        <v>66658</v>
      </c>
      <c r="C6473">
        <v>67047</v>
      </c>
      <c r="D6473">
        <v>66818</v>
      </c>
      <c r="E6473">
        <v>67295</v>
      </c>
      <c r="F6473">
        <v>173387</v>
      </c>
      <c r="G6473">
        <v>172863</v>
      </c>
      <c r="H6473">
        <v>183149</v>
      </c>
      <c r="I6473">
        <v>191947</v>
      </c>
      <c r="J6473">
        <v>201499</v>
      </c>
      <c r="K6473">
        <v>200836</v>
      </c>
      <c r="L6473">
        <v>200258</v>
      </c>
      <c r="M6473">
        <v>267711</v>
      </c>
      <c r="N6473">
        <v>268830</v>
      </c>
      <c r="O6473">
        <v>274212</v>
      </c>
      <c r="P6473">
        <v>280263</v>
      </c>
    </row>
    <row r="6474" spans="1:16" x14ac:dyDescent="0.25">
      <c r="A6474" s="1">
        <f t="shared" si="101"/>
        <v>16973</v>
      </c>
      <c r="B6474">
        <v>63071</v>
      </c>
      <c r="C6474">
        <v>63273</v>
      </c>
      <c r="D6474">
        <v>62874</v>
      </c>
      <c r="E6474">
        <v>63169</v>
      </c>
      <c r="F6474">
        <v>176165</v>
      </c>
      <c r="G6474">
        <v>175943</v>
      </c>
      <c r="H6474">
        <v>186780</v>
      </c>
      <c r="I6474">
        <v>198552</v>
      </c>
      <c r="J6474">
        <v>209545</v>
      </c>
      <c r="K6474">
        <v>209100</v>
      </c>
      <c r="L6474">
        <v>208666</v>
      </c>
      <c r="M6474">
        <v>271767</v>
      </c>
      <c r="N6474">
        <v>272532</v>
      </c>
      <c r="O6474">
        <v>277642</v>
      </c>
      <c r="P6474">
        <v>283555</v>
      </c>
    </row>
    <row r="6475" spans="1:16" x14ac:dyDescent="0.25">
      <c r="A6475" s="1">
        <f t="shared" si="101"/>
        <v>16974</v>
      </c>
      <c r="B6475">
        <v>61708</v>
      </c>
      <c r="C6475">
        <v>61825</v>
      </c>
      <c r="D6475">
        <v>61334</v>
      </c>
      <c r="E6475">
        <v>61505</v>
      </c>
      <c r="F6475">
        <v>163332</v>
      </c>
      <c r="G6475">
        <v>163130</v>
      </c>
      <c r="H6475">
        <v>173725</v>
      </c>
      <c r="I6475">
        <v>185132</v>
      </c>
      <c r="J6475">
        <v>196758</v>
      </c>
      <c r="K6475">
        <v>196555</v>
      </c>
      <c r="L6475">
        <v>196298</v>
      </c>
      <c r="M6475">
        <v>260963</v>
      </c>
      <c r="N6475">
        <v>261790</v>
      </c>
      <c r="O6475">
        <v>267041</v>
      </c>
      <c r="P6475">
        <v>273219</v>
      </c>
    </row>
    <row r="6476" spans="1:16" x14ac:dyDescent="0.25">
      <c r="A6476" s="1">
        <f t="shared" si="101"/>
        <v>16975</v>
      </c>
      <c r="B6476">
        <v>61811</v>
      </c>
      <c r="C6476">
        <v>61846</v>
      </c>
      <c r="D6476">
        <v>61276</v>
      </c>
      <c r="E6476">
        <v>61347</v>
      </c>
      <c r="F6476">
        <v>160073</v>
      </c>
      <c r="G6476">
        <v>159947</v>
      </c>
      <c r="H6476">
        <v>169920</v>
      </c>
      <c r="I6476">
        <v>179418</v>
      </c>
      <c r="J6476">
        <v>190388</v>
      </c>
      <c r="K6476">
        <v>190411</v>
      </c>
      <c r="L6476">
        <v>190315</v>
      </c>
      <c r="M6476">
        <v>257180</v>
      </c>
      <c r="N6476">
        <v>258208</v>
      </c>
      <c r="O6476">
        <v>263691</v>
      </c>
      <c r="P6476">
        <v>269904</v>
      </c>
    </row>
    <row r="6477" spans="1:16" x14ac:dyDescent="0.25">
      <c r="A6477" s="1">
        <f t="shared" si="101"/>
        <v>16976</v>
      </c>
      <c r="B6477">
        <v>60968</v>
      </c>
      <c r="C6477">
        <v>60988</v>
      </c>
      <c r="D6477">
        <v>60401</v>
      </c>
      <c r="E6477">
        <v>60445</v>
      </c>
      <c r="F6477">
        <v>154571</v>
      </c>
      <c r="G6477">
        <v>154780</v>
      </c>
      <c r="H6477">
        <v>164091</v>
      </c>
      <c r="I6477">
        <v>171041</v>
      </c>
      <c r="J6477">
        <v>180167</v>
      </c>
      <c r="K6477">
        <v>180667</v>
      </c>
      <c r="L6477">
        <v>180905</v>
      </c>
      <c r="M6477">
        <v>251259</v>
      </c>
      <c r="N6477">
        <v>252763</v>
      </c>
      <c r="O6477">
        <v>258727</v>
      </c>
      <c r="P6477">
        <v>264915</v>
      </c>
    </row>
    <row r="6478" spans="1:16" x14ac:dyDescent="0.25">
      <c r="A6478" s="1">
        <f t="shared" si="101"/>
        <v>16977</v>
      </c>
      <c r="B6478">
        <v>58455</v>
      </c>
      <c r="C6478">
        <v>58415</v>
      </c>
      <c r="D6478">
        <v>57768</v>
      </c>
      <c r="E6478">
        <v>57744</v>
      </c>
      <c r="F6478">
        <v>149588</v>
      </c>
      <c r="G6478">
        <v>150020</v>
      </c>
      <c r="H6478">
        <v>158865</v>
      </c>
      <c r="I6478">
        <v>164280</v>
      </c>
      <c r="J6478">
        <v>172098</v>
      </c>
      <c r="K6478">
        <v>172772</v>
      </c>
      <c r="L6478">
        <v>173137</v>
      </c>
      <c r="M6478">
        <v>243812</v>
      </c>
      <c r="N6478">
        <v>245810</v>
      </c>
      <c r="O6478">
        <v>252052</v>
      </c>
      <c r="P6478">
        <v>258315</v>
      </c>
    </row>
    <row r="6479" spans="1:16" x14ac:dyDescent="0.25">
      <c r="A6479" s="1">
        <f t="shared" si="101"/>
        <v>16978</v>
      </c>
      <c r="B6479">
        <v>56343</v>
      </c>
      <c r="C6479">
        <v>56319</v>
      </c>
      <c r="D6479">
        <v>55682</v>
      </c>
      <c r="E6479">
        <v>55665</v>
      </c>
      <c r="F6479">
        <v>140544</v>
      </c>
      <c r="G6479">
        <v>141133</v>
      </c>
      <c r="H6479">
        <v>149275</v>
      </c>
      <c r="I6479">
        <v>155085</v>
      </c>
      <c r="J6479">
        <v>162149</v>
      </c>
      <c r="K6479">
        <v>162902</v>
      </c>
      <c r="L6479">
        <v>163325</v>
      </c>
      <c r="M6479">
        <v>233105</v>
      </c>
      <c r="N6479">
        <v>235431</v>
      </c>
      <c r="O6479">
        <v>241778</v>
      </c>
      <c r="P6479">
        <v>248385</v>
      </c>
    </row>
    <row r="6480" spans="1:16" x14ac:dyDescent="0.25">
      <c r="A6480" s="1">
        <f t="shared" si="101"/>
        <v>16979</v>
      </c>
      <c r="B6480">
        <v>55734</v>
      </c>
      <c r="C6480">
        <v>55998</v>
      </c>
      <c r="D6480">
        <v>55635</v>
      </c>
      <c r="E6480">
        <v>55946</v>
      </c>
      <c r="F6480">
        <v>138244</v>
      </c>
      <c r="G6480">
        <v>139047</v>
      </c>
      <c r="H6480">
        <v>146908</v>
      </c>
      <c r="I6480">
        <v>152326</v>
      </c>
      <c r="J6480">
        <v>158807</v>
      </c>
      <c r="K6480">
        <v>159816</v>
      </c>
      <c r="L6480">
        <v>160421</v>
      </c>
      <c r="M6480">
        <v>233177</v>
      </c>
      <c r="N6480">
        <v>236144</v>
      </c>
      <c r="O6480">
        <v>243095</v>
      </c>
      <c r="P6480">
        <v>249782</v>
      </c>
    </row>
    <row r="6481" spans="1:16" x14ac:dyDescent="0.25">
      <c r="A6481" s="1">
        <f t="shared" si="101"/>
        <v>16980</v>
      </c>
      <c r="B6481">
        <v>53719</v>
      </c>
      <c r="C6481">
        <v>54071</v>
      </c>
      <c r="D6481">
        <v>53805</v>
      </c>
      <c r="E6481">
        <v>54258</v>
      </c>
      <c r="F6481">
        <v>135141</v>
      </c>
      <c r="G6481">
        <v>136087</v>
      </c>
      <c r="H6481">
        <v>143689</v>
      </c>
      <c r="I6481">
        <v>149400</v>
      </c>
      <c r="J6481">
        <v>155431</v>
      </c>
      <c r="K6481">
        <v>156568</v>
      </c>
      <c r="L6481">
        <v>157266</v>
      </c>
      <c r="M6481">
        <v>230699</v>
      </c>
      <c r="N6481">
        <v>234091</v>
      </c>
      <c r="O6481">
        <v>241237</v>
      </c>
      <c r="P6481">
        <v>248239</v>
      </c>
    </row>
    <row r="6482" spans="1:16" x14ac:dyDescent="0.25">
      <c r="A6482" s="1">
        <f t="shared" si="101"/>
        <v>16981</v>
      </c>
      <c r="B6482">
        <v>51427</v>
      </c>
      <c r="C6482">
        <v>51620</v>
      </c>
      <c r="D6482">
        <v>51209</v>
      </c>
      <c r="E6482">
        <v>51490</v>
      </c>
      <c r="F6482">
        <v>129285</v>
      </c>
      <c r="G6482">
        <v>129866</v>
      </c>
      <c r="H6482">
        <v>136792</v>
      </c>
      <c r="I6482">
        <v>141074</v>
      </c>
      <c r="J6482">
        <v>146689</v>
      </c>
      <c r="K6482">
        <v>147483</v>
      </c>
      <c r="L6482">
        <v>147946</v>
      </c>
      <c r="M6482">
        <v>216769</v>
      </c>
      <c r="N6482">
        <v>219899</v>
      </c>
      <c r="O6482">
        <v>226865</v>
      </c>
      <c r="P6482">
        <v>234143</v>
      </c>
    </row>
    <row r="6483" spans="1:16" x14ac:dyDescent="0.25">
      <c r="A6483" s="1">
        <f t="shared" si="101"/>
        <v>16982</v>
      </c>
      <c r="B6483">
        <v>49745</v>
      </c>
      <c r="C6483">
        <v>49827</v>
      </c>
      <c r="D6483">
        <v>49304</v>
      </c>
      <c r="E6483">
        <v>49437</v>
      </c>
      <c r="F6483">
        <v>122455</v>
      </c>
      <c r="G6483">
        <v>122999</v>
      </c>
      <c r="H6483">
        <v>129616</v>
      </c>
      <c r="I6483">
        <v>134371</v>
      </c>
      <c r="J6483">
        <v>139885</v>
      </c>
      <c r="K6483">
        <v>140523</v>
      </c>
      <c r="L6483">
        <v>140869</v>
      </c>
      <c r="M6483">
        <v>204233</v>
      </c>
      <c r="N6483">
        <v>206743</v>
      </c>
      <c r="O6483">
        <v>213350</v>
      </c>
      <c r="P6483">
        <v>220880</v>
      </c>
    </row>
    <row r="6484" spans="1:16" x14ac:dyDescent="0.25">
      <c r="A6484" s="1">
        <f t="shared" si="101"/>
        <v>16983</v>
      </c>
      <c r="B6484">
        <v>50278</v>
      </c>
      <c r="C6484">
        <v>50259</v>
      </c>
      <c r="D6484">
        <v>49628</v>
      </c>
      <c r="E6484">
        <v>49631</v>
      </c>
      <c r="F6484">
        <v>118566</v>
      </c>
      <c r="G6484">
        <v>119168</v>
      </c>
      <c r="H6484">
        <v>125733</v>
      </c>
      <c r="I6484">
        <v>130633</v>
      </c>
      <c r="J6484">
        <v>136374</v>
      </c>
      <c r="K6484">
        <v>137072</v>
      </c>
      <c r="L6484">
        <v>137458</v>
      </c>
      <c r="M6484">
        <v>200622</v>
      </c>
      <c r="N6484">
        <v>202859</v>
      </c>
      <c r="O6484">
        <v>209249</v>
      </c>
      <c r="P6484">
        <v>216186</v>
      </c>
    </row>
    <row r="6485" spans="1:16" x14ac:dyDescent="0.25">
      <c r="A6485" s="1">
        <f t="shared" si="101"/>
        <v>16984</v>
      </c>
      <c r="B6485">
        <v>59045</v>
      </c>
      <c r="C6485">
        <v>59243</v>
      </c>
      <c r="D6485">
        <v>59363</v>
      </c>
      <c r="E6485">
        <v>59541</v>
      </c>
      <c r="F6485">
        <v>186505</v>
      </c>
      <c r="G6485">
        <v>186552</v>
      </c>
      <c r="H6485">
        <v>196812</v>
      </c>
      <c r="I6485">
        <v>201177</v>
      </c>
      <c r="J6485">
        <v>208314</v>
      </c>
      <c r="K6485">
        <v>208134</v>
      </c>
      <c r="L6485">
        <v>207836</v>
      </c>
      <c r="M6485">
        <v>266419</v>
      </c>
      <c r="N6485">
        <v>268204</v>
      </c>
      <c r="O6485">
        <v>271921</v>
      </c>
      <c r="P6485">
        <v>278177</v>
      </c>
    </row>
    <row r="6486" spans="1:16" x14ac:dyDescent="0.25">
      <c r="A6486" s="1">
        <f t="shared" si="101"/>
        <v>16985</v>
      </c>
      <c r="B6486">
        <v>57235</v>
      </c>
      <c r="C6486">
        <v>57251</v>
      </c>
      <c r="D6486">
        <v>57194</v>
      </c>
      <c r="E6486">
        <v>57268</v>
      </c>
      <c r="F6486">
        <v>193612</v>
      </c>
      <c r="G6486">
        <v>193298</v>
      </c>
      <c r="H6486">
        <v>203421</v>
      </c>
      <c r="I6486">
        <v>209956</v>
      </c>
      <c r="J6486">
        <v>218112</v>
      </c>
      <c r="K6486">
        <v>217636</v>
      </c>
      <c r="L6486">
        <v>217122</v>
      </c>
      <c r="M6486">
        <v>268929</v>
      </c>
      <c r="N6486">
        <v>269710</v>
      </c>
      <c r="O6486">
        <v>274579</v>
      </c>
      <c r="P6486">
        <v>279930</v>
      </c>
    </row>
    <row r="6487" spans="1:16" x14ac:dyDescent="0.25">
      <c r="A6487" s="1">
        <f t="shared" si="101"/>
        <v>16986</v>
      </c>
      <c r="B6487">
        <v>58502</v>
      </c>
      <c r="C6487">
        <v>58431</v>
      </c>
      <c r="D6487">
        <v>58264</v>
      </c>
      <c r="E6487">
        <v>58196</v>
      </c>
      <c r="F6487">
        <v>196370</v>
      </c>
      <c r="G6487">
        <v>195938</v>
      </c>
      <c r="H6487">
        <v>206231</v>
      </c>
      <c r="I6487">
        <v>211323</v>
      </c>
      <c r="J6487">
        <v>220019</v>
      </c>
      <c r="K6487">
        <v>219582</v>
      </c>
      <c r="L6487">
        <v>219089</v>
      </c>
      <c r="M6487">
        <v>270252</v>
      </c>
      <c r="N6487">
        <v>270368</v>
      </c>
      <c r="O6487">
        <v>274861</v>
      </c>
      <c r="P6487">
        <v>279613</v>
      </c>
    </row>
    <row r="6488" spans="1:16" x14ac:dyDescent="0.25">
      <c r="A6488" s="1">
        <f t="shared" si="101"/>
        <v>16987</v>
      </c>
      <c r="B6488">
        <v>57983</v>
      </c>
      <c r="C6488">
        <v>58100</v>
      </c>
      <c r="D6488">
        <v>58083</v>
      </c>
      <c r="E6488">
        <v>58230</v>
      </c>
      <c r="F6488">
        <v>195245</v>
      </c>
      <c r="G6488">
        <v>195364</v>
      </c>
      <c r="H6488">
        <v>206021</v>
      </c>
      <c r="I6488">
        <v>211059</v>
      </c>
      <c r="J6488">
        <v>220171</v>
      </c>
      <c r="K6488">
        <v>220325</v>
      </c>
      <c r="L6488">
        <v>220239</v>
      </c>
      <c r="M6488">
        <v>275397</v>
      </c>
      <c r="N6488">
        <v>275883</v>
      </c>
      <c r="O6488">
        <v>280666</v>
      </c>
      <c r="P6488">
        <v>285492</v>
      </c>
    </row>
    <row r="6489" spans="1:16" x14ac:dyDescent="0.25">
      <c r="A6489" s="1">
        <f t="shared" si="101"/>
        <v>16988</v>
      </c>
      <c r="B6489">
        <v>56548</v>
      </c>
      <c r="C6489">
        <v>56682</v>
      </c>
      <c r="D6489">
        <v>56680</v>
      </c>
      <c r="E6489">
        <v>56867</v>
      </c>
      <c r="F6489">
        <v>186463</v>
      </c>
      <c r="G6489">
        <v>186783</v>
      </c>
      <c r="H6489">
        <v>197158</v>
      </c>
      <c r="I6489">
        <v>202508</v>
      </c>
      <c r="J6489">
        <v>211519</v>
      </c>
      <c r="K6489">
        <v>211931</v>
      </c>
      <c r="L6489">
        <v>212039</v>
      </c>
      <c r="M6489">
        <v>270967</v>
      </c>
      <c r="N6489">
        <v>272196</v>
      </c>
      <c r="O6489">
        <v>277563</v>
      </c>
      <c r="P6489">
        <v>282897</v>
      </c>
    </row>
    <row r="6490" spans="1:16" x14ac:dyDescent="0.25">
      <c r="A6490" s="1">
        <f t="shared" si="101"/>
        <v>16989</v>
      </c>
      <c r="B6490">
        <v>54838</v>
      </c>
      <c r="C6490">
        <v>54962</v>
      </c>
      <c r="D6490">
        <v>54933</v>
      </c>
      <c r="E6490">
        <v>55112</v>
      </c>
      <c r="F6490">
        <v>177401</v>
      </c>
      <c r="G6490">
        <v>177629</v>
      </c>
      <c r="H6490">
        <v>187759</v>
      </c>
      <c r="I6490">
        <v>192656</v>
      </c>
      <c r="J6490">
        <v>201608</v>
      </c>
      <c r="K6490">
        <v>201932</v>
      </c>
      <c r="L6490">
        <v>201983</v>
      </c>
      <c r="M6490">
        <v>259845</v>
      </c>
      <c r="N6490">
        <v>261279</v>
      </c>
      <c r="O6490">
        <v>266838</v>
      </c>
      <c r="P6490">
        <v>272284</v>
      </c>
    </row>
    <row r="6491" spans="1:16" x14ac:dyDescent="0.25">
      <c r="A6491" s="1">
        <f t="shared" si="101"/>
        <v>16990</v>
      </c>
      <c r="B6491">
        <v>53444</v>
      </c>
      <c r="C6491">
        <v>53522</v>
      </c>
      <c r="D6491">
        <v>53438</v>
      </c>
      <c r="E6491">
        <v>53563</v>
      </c>
      <c r="F6491">
        <v>173996</v>
      </c>
      <c r="G6491">
        <v>174090</v>
      </c>
      <c r="H6491">
        <v>183662</v>
      </c>
      <c r="I6491">
        <v>188580</v>
      </c>
      <c r="J6491">
        <v>196897</v>
      </c>
      <c r="K6491">
        <v>197082</v>
      </c>
      <c r="L6491">
        <v>197035</v>
      </c>
      <c r="M6491">
        <v>251924</v>
      </c>
      <c r="N6491">
        <v>253126</v>
      </c>
      <c r="O6491">
        <v>258600</v>
      </c>
      <c r="P6491">
        <v>263901</v>
      </c>
    </row>
    <row r="6492" spans="1:16" x14ac:dyDescent="0.25">
      <c r="A6492" s="1">
        <f t="shared" si="101"/>
        <v>16991</v>
      </c>
      <c r="B6492">
        <v>52760</v>
      </c>
      <c r="C6492">
        <v>52792</v>
      </c>
      <c r="D6492">
        <v>52670</v>
      </c>
      <c r="E6492">
        <v>52734</v>
      </c>
      <c r="F6492">
        <v>172482</v>
      </c>
      <c r="G6492">
        <v>172647</v>
      </c>
      <c r="H6492">
        <v>181853</v>
      </c>
      <c r="I6492">
        <v>187180</v>
      </c>
      <c r="J6492">
        <v>195538</v>
      </c>
      <c r="K6492">
        <v>195752</v>
      </c>
      <c r="L6492">
        <v>195720</v>
      </c>
      <c r="M6492">
        <v>249022</v>
      </c>
      <c r="N6492">
        <v>250013</v>
      </c>
      <c r="O6492">
        <v>255276</v>
      </c>
      <c r="P6492">
        <v>260725</v>
      </c>
    </row>
    <row r="6493" spans="1:16" x14ac:dyDescent="0.25">
      <c r="A6493" s="1">
        <f t="shared" si="101"/>
        <v>16992</v>
      </c>
      <c r="B6493">
        <v>53372</v>
      </c>
      <c r="C6493">
        <v>53045</v>
      </c>
      <c r="D6493">
        <v>52694</v>
      </c>
      <c r="E6493">
        <v>52355</v>
      </c>
      <c r="F6493">
        <v>166858</v>
      </c>
      <c r="G6493">
        <v>167103</v>
      </c>
      <c r="H6493">
        <v>175954</v>
      </c>
      <c r="I6493">
        <v>179983</v>
      </c>
      <c r="J6493">
        <v>187717</v>
      </c>
      <c r="K6493">
        <v>188145</v>
      </c>
      <c r="L6493">
        <v>188266</v>
      </c>
      <c r="M6493">
        <v>243007</v>
      </c>
      <c r="N6493">
        <v>243955</v>
      </c>
      <c r="O6493">
        <v>249300</v>
      </c>
      <c r="P6493">
        <v>255527</v>
      </c>
    </row>
    <row r="6494" spans="1:16" x14ac:dyDescent="0.25">
      <c r="A6494" s="1">
        <f t="shared" si="101"/>
        <v>16993</v>
      </c>
      <c r="B6494">
        <v>59122</v>
      </c>
      <c r="C6494">
        <v>58718</v>
      </c>
      <c r="D6494">
        <v>58169</v>
      </c>
      <c r="E6494">
        <v>57676</v>
      </c>
      <c r="F6494">
        <v>164658</v>
      </c>
      <c r="G6494">
        <v>164891</v>
      </c>
      <c r="H6494">
        <v>173321</v>
      </c>
      <c r="I6494">
        <v>177678</v>
      </c>
      <c r="J6494">
        <v>185099</v>
      </c>
      <c r="K6494">
        <v>185411</v>
      </c>
      <c r="L6494">
        <v>185453</v>
      </c>
      <c r="M6494">
        <v>244333</v>
      </c>
      <c r="N6494">
        <v>244917</v>
      </c>
      <c r="O6494">
        <v>250140</v>
      </c>
      <c r="P6494">
        <v>255519</v>
      </c>
    </row>
    <row r="6495" spans="1:16" x14ac:dyDescent="0.25">
      <c r="A6495" s="1">
        <f t="shared" si="101"/>
        <v>16994</v>
      </c>
      <c r="B6495">
        <v>58384</v>
      </c>
      <c r="C6495">
        <v>58650</v>
      </c>
      <c r="D6495">
        <v>58719</v>
      </c>
      <c r="E6495">
        <v>58989</v>
      </c>
      <c r="F6495">
        <v>168855</v>
      </c>
      <c r="G6495">
        <v>168620</v>
      </c>
      <c r="H6495">
        <v>176605</v>
      </c>
      <c r="I6495">
        <v>181543</v>
      </c>
      <c r="J6495">
        <v>189055</v>
      </c>
      <c r="K6495">
        <v>188784</v>
      </c>
      <c r="L6495">
        <v>188420</v>
      </c>
      <c r="M6495">
        <v>244802</v>
      </c>
      <c r="N6495">
        <v>245262</v>
      </c>
      <c r="O6495">
        <v>250262</v>
      </c>
      <c r="P6495">
        <v>255417</v>
      </c>
    </row>
    <row r="6496" spans="1:16" x14ac:dyDescent="0.25">
      <c r="A6496" s="1">
        <f t="shared" si="101"/>
        <v>16995</v>
      </c>
      <c r="B6496">
        <v>54440</v>
      </c>
      <c r="C6496">
        <v>54702</v>
      </c>
      <c r="D6496">
        <v>54779</v>
      </c>
      <c r="E6496">
        <v>55148</v>
      </c>
      <c r="F6496">
        <v>177552</v>
      </c>
      <c r="G6496">
        <v>177036</v>
      </c>
      <c r="H6496">
        <v>184633</v>
      </c>
      <c r="I6496">
        <v>189596</v>
      </c>
      <c r="J6496">
        <v>196896</v>
      </c>
      <c r="K6496">
        <v>196348</v>
      </c>
      <c r="L6496">
        <v>195780</v>
      </c>
      <c r="M6496">
        <v>244493</v>
      </c>
      <c r="N6496">
        <v>244870</v>
      </c>
      <c r="O6496">
        <v>249644</v>
      </c>
      <c r="P6496">
        <v>254366</v>
      </c>
    </row>
    <row r="6497" spans="1:16" x14ac:dyDescent="0.25">
      <c r="A6497" s="1">
        <f t="shared" si="101"/>
        <v>16996</v>
      </c>
      <c r="B6497">
        <v>52484</v>
      </c>
      <c r="C6497">
        <v>52633</v>
      </c>
      <c r="D6497">
        <v>52593</v>
      </c>
      <c r="E6497">
        <v>52810</v>
      </c>
      <c r="F6497">
        <v>178394</v>
      </c>
      <c r="G6497">
        <v>178377</v>
      </c>
      <c r="H6497">
        <v>185988</v>
      </c>
      <c r="I6497">
        <v>191848</v>
      </c>
      <c r="J6497">
        <v>199035</v>
      </c>
      <c r="K6497">
        <v>199022</v>
      </c>
      <c r="L6497">
        <v>198817</v>
      </c>
      <c r="M6497">
        <v>247126</v>
      </c>
      <c r="N6497">
        <v>247419</v>
      </c>
      <c r="O6497">
        <v>252085</v>
      </c>
      <c r="P6497">
        <v>256559</v>
      </c>
    </row>
    <row r="6498" spans="1:16" x14ac:dyDescent="0.25">
      <c r="A6498" s="1">
        <f t="shared" si="101"/>
        <v>16997</v>
      </c>
      <c r="B6498">
        <v>51056</v>
      </c>
      <c r="C6498">
        <v>51190</v>
      </c>
      <c r="D6498">
        <v>51130</v>
      </c>
      <c r="E6498">
        <v>51316</v>
      </c>
      <c r="F6498">
        <v>171740</v>
      </c>
      <c r="G6498">
        <v>172192</v>
      </c>
      <c r="H6498">
        <v>179897</v>
      </c>
      <c r="I6498">
        <v>184022</v>
      </c>
      <c r="J6498">
        <v>190992</v>
      </c>
      <c r="K6498">
        <v>191659</v>
      </c>
      <c r="L6498">
        <v>191942</v>
      </c>
      <c r="M6498">
        <v>246650</v>
      </c>
      <c r="N6498">
        <v>247712</v>
      </c>
      <c r="O6498">
        <v>253044</v>
      </c>
      <c r="P6498">
        <v>257894</v>
      </c>
    </row>
    <row r="6499" spans="1:16" x14ac:dyDescent="0.25">
      <c r="A6499" s="1">
        <f t="shared" si="101"/>
        <v>16998</v>
      </c>
      <c r="B6499">
        <v>49554</v>
      </c>
      <c r="C6499">
        <v>49668</v>
      </c>
      <c r="D6499">
        <v>49570</v>
      </c>
      <c r="E6499">
        <v>49737</v>
      </c>
      <c r="F6499">
        <v>165090</v>
      </c>
      <c r="G6499">
        <v>165258</v>
      </c>
      <c r="H6499">
        <v>172478</v>
      </c>
      <c r="I6499">
        <v>175767</v>
      </c>
      <c r="J6499">
        <v>181815</v>
      </c>
      <c r="K6499">
        <v>182134</v>
      </c>
      <c r="L6499">
        <v>182186</v>
      </c>
      <c r="M6499">
        <v>235360</v>
      </c>
      <c r="N6499">
        <v>236683</v>
      </c>
      <c r="O6499">
        <v>242377</v>
      </c>
      <c r="P6499">
        <v>247456</v>
      </c>
    </row>
    <row r="6500" spans="1:16" x14ac:dyDescent="0.25">
      <c r="A6500" s="1">
        <f t="shared" si="101"/>
        <v>16999</v>
      </c>
      <c r="B6500">
        <v>48267</v>
      </c>
      <c r="C6500">
        <v>48362</v>
      </c>
      <c r="D6500">
        <v>48234</v>
      </c>
      <c r="E6500">
        <v>48375</v>
      </c>
      <c r="F6500">
        <v>160944</v>
      </c>
      <c r="G6500">
        <v>161244</v>
      </c>
      <c r="H6500">
        <v>168260</v>
      </c>
      <c r="I6500">
        <v>171846</v>
      </c>
      <c r="J6500">
        <v>177323</v>
      </c>
      <c r="K6500">
        <v>177720</v>
      </c>
      <c r="L6500">
        <v>177819</v>
      </c>
      <c r="M6500">
        <v>228398</v>
      </c>
      <c r="N6500">
        <v>229500</v>
      </c>
      <c r="O6500">
        <v>235072</v>
      </c>
      <c r="P6500">
        <v>239833</v>
      </c>
    </row>
    <row r="6501" spans="1:16" x14ac:dyDescent="0.25">
      <c r="A6501" s="1">
        <f t="shared" si="101"/>
        <v>17000</v>
      </c>
      <c r="B6501">
        <v>47262</v>
      </c>
      <c r="C6501">
        <v>47354</v>
      </c>
      <c r="D6501">
        <v>47224</v>
      </c>
      <c r="E6501">
        <v>47359</v>
      </c>
      <c r="F6501">
        <v>151308</v>
      </c>
      <c r="G6501">
        <v>151950</v>
      </c>
      <c r="H6501">
        <v>158993</v>
      </c>
      <c r="I6501">
        <v>162333</v>
      </c>
      <c r="J6501">
        <v>167707</v>
      </c>
      <c r="K6501">
        <v>168504</v>
      </c>
      <c r="L6501">
        <v>168882</v>
      </c>
      <c r="M6501">
        <v>221808</v>
      </c>
      <c r="N6501">
        <v>223177</v>
      </c>
      <c r="O6501">
        <v>228935</v>
      </c>
      <c r="P6501">
        <v>233701</v>
      </c>
    </row>
    <row r="6502" spans="1:16" x14ac:dyDescent="0.25">
      <c r="A6502" s="1">
        <f t="shared" si="101"/>
        <v>17001</v>
      </c>
      <c r="B6502">
        <v>46243</v>
      </c>
      <c r="C6502">
        <v>46326</v>
      </c>
      <c r="D6502">
        <v>46157</v>
      </c>
      <c r="E6502">
        <v>46284</v>
      </c>
      <c r="F6502">
        <v>134536</v>
      </c>
      <c r="G6502">
        <v>135464</v>
      </c>
      <c r="H6502">
        <v>142514</v>
      </c>
      <c r="I6502">
        <v>146561</v>
      </c>
      <c r="J6502">
        <v>151945</v>
      </c>
      <c r="K6502">
        <v>153018</v>
      </c>
      <c r="L6502">
        <v>153596</v>
      </c>
      <c r="M6502">
        <v>209280</v>
      </c>
      <c r="N6502">
        <v>211175</v>
      </c>
      <c r="O6502">
        <v>217351</v>
      </c>
      <c r="P6502">
        <v>222461</v>
      </c>
    </row>
    <row r="6503" spans="1:16" x14ac:dyDescent="0.25">
      <c r="A6503" s="1">
        <f t="shared" si="101"/>
        <v>17002</v>
      </c>
      <c r="B6503">
        <v>45112</v>
      </c>
      <c r="C6503">
        <v>45150</v>
      </c>
      <c r="D6503">
        <v>44919</v>
      </c>
      <c r="E6503">
        <v>44995</v>
      </c>
      <c r="F6503">
        <v>130620</v>
      </c>
      <c r="G6503">
        <v>130541</v>
      </c>
      <c r="H6503">
        <v>136606</v>
      </c>
      <c r="I6503">
        <v>139670</v>
      </c>
      <c r="J6503">
        <v>144495</v>
      </c>
      <c r="K6503">
        <v>144532</v>
      </c>
      <c r="L6503">
        <v>144402</v>
      </c>
      <c r="M6503">
        <v>193131</v>
      </c>
      <c r="N6503">
        <v>194572</v>
      </c>
      <c r="O6503">
        <v>200433</v>
      </c>
      <c r="P6503">
        <v>205235</v>
      </c>
    </row>
    <row r="6504" spans="1:16" x14ac:dyDescent="0.25">
      <c r="A6504" s="1">
        <f t="shared" si="101"/>
        <v>17003</v>
      </c>
      <c r="B6504">
        <v>44441</v>
      </c>
      <c r="C6504">
        <v>44478</v>
      </c>
      <c r="D6504">
        <v>44233</v>
      </c>
      <c r="E6504">
        <v>44299</v>
      </c>
      <c r="F6504">
        <v>135066</v>
      </c>
      <c r="G6504">
        <v>134910</v>
      </c>
      <c r="H6504">
        <v>140845</v>
      </c>
      <c r="I6504">
        <v>145805</v>
      </c>
      <c r="J6504">
        <v>150834</v>
      </c>
      <c r="K6504">
        <v>150561</v>
      </c>
      <c r="L6504">
        <v>150186</v>
      </c>
      <c r="M6504">
        <v>190059</v>
      </c>
      <c r="N6504">
        <v>190371</v>
      </c>
      <c r="O6504">
        <v>195306</v>
      </c>
      <c r="P6504">
        <v>199236</v>
      </c>
    </row>
    <row r="6505" spans="1:16" x14ac:dyDescent="0.25">
      <c r="A6505" s="1">
        <f t="shared" si="101"/>
        <v>17004</v>
      </c>
      <c r="B6505">
        <v>43690</v>
      </c>
      <c r="C6505">
        <v>43731</v>
      </c>
      <c r="D6505">
        <v>43473</v>
      </c>
      <c r="E6505">
        <v>43547</v>
      </c>
      <c r="F6505">
        <v>135598</v>
      </c>
      <c r="G6505">
        <v>135455</v>
      </c>
      <c r="H6505">
        <v>141346</v>
      </c>
      <c r="I6505">
        <v>146754</v>
      </c>
      <c r="J6505">
        <v>152268</v>
      </c>
      <c r="K6505">
        <v>152091</v>
      </c>
      <c r="L6505">
        <v>151780</v>
      </c>
      <c r="M6505">
        <v>190686</v>
      </c>
      <c r="N6505">
        <v>190608</v>
      </c>
      <c r="O6505">
        <v>195188</v>
      </c>
      <c r="P6505">
        <v>198676</v>
      </c>
    </row>
    <row r="6506" spans="1:16" x14ac:dyDescent="0.25">
      <c r="A6506" s="1">
        <f t="shared" si="101"/>
        <v>17005</v>
      </c>
      <c r="B6506">
        <v>43002</v>
      </c>
      <c r="C6506">
        <v>43031</v>
      </c>
      <c r="D6506">
        <v>42759</v>
      </c>
      <c r="E6506">
        <v>42817</v>
      </c>
      <c r="F6506">
        <v>134439</v>
      </c>
      <c r="G6506">
        <v>134693</v>
      </c>
      <c r="H6506">
        <v>140675</v>
      </c>
      <c r="I6506">
        <v>144290</v>
      </c>
      <c r="J6506">
        <v>150213</v>
      </c>
      <c r="K6506">
        <v>150615</v>
      </c>
      <c r="L6506">
        <v>150709</v>
      </c>
      <c r="M6506">
        <v>193483</v>
      </c>
      <c r="N6506">
        <v>193900</v>
      </c>
      <c r="O6506">
        <v>198811</v>
      </c>
      <c r="P6506">
        <v>202800</v>
      </c>
    </row>
    <row r="6507" spans="1:16" x14ac:dyDescent="0.25">
      <c r="A6507" s="1">
        <f t="shared" si="101"/>
        <v>17006</v>
      </c>
      <c r="B6507">
        <v>42434</v>
      </c>
      <c r="C6507">
        <v>42462</v>
      </c>
      <c r="D6507">
        <v>42178</v>
      </c>
      <c r="E6507">
        <v>42232</v>
      </c>
      <c r="F6507">
        <v>123667</v>
      </c>
      <c r="G6507">
        <v>124038</v>
      </c>
      <c r="H6507">
        <v>129892</v>
      </c>
      <c r="I6507">
        <v>134765</v>
      </c>
      <c r="J6507">
        <v>140062</v>
      </c>
      <c r="K6507">
        <v>140499</v>
      </c>
      <c r="L6507">
        <v>140627</v>
      </c>
      <c r="M6507">
        <v>185344</v>
      </c>
      <c r="N6507">
        <v>186131</v>
      </c>
      <c r="O6507">
        <v>191485</v>
      </c>
      <c r="P6507">
        <v>195689</v>
      </c>
    </row>
    <row r="6508" spans="1:16" x14ac:dyDescent="0.25">
      <c r="A6508" s="1">
        <f t="shared" si="101"/>
        <v>17007</v>
      </c>
      <c r="B6508">
        <v>41829</v>
      </c>
      <c r="C6508">
        <v>41846</v>
      </c>
      <c r="D6508">
        <v>41553</v>
      </c>
      <c r="E6508">
        <v>41596</v>
      </c>
      <c r="F6508">
        <v>117224</v>
      </c>
      <c r="G6508">
        <v>117543</v>
      </c>
      <c r="H6508">
        <v>123073</v>
      </c>
      <c r="I6508">
        <v>125845</v>
      </c>
      <c r="J6508">
        <v>130639</v>
      </c>
      <c r="K6508">
        <v>131188</v>
      </c>
      <c r="L6508">
        <v>131397</v>
      </c>
      <c r="M6508">
        <v>177026</v>
      </c>
      <c r="N6508">
        <v>178047</v>
      </c>
      <c r="O6508">
        <v>183570</v>
      </c>
      <c r="P6508">
        <v>187799</v>
      </c>
    </row>
    <row r="6509" spans="1:16" x14ac:dyDescent="0.25">
      <c r="A6509" s="1">
        <f t="shared" si="101"/>
        <v>17008</v>
      </c>
      <c r="B6509">
        <v>41370</v>
      </c>
      <c r="C6509">
        <v>41397</v>
      </c>
      <c r="D6509">
        <v>41092</v>
      </c>
      <c r="E6509">
        <v>41145</v>
      </c>
      <c r="F6509">
        <v>115123</v>
      </c>
      <c r="G6509">
        <v>115272</v>
      </c>
      <c r="H6509">
        <v>120504</v>
      </c>
      <c r="I6509">
        <v>123718</v>
      </c>
      <c r="J6509">
        <v>128002</v>
      </c>
      <c r="K6509">
        <v>128209</v>
      </c>
      <c r="L6509">
        <v>128179</v>
      </c>
      <c r="M6509">
        <v>170581</v>
      </c>
      <c r="N6509">
        <v>171352</v>
      </c>
      <c r="O6509">
        <v>176662</v>
      </c>
      <c r="P6509">
        <v>180665</v>
      </c>
    </row>
    <row r="6510" spans="1:16" x14ac:dyDescent="0.25">
      <c r="A6510" s="1">
        <f t="shared" si="101"/>
        <v>17009</v>
      </c>
      <c r="B6510">
        <v>40804</v>
      </c>
      <c r="C6510">
        <v>40816</v>
      </c>
      <c r="D6510">
        <v>40519</v>
      </c>
      <c r="E6510">
        <v>40554</v>
      </c>
      <c r="F6510">
        <v>115323</v>
      </c>
      <c r="G6510">
        <v>115258</v>
      </c>
      <c r="H6510">
        <v>120083</v>
      </c>
      <c r="I6510">
        <v>123546</v>
      </c>
      <c r="J6510">
        <v>127393</v>
      </c>
      <c r="K6510">
        <v>127370</v>
      </c>
      <c r="L6510">
        <v>127177</v>
      </c>
      <c r="M6510">
        <v>166223</v>
      </c>
      <c r="N6510">
        <v>166570</v>
      </c>
      <c r="O6510">
        <v>171548</v>
      </c>
      <c r="P6510">
        <v>175150</v>
      </c>
    </row>
    <row r="6511" spans="1:16" x14ac:dyDescent="0.25">
      <c r="A6511" s="1">
        <f t="shared" si="101"/>
        <v>17010</v>
      </c>
      <c r="B6511">
        <v>40205</v>
      </c>
      <c r="C6511">
        <v>40167</v>
      </c>
      <c r="D6511">
        <v>39831</v>
      </c>
      <c r="E6511">
        <v>39811</v>
      </c>
      <c r="F6511">
        <v>114615</v>
      </c>
      <c r="G6511">
        <v>114817</v>
      </c>
      <c r="H6511">
        <v>119697</v>
      </c>
      <c r="I6511">
        <v>122271</v>
      </c>
      <c r="J6511">
        <v>126111</v>
      </c>
      <c r="K6511">
        <v>126426</v>
      </c>
      <c r="L6511">
        <v>126461</v>
      </c>
      <c r="M6511">
        <v>166116</v>
      </c>
      <c r="N6511">
        <v>166484</v>
      </c>
      <c r="O6511">
        <v>171467</v>
      </c>
      <c r="P6511">
        <v>174916</v>
      </c>
    </row>
    <row r="6512" spans="1:16" x14ac:dyDescent="0.25">
      <c r="A6512" s="1">
        <f t="shared" si="101"/>
        <v>17011</v>
      </c>
      <c r="B6512">
        <v>40094</v>
      </c>
      <c r="C6512">
        <v>40035</v>
      </c>
      <c r="D6512">
        <v>39647</v>
      </c>
      <c r="E6512">
        <v>39597</v>
      </c>
      <c r="F6512">
        <v>113715</v>
      </c>
      <c r="G6512">
        <v>113545</v>
      </c>
      <c r="H6512">
        <v>117920</v>
      </c>
      <c r="I6512">
        <v>120418</v>
      </c>
      <c r="J6512">
        <v>123844</v>
      </c>
      <c r="K6512">
        <v>123718</v>
      </c>
      <c r="L6512">
        <v>123456</v>
      </c>
      <c r="M6512">
        <v>161120</v>
      </c>
      <c r="N6512">
        <v>161432</v>
      </c>
      <c r="O6512">
        <v>166283</v>
      </c>
      <c r="P6512">
        <v>169552</v>
      </c>
    </row>
    <row r="6513" spans="1:16" x14ac:dyDescent="0.25">
      <c r="A6513" s="1">
        <f t="shared" si="101"/>
        <v>17012</v>
      </c>
      <c r="B6513">
        <v>40449</v>
      </c>
      <c r="C6513">
        <v>40426</v>
      </c>
      <c r="D6513">
        <v>40060</v>
      </c>
      <c r="E6513">
        <v>40044</v>
      </c>
      <c r="F6513">
        <v>114064</v>
      </c>
      <c r="G6513">
        <v>114086</v>
      </c>
      <c r="H6513">
        <v>118464</v>
      </c>
      <c r="I6513">
        <v>122618</v>
      </c>
      <c r="J6513">
        <v>126032</v>
      </c>
      <c r="K6513">
        <v>125997</v>
      </c>
      <c r="L6513">
        <v>125786</v>
      </c>
      <c r="M6513">
        <v>162067</v>
      </c>
      <c r="N6513">
        <v>161962</v>
      </c>
      <c r="O6513">
        <v>166575</v>
      </c>
      <c r="P6513">
        <v>169646</v>
      </c>
    </row>
    <row r="6514" spans="1:16" x14ac:dyDescent="0.25">
      <c r="A6514" s="1">
        <f t="shared" si="101"/>
        <v>17013</v>
      </c>
      <c r="B6514">
        <v>39976</v>
      </c>
      <c r="C6514">
        <v>39980</v>
      </c>
      <c r="D6514">
        <v>39673</v>
      </c>
      <c r="E6514">
        <v>39692</v>
      </c>
      <c r="F6514">
        <v>105013</v>
      </c>
      <c r="G6514">
        <v>105093</v>
      </c>
      <c r="H6514">
        <v>109358</v>
      </c>
      <c r="I6514">
        <v>112701</v>
      </c>
      <c r="J6514">
        <v>116109</v>
      </c>
      <c r="K6514">
        <v>116291</v>
      </c>
      <c r="L6514">
        <v>116237</v>
      </c>
      <c r="M6514">
        <v>154928</v>
      </c>
      <c r="N6514">
        <v>155037</v>
      </c>
      <c r="O6514">
        <v>159798</v>
      </c>
      <c r="P6514">
        <v>162935</v>
      </c>
    </row>
    <row r="6515" spans="1:16" x14ac:dyDescent="0.25">
      <c r="A6515" s="1">
        <f t="shared" si="101"/>
        <v>17014</v>
      </c>
      <c r="B6515">
        <v>39426</v>
      </c>
      <c r="C6515">
        <v>39400</v>
      </c>
      <c r="D6515">
        <v>39037</v>
      </c>
      <c r="E6515">
        <v>39035</v>
      </c>
      <c r="F6515">
        <v>98883</v>
      </c>
      <c r="G6515">
        <v>99198</v>
      </c>
      <c r="H6515">
        <v>103489</v>
      </c>
      <c r="I6515">
        <v>105068</v>
      </c>
      <c r="J6515">
        <v>108440</v>
      </c>
      <c r="K6515">
        <v>108935</v>
      </c>
      <c r="L6515">
        <v>109098</v>
      </c>
      <c r="M6515">
        <v>150109</v>
      </c>
      <c r="N6515">
        <v>150640</v>
      </c>
      <c r="O6515">
        <v>155776</v>
      </c>
      <c r="P6515">
        <v>159177</v>
      </c>
    </row>
    <row r="6516" spans="1:16" x14ac:dyDescent="0.25">
      <c r="A6516" s="1">
        <f t="shared" si="101"/>
        <v>17015</v>
      </c>
      <c r="B6516">
        <v>32715</v>
      </c>
      <c r="C6516">
        <v>32536</v>
      </c>
      <c r="D6516">
        <v>31590</v>
      </c>
      <c r="E6516">
        <v>31486</v>
      </c>
      <c r="F6516">
        <v>155427</v>
      </c>
      <c r="G6516">
        <v>155372</v>
      </c>
      <c r="H6516">
        <v>160161</v>
      </c>
      <c r="I6516">
        <v>161576</v>
      </c>
      <c r="J6516">
        <v>166251</v>
      </c>
      <c r="K6516">
        <v>166162</v>
      </c>
      <c r="L6516">
        <v>166126</v>
      </c>
      <c r="M6516">
        <v>200977</v>
      </c>
      <c r="N6516">
        <v>200680</v>
      </c>
      <c r="O6516">
        <v>204789</v>
      </c>
      <c r="P6516">
        <v>207607</v>
      </c>
    </row>
    <row r="6517" spans="1:16" x14ac:dyDescent="0.25">
      <c r="A6517" s="1">
        <f t="shared" si="101"/>
        <v>17016</v>
      </c>
      <c r="B6517">
        <v>34418</v>
      </c>
      <c r="C6517">
        <v>34334</v>
      </c>
      <c r="D6517">
        <v>33459</v>
      </c>
      <c r="E6517">
        <v>33351</v>
      </c>
      <c r="F6517">
        <v>147654</v>
      </c>
      <c r="G6517">
        <v>148102</v>
      </c>
      <c r="H6517">
        <v>153132</v>
      </c>
      <c r="I6517">
        <v>155522</v>
      </c>
      <c r="J6517">
        <v>160344</v>
      </c>
      <c r="K6517">
        <v>160897</v>
      </c>
      <c r="L6517">
        <v>161294</v>
      </c>
      <c r="M6517">
        <v>200590</v>
      </c>
      <c r="N6517">
        <v>200754</v>
      </c>
      <c r="O6517">
        <v>205183</v>
      </c>
      <c r="P6517">
        <v>208287</v>
      </c>
    </row>
    <row r="6518" spans="1:16" x14ac:dyDescent="0.25">
      <c r="A6518" s="1">
        <f t="shared" si="101"/>
        <v>17017</v>
      </c>
      <c r="B6518">
        <v>33233</v>
      </c>
      <c r="C6518">
        <v>33326</v>
      </c>
      <c r="D6518">
        <v>32638</v>
      </c>
      <c r="E6518">
        <v>32771</v>
      </c>
      <c r="F6518">
        <v>134316</v>
      </c>
      <c r="G6518">
        <v>135012</v>
      </c>
      <c r="H6518">
        <v>140116</v>
      </c>
      <c r="I6518">
        <v>143069</v>
      </c>
      <c r="J6518">
        <v>147735</v>
      </c>
      <c r="K6518">
        <v>148591</v>
      </c>
      <c r="L6518">
        <v>149211</v>
      </c>
      <c r="M6518">
        <v>193057</v>
      </c>
      <c r="N6518">
        <v>194012</v>
      </c>
      <c r="O6518">
        <v>199089</v>
      </c>
      <c r="P6518">
        <v>202765</v>
      </c>
    </row>
    <row r="6519" spans="1:16" x14ac:dyDescent="0.25">
      <c r="A6519" s="1">
        <f t="shared" si="101"/>
        <v>17018</v>
      </c>
      <c r="B6519">
        <v>32104</v>
      </c>
      <c r="C6519">
        <v>32153</v>
      </c>
      <c r="D6519">
        <v>31427</v>
      </c>
      <c r="E6519">
        <v>31526</v>
      </c>
      <c r="F6519">
        <v>129958</v>
      </c>
      <c r="G6519">
        <v>130059</v>
      </c>
      <c r="H6519">
        <v>134528</v>
      </c>
      <c r="I6519">
        <v>136909</v>
      </c>
      <c r="J6519">
        <v>141034</v>
      </c>
      <c r="K6519">
        <v>141296</v>
      </c>
      <c r="L6519">
        <v>141516</v>
      </c>
      <c r="M6519">
        <v>181949</v>
      </c>
      <c r="N6519">
        <v>182955</v>
      </c>
      <c r="O6519">
        <v>188170</v>
      </c>
      <c r="P6519">
        <v>191785</v>
      </c>
    </row>
    <row r="6520" spans="1:16" x14ac:dyDescent="0.25">
      <c r="A6520" s="1">
        <f t="shared" si="101"/>
        <v>17019</v>
      </c>
      <c r="B6520">
        <v>31620</v>
      </c>
      <c r="C6520">
        <v>31644</v>
      </c>
      <c r="D6520">
        <v>30891</v>
      </c>
      <c r="E6520">
        <v>30953</v>
      </c>
      <c r="F6520">
        <v>130433</v>
      </c>
      <c r="G6520">
        <v>130424</v>
      </c>
      <c r="H6520">
        <v>134636</v>
      </c>
      <c r="I6520">
        <v>137371</v>
      </c>
      <c r="J6520">
        <v>141220</v>
      </c>
      <c r="K6520">
        <v>141264</v>
      </c>
      <c r="L6520">
        <v>141314</v>
      </c>
      <c r="M6520">
        <v>176195</v>
      </c>
      <c r="N6520">
        <v>176568</v>
      </c>
      <c r="O6520">
        <v>181233</v>
      </c>
      <c r="P6520">
        <v>184678</v>
      </c>
    </row>
    <row r="6521" spans="1:16" x14ac:dyDescent="0.25">
      <c r="A6521" s="1">
        <f t="shared" si="101"/>
        <v>17020</v>
      </c>
      <c r="B6521">
        <v>31179</v>
      </c>
      <c r="C6521">
        <v>31191</v>
      </c>
      <c r="D6521">
        <v>30427</v>
      </c>
      <c r="E6521">
        <v>30474</v>
      </c>
      <c r="F6521">
        <v>130498</v>
      </c>
      <c r="G6521">
        <v>130512</v>
      </c>
      <c r="H6521">
        <v>134564</v>
      </c>
      <c r="I6521">
        <v>137046</v>
      </c>
      <c r="J6521">
        <v>140819</v>
      </c>
      <c r="K6521">
        <v>140934</v>
      </c>
      <c r="L6521">
        <v>141031</v>
      </c>
      <c r="M6521">
        <v>175038</v>
      </c>
      <c r="N6521">
        <v>175128</v>
      </c>
      <c r="O6521">
        <v>179521</v>
      </c>
      <c r="P6521">
        <v>182469</v>
      </c>
    </row>
    <row r="6522" spans="1:16" x14ac:dyDescent="0.25">
      <c r="A6522" s="1">
        <f t="shared" si="101"/>
        <v>17021</v>
      </c>
      <c r="B6522">
        <v>30808</v>
      </c>
      <c r="C6522">
        <v>30817</v>
      </c>
      <c r="D6522">
        <v>30049</v>
      </c>
      <c r="E6522">
        <v>30091</v>
      </c>
      <c r="F6522">
        <v>124656</v>
      </c>
      <c r="G6522">
        <v>125022</v>
      </c>
      <c r="H6522">
        <v>129260</v>
      </c>
      <c r="I6522">
        <v>131240</v>
      </c>
      <c r="J6522">
        <v>135210</v>
      </c>
      <c r="K6522">
        <v>135737</v>
      </c>
      <c r="L6522">
        <v>136119</v>
      </c>
      <c r="M6522">
        <v>172709</v>
      </c>
      <c r="N6522">
        <v>173089</v>
      </c>
      <c r="O6522">
        <v>177680</v>
      </c>
      <c r="P6522">
        <v>180765</v>
      </c>
    </row>
    <row r="6523" spans="1:16" x14ac:dyDescent="0.25">
      <c r="A6523" s="1">
        <f t="shared" si="101"/>
        <v>17022</v>
      </c>
      <c r="B6523">
        <v>30464</v>
      </c>
      <c r="C6523">
        <v>30462</v>
      </c>
      <c r="D6523">
        <v>29683</v>
      </c>
      <c r="E6523">
        <v>29712</v>
      </c>
      <c r="F6523">
        <v>115220</v>
      </c>
      <c r="G6523">
        <v>115706</v>
      </c>
      <c r="H6523">
        <v>119953</v>
      </c>
      <c r="I6523">
        <v>121853</v>
      </c>
      <c r="J6523">
        <v>125429</v>
      </c>
      <c r="K6523">
        <v>126094</v>
      </c>
      <c r="L6523">
        <v>126580</v>
      </c>
      <c r="M6523">
        <v>165729</v>
      </c>
      <c r="N6523">
        <v>166529</v>
      </c>
      <c r="O6523">
        <v>171470</v>
      </c>
      <c r="P6523">
        <v>174812</v>
      </c>
    </row>
    <row r="6524" spans="1:16" x14ac:dyDescent="0.25">
      <c r="A6524" s="1">
        <f t="shared" si="101"/>
        <v>17023</v>
      </c>
      <c r="B6524">
        <v>30183</v>
      </c>
      <c r="C6524">
        <v>30166</v>
      </c>
      <c r="D6524">
        <v>29372</v>
      </c>
      <c r="E6524">
        <v>29383</v>
      </c>
      <c r="F6524">
        <v>109204</v>
      </c>
      <c r="G6524">
        <v>109461</v>
      </c>
      <c r="H6524">
        <v>113457</v>
      </c>
      <c r="I6524">
        <v>116203</v>
      </c>
      <c r="J6524">
        <v>119335</v>
      </c>
      <c r="K6524">
        <v>119674</v>
      </c>
      <c r="L6524">
        <v>119940</v>
      </c>
      <c r="M6524">
        <v>157062</v>
      </c>
      <c r="N6524">
        <v>157822</v>
      </c>
      <c r="O6524">
        <v>162775</v>
      </c>
      <c r="P6524">
        <v>166139</v>
      </c>
    </row>
    <row r="6525" spans="1:16" x14ac:dyDescent="0.25">
      <c r="A6525" s="1">
        <f t="shared" si="101"/>
        <v>17024</v>
      </c>
      <c r="B6525">
        <v>29996</v>
      </c>
      <c r="C6525">
        <v>29978</v>
      </c>
      <c r="D6525">
        <v>29183</v>
      </c>
      <c r="E6525">
        <v>29190</v>
      </c>
      <c r="F6525">
        <v>111077</v>
      </c>
      <c r="G6525">
        <v>110899</v>
      </c>
      <c r="H6525">
        <v>114425</v>
      </c>
      <c r="I6525">
        <v>116513</v>
      </c>
      <c r="J6525">
        <v>119243</v>
      </c>
      <c r="K6525">
        <v>119173</v>
      </c>
      <c r="L6525">
        <v>119152</v>
      </c>
      <c r="M6525">
        <v>152183</v>
      </c>
      <c r="N6525">
        <v>152482</v>
      </c>
      <c r="O6525">
        <v>157070</v>
      </c>
      <c r="P6525">
        <v>160036</v>
      </c>
    </row>
    <row r="6526" spans="1:16" x14ac:dyDescent="0.25">
      <c r="A6526" s="1">
        <f t="shared" si="101"/>
        <v>17025</v>
      </c>
      <c r="B6526">
        <v>29694</v>
      </c>
      <c r="C6526">
        <v>29667</v>
      </c>
      <c r="D6526">
        <v>28864</v>
      </c>
      <c r="E6526">
        <v>28862</v>
      </c>
      <c r="F6526">
        <v>113334</v>
      </c>
      <c r="G6526">
        <v>113265</v>
      </c>
      <c r="H6526">
        <v>116692</v>
      </c>
      <c r="I6526">
        <v>119116</v>
      </c>
      <c r="J6526">
        <v>121884</v>
      </c>
      <c r="K6526">
        <v>121843</v>
      </c>
      <c r="L6526">
        <v>121826</v>
      </c>
      <c r="M6526">
        <v>152001</v>
      </c>
      <c r="N6526">
        <v>151867</v>
      </c>
      <c r="O6526">
        <v>156096</v>
      </c>
      <c r="P6526">
        <v>158553</v>
      </c>
    </row>
    <row r="6527" spans="1:16" x14ac:dyDescent="0.25">
      <c r="A6527" s="1">
        <f t="shared" si="101"/>
        <v>17026</v>
      </c>
      <c r="B6527">
        <v>29644</v>
      </c>
      <c r="C6527">
        <v>29626</v>
      </c>
      <c r="D6527">
        <v>28829</v>
      </c>
      <c r="E6527">
        <v>28834</v>
      </c>
      <c r="F6527">
        <v>117614</v>
      </c>
      <c r="G6527">
        <v>117374</v>
      </c>
      <c r="H6527">
        <v>120583</v>
      </c>
      <c r="I6527">
        <v>123286</v>
      </c>
      <c r="J6527">
        <v>125923</v>
      </c>
      <c r="K6527">
        <v>125709</v>
      </c>
      <c r="L6527">
        <v>125578</v>
      </c>
      <c r="M6527">
        <v>154961</v>
      </c>
      <c r="N6527">
        <v>154656</v>
      </c>
      <c r="O6527">
        <v>158701</v>
      </c>
      <c r="P6527">
        <v>161195</v>
      </c>
    </row>
    <row r="6528" spans="1:16" x14ac:dyDescent="0.25">
      <c r="A6528" s="1">
        <f t="shared" si="101"/>
        <v>17027</v>
      </c>
      <c r="B6528">
        <v>29455</v>
      </c>
      <c r="C6528">
        <v>29439</v>
      </c>
      <c r="D6528">
        <v>28645</v>
      </c>
      <c r="E6528">
        <v>28655</v>
      </c>
      <c r="F6528">
        <v>116414</v>
      </c>
      <c r="G6528">
        <v>116550</v>
      </c>
      <c r="H6528">
        <v>120052</v>
      </c>
      <c r="I6528">
        <v>121307</v>
      </c>
      <c r="J6528">
        <v>124204</v>
      </c>
      <c r="K6528">
        <v>124491</v>
      </c>
      <c r="L6528">
        <v>124698</v>
      </c>
      <c r="M6528">
        <v>156438</v>
      </c>
      <c r="N6528">
        <v>156345</v>
      </c>
      <c r="O6528">
        <v>160534</v>
      </c>
      <c r="P6528">
        <v>163050</v>
      </c>
    </row>
    <row r="6529" spans="1:16" x14ac:dyDescent="0.25">
      <c r="A6529" s="1">
        <f t="shared" si="101"/>
        <v>17028</v>
      </c>
      <c r="B6529">
        <v>29499</v>
      </c>
      <c r="C6529">
        <v>29488</v>
      </c>
      <c r="D6529">
        <v>28699</v>
      </c>
      <c r="E6529">
        <v>28714</v>
      </c>
      <c r="F6529">
        <v>112614</v>
      </c>
      <c r="G6529">
        <v>112791</v>
      </c>
      <c r="H6529">
        <v>116335</v>
      </c>
      <c r="I6529">
        <v>118165</v>
      </c>
      <c r="J6529">
        <v>120917</v>
      </c>
      <c r="K6529">
        <v>121163</v>
      </c>
      <c r="L6529">
        <v>121355</v>
      </c>
      <c r="M6529">
        <v>155014</v>
      </c>
      <c r="N6529">
        <v>155222</v>
      </c>
      <c r="O6529">
        <v>159675</v>
      </c>
      <c r="P6529">
        <v>162397</v>
      </c>
    </row>
    <row r="6530" spans="1:16" x14ac:dyDescent="0.25">
      <c r="A6530" s="1">
        <f t="shared" si="101"/>
        <v>17029</v>
      </c>
      <c r="B6530">
        <v>29252</v>
      </c>
      <c r="C6530">
        <v>29228</v>
      </c>
      <c r="D6530">
        <v>28428</v>
      </c>
      <c r="E6530">
        <v>28432</v>
      </c>
      <c r="F6530">
        <v>112058</v>
      </c>
      <c r="G6530">
        <v>112027</v>
      </c>
      <c r="H6530">
        <v>115386</v>
      </c>
      <c r="I6530">
        <v>116947</v>
      </c>
      <c r="J6530">
        <v>119458</v>
      </c>
      <c r="K6530">
        <v>119525</v>
      </c>
      <c r="L6530">
        <v>119595</v>
      </c>
      <c r="M6530">
        <v>152063</v>
      </c>
      <c r="N6530">
        <v>152254</v>
      </c>
      <c r="O6530">
        <v>156738</v>
      </c>
      <c r="P6530">
        <v>159435</v>
      </c>
    </row>
    <row r="6531" spans="1:16" x14ac:dyDescent="0.25">
      <c r="A6531" s="1">
        <f t="shared" si="101"/>
        <v>17030</v>
      </c>
      <c r="B6531">
        <v>32320</v>
      </c>
      <c r="C6531">
        <v>32290</v>
      </c>
      <c r="D6531">
        <v>31484</v>
      </c>
      <c r="E6531">
        <v>31478</v>
      </c>
      <c r="F6531">
        <v>113002</v>
      </c>
      <c r="G6531">
        <v>112822</v>
      </c>
      <c r="H6531">
        <v>116075</v>
      </c>
      <c r="I6531">
        <v>115880</v>
      </c>
      <c r="J6531">
        <v>118179</v>
      </c>
      <c r="K6531">
        <v>118099</v>
      </c>
      <c r="L6531">
        <v>118061</v>
      </c>
      <c r="M6531">
        <v>151517</v>
      </c>
      <c r="N6531">
        <v>151448</v>
      </c>
      <c r="O6531">
        <v>155744</v>
      </c>
      <c r="P6531">
        <v>158273</v>
      </c>
    </row>
    <row r="6532" spans="1:16" x14ac:dyDescent="0.25">
      <c r="A6532" s="1">
        <f t="shared" si="101"/>
        <v>17031</v>
      </c>
      <c r="B6532">
        <v>32109</v>
      </c>
      <c r="C6532">
        <v>32077</v>
      </c>
      <c r="D6532">
        <v>31269</v>
      </c>
      <c r="E6532">
        <v>31260</v>
      </c>
      <c r="F6532">
        <v>107054</v>
      </c>
      <c r="G6532">
        <v>107488</v>
      </c>
      <c r="H6532">
        <v>111172</v>
      </c>
      <c r="I6532">
        <v>112079</v>
      </c>
      <c r="J6532">
        <v>114707</v>
      </c>
      <c r="K6532">
        <v>115179</v>
      </c>
      <c r="L6532">
        <v>115513</v>
      </c>
      <c r="M6532">
        <v>151107</v>
      </c>
      <c r="N6532">
        <v>151132</v>
      </c>
      <c r="O6532">
        <v>155468</v>
      </c>
      <c r="P6532">
        <v>157981</v>
      </c>
    </row>
    <row r="6533" spans="1:16" x14ac:dyDescent="0.25">
      <c r="A6533" s="1">
        <f t="shared" ref="A6533:A6596" si="102">+A6532+1</f>
        <v>17032</v>
      </c>
      <c r="B6533">
        <v>32138</v>
      </c>
      <c r="C6533">
        <v>32120</v>
      </c>
      <c r="D6533">
        <v>31323</v>
      </c>
      <c r="E6533">
        <v>31328</v>
      </c>
      <c r="F6533">
        <v>100372</v>
      </c>
      <c r="G6533">
        <v>100647</v>
      </c>
      <c r="H6533">
        <v>104152</v>
      </c>
      <c r="I6533">
        <v>105088</v>
      </c>
      <c r="J6533">
        <v>107460</v>
      </c>
      <c r="K6533">
        <v>107875</v>
      </c>
      <c r="L6533">
        <v>108192</v>
      </c>
      <c r="M6533">
        <v>147097</v>
      </c>
      <c r="N6533">
        <v>147538</v>
      </c>
      <c r="O6533">
        <v>152190</v>
      </c>
      <c r="P6533">
        <v>154892</v>
      </c>
    </row>
    <row r="6534" spans="1:16" x14ac:dyDescent="0.25">
      <c r="A6534" s="1">
        <f t="shared" si="102"/>
        <v>17033</v>
      </c>
      <c r="B6534">
        <v>31951</v>
      </c>
      <c r="C6534">
        <v>31924</v>
      </c>
      <c r="D6534">
        <v>31121</v>
      </c>
      <c r="E6534">
        <v>31120</v>
      </c>
      <c r="F6534">
        <v>98304</v>
      </c>
      <c r="G6534">
        <v>98370</v>
      </c>
      <c r="H6534">
        <v>101668</v>
      </c>
      <c r="I6534">
        <v>102645</v>
      </c>
      <c r="J6534">
        <v>104749</v>
      </c>
      <c r="K6534">
        <v>104906</v>
      </c>
      <c r="L6534">
        <v>105040</v>
      </c>
      <c r="M6534">
        <v>141434</v>
      </c>
      <c r="N6534">
        <v>141860</v>
      </c>
      <c r="O6534">
        <v>146474</v>
      </c>
      <c r="P6534">
        <v>149442</v>
      </c>
    </row>
    <row r="6535" spans="1:16" x14ac:dyDescent="0.25">
      <c r="A6535" s="1">
        <f t="shared" si="102"/>
        <v>17034</v>
      </c>
      <c r="B6535">
        <v>31973</v>
      </c>
      <c r="C6535">
        <v>31913</v>
      </c>
      <c r="D6535">
        <v>31078</v>
      </c>
      <c r="E6535">
        <v>31038</v>
      </c>
      <c r="F6535">
        <v>100497</v>
      </c>
      <c r="G6535">
        <v>100352</v>
      </c>
      <c r="H6535">
        <v>103442</v>
      </c>
      <c r="I6535">
        <v>103986</v>
      </c>
      <c r="J6535">
        <v>105937</v>
      </c>
      <c r="K6535">
        <v>105877</v>
      </c>
      <c r="L6535">
        <v>105855</v>
      </c>
      <c r="M6535">
        <v>139287</v>
      </c>
      <c r="N6535">
        <v>139318</v>
      </c>
      <c r="O6535">
        <v>143650</v>
      </c>
      <c r="P6535">
        <v>146277</v>
      </c>
    </row>
    <row r="6536" spans="1:16" x14ac:dyDescent="0.25">
      <c r="A6536" s="1">
        <f t="shared" si="102"/>
        <v>17035</v>
      </c>
      <c r="B6536">
        <v>32033</v>
      </c>
      <c r="C6536">
        <v>32007</v>
      </c>
      <c r="D6536">
        <v>31202</v>
      </c>
      <c r="E6536">
        <v>31193</v>
      </c>
      <c r="F6536">
        <v>104178</v>
      </c>
      <c r="G6536">
        <v>103988</v>
      </c>
      <c r="H6536">
        <v>106952</v>
      </c>
      <c r="I6536">
        <v>107913</v>
      </c>
      <c r="J6536">
        <v>109789</v>
      </c>
      <c r="K6536">
        <v>109616</v>
      </c>
      <c r="L6536">
        <v>109510</v>
      </c>
      <c r="M6536">
        <v>140724</v>
      </c>
      <c r="N6536">
        <v>140410</v>
      </c>
      <c r="O6536">
        <v>144474</v>
      </c>
      <c r="P6536">
        <v>146765</v>
      </c>
    </row>
    <row r="6537" spans="1:16" x14ac:dyDescent="0.25">
      <c r="A6537" s="1">
        <f t="shared" si="102"/>
        <v>17036</v>
      </c>
      <c r="B6537">
        <v>31766</v>
      </c>
      <c r="C6537">
        <v>31744</v>
      </c>
      <c r="D6537">
        <v>30946</v>
      </c>
      <c r="E6537">
        <v>30949</v>
      </c>
      <c r="F6537">
        <v>109426</v>
      </c>
      <c r="G6537">
        <v>109134</v>
      </c>
      <c r="H6537">
        <v>112037</v>
      </c>
      <c r="I6537">
        <v>112490</v>
      </c>
      <c r="J6537">
        <v>114319</v>
      </c>
      <c r="K6537">
        <v>114085</v>
      </c>
      <c r="L6537">
        <v>113936</v>
      </c>
      <c r="M6537">
        <v>144266</v>
      </c>
      <c r="N6537">
        <v>143785</v>
      </c>
      <c r="O6537">
        <v>147605</v>
      </c>
      <c r="P6537">
        <v>149737</v>
      </c>
    </row>
    <row r="6538" spans="1:16" x14ac:dyDescent="0.25">
      <c r="A6538" s="1">
        <f t="shared" si="102"/>
        <v>17037</v>
      </c>
      <c r="B6538">
        <v>31669</v>
      </c>
      <c r="C6538">
        <v>31635</v>
      </c>
      <c r="D6538">
        <v>30824</v>
      </c>
      <c r="E6538">
        <v>30813</v>
      </c>
      <c r="F6538">
        <v>108637</v>
      </c>
      <c r="G6538">
        <v>108765</v>
      </c>
      <c r="H6538">
        <v>111992</v>
      </c>
      <c r="I6538">
        <v>113123</v>
      </c>
      <c r="J6538">
        <v>115151</v>
      </c>
      <c r="K6538">
        <v>115302</v>
      </c>
      <c r="L6538">
        <v>115412</v>
      </c>
      <c r="M6538">
        <v>147362</v>
      </c>
      <c r="N6538">
        <v>146989</v>
      </c>
      <c r="O6538">
        <v>151053</v>
      </c>
      <c r="P6538">
        <v>153247</v>
      </c>
    </row>
    <row r="6539" spans="1:16" x14ac:dyDescent="0.25">
      <c r="A6539" s="1">
        <f t="shared" si="102"/>
        <v>17038</v>
      </c>
      <c r="B6539">
        <v>31605</v>
      </c>
      <c r="C6539">
        <v>31548</v>
      </c>
      <c r="D6539">
        <v>30716</v>
      </c>
      <c r="E6539">
        <v>30680</v>
      </c>
      <c r="F6539">
        <v>108402</v>
      </c>
      <c r="G6539">
        <v>108362</v>
      </c>
      <c r="H6539">
        <v>111223</v>
      </c>
      <c r="I6539">
        <v>112035</v>
      </c>
      <c r="J6539">
        <v>113932</v>
      </c>
      <c r="K6539">
        <v>114007</v>
      </c>
      <c r="L6539">
        <v>114082</v>
      </c>
      <c r="M6539">
        <v>147868</v>
      </c>
      <c r="N6539">
        <v>147755</v>
      </c>
      <c r="O6539">
        <v>151986</v>
      </c>
      <c r="P6539">
        <v>154387</v>
      </c>
    </row>
    <row r="6540" spans="1:16" x14ac:dyDescent="0.25">
      <c r="A6540" s="1">
        <f t="shared" si="102"/>
        <v>17039</v>
      </c>
      <c r="B6540">
        <v>31641</v>
      </c>
      <c r="C6540">
        <v>31544</v>
      </c>
      <c r="D6540">
        <v>30673</v>
      </c>
      <c r="E6540">
        <v>30590</v>
      </c>
      <c r="F6540">
        <v>107196</v>
      </c>
      <c r="G6540">
        <v>107268</v>
      </c>
      <c r="H6540">
        <v>109993</v>
      </c>
      <c r="I6540">
        <v>110442</v>
      </c>
      <c r="J6540">
        <v>112328</v>
      </c>
      <c r="K6540">
        <v>112506</v>
      </c>
      <c r="L6540">
        <v>112644</v>
      </c>
      <c r="M6540">
        <v>146260</v>
      </c>
      <c r="N6540">
        <v>146212</v>
      </c>
      <c r="O6540">
        <v>150457</v>
      </c>
      <c r="P6540">
        <v>152763</v>
      </c>
    </row>
    <row r="6541" spans="1:16" x14ac:dyDescent="0.25">
      <c r="A6541" s="1">
        <f t="shared" si="102"/>
        <v>17040</v>
      </c>
      <c r="B6541">
        <v>32328</v>
      </c>
      <c r="C6541">
        <v>32200</v>
      </c>
      <c r="D6541">
        <v>31295</v>
      </c>
      <c r="E6541">
        <v>31165</v>
      </c>
      <c r="F6541">
        <v>107783</v>
      </c>
      <c r="G6541">
        <v>107697</v>
      </c>
      <c r="H6541">
        <v>110425</v>
      </c>
      <c r="I6541">
        <v>111188</v>
      </c>
      <c r="J6541">
        <v>112875</v>
      </c>
      <c r="K6541">
        <v>112829</v>
      </c>
      <c r="L6541">
        <v>112818</v>
      </c>
      <c r="M6541">
        <v>146007</v>
      </c>
      <c r="N6541">
        <v>145830</v>
      </c>
      <c r="O6541">
        <v>149970</v>
      </c>
      <c r="P6541">
        <v>152378</v>
      </c>
    </row>
    <row r="6542" spans="1:16" x14ac:dyDescent="0.25">
      <c r="A6542" s="1">
        <f t="shared" si="102"/>
        <v>17041</v>
      </c>
      <c r="B6542">
        <v>32834</v>
      </c>
      <c r="C6542">
        <v>32760</v>
      </c>
      <c r="D6542">
        <v>31905</v>
      </c>
      <c r="E6542">
        <v>31833</v>
      </c>
      <c r="F6542">
        <v>110122</v>
      </c>
      <c r="G6542">
        <v>109960</v>
      </c>
      <c r="H6542">
        <v>112724</v>
      </c>
      <c r="I6542">
        <v>112885</v>
      </c>
      <c r="J6542">
        <v>114733</v>
      </c>
      <c r="K6542">
        <v>114633</v>
      </c>
      <c r="L6542">
        <v>114579</v>
      </c>
      <c r="M6542">
        <v>147171</v>
      </c>
      <c r="N6542">
        <v>146825</v>
      </c>
      <c r="O6542">
        <v>150852</v>
      </c>
      <c r="P6542">
        <v>153022</v>
      </c>
    </row>
    <row r="6543" spans="1:16" x14ac:dyDescent="0.25">
      <c r="A6543" s="1">
        <f t="shared" si="102"/>
        <v>17042</v>
      </c>
      <c r="B6543">
        <v>23658</v>
      </c>
      <c r="C6543">
        <v>23631</v>
      </c>
      <c r="D6543">
        <v>22824</v>
      </c>
      <c r="E6543">
        <v>22815</v>
      </c>
      <c r="F6543">
        <v>105186</v>
      </c>
      <c r="G6543">
        <v>105496</v>
      </c>
      <c r="H6543">
        <v>108726</v>
      </c>
      <c r="I6543">
        <v>109478</v>
      </c>
      <c r="J6543">
        <v>111570</v>
      </c>
      <c r="K6543">
        <v>111929</v>
      </c>
      <c r="L6543">
        <v>112186</v>
      </c>
      <c r="M6543">
        <v>138341</v>
      </c>
      <c r="N6543">
        <v>138210</v>
      </c>
      <c r="O6543">
        <v>142405</v>
      </c>
      <c r="P6543">
        <v>144650</v>
      </c>
    </row>
    <row r="6544" spans="1:16" x14ac:dyDescent="0.25">
      <c r="A6544" s="1">
        <f t="shared" si="102"/>
        <v>17043</v>
      </c>
      <c r="B6544">
        <v>20189</v>
      </c>
      <c r="C6544">
        <v>20159</v>
      </c>
      <c r="D6544">
        <v>19352</v>
      </c>
      <c r="E6544">
        <v>19346</v>
      </c>
      <c r="F6544">
        <v>93582</v>
      </c>
      <c r="G6544">
        <v>94057</v>
      </c>
      <c r="H6544">
        <v>97468</v>
      </c>
      <c r="I6544">
        <v>98953</v>
      </c>
      <c r="J6544">
        <v>101037</v>
      </c>
      <c r="K6544">
        <v>101614</v>
      </c>
      <c r="L6544">
        <v>102036</v>
      </c>
      <c r="M6544">
        <v>128822</v>
      </c>
      <c r="N6544">
        <v>129219</v>
      </c>
      <c r="O6544">
        <v>133807</v>
      </c>
      <c r="P6544">
        <v>136430</v>
      </c>
    </row>
    <row r="6545" spans="1:16" x14ac:dyDescent="0.25">
      <c r="A6545" s="1">
        <f t="shared" si="102"/>
        <v>17044</v>
      </c>
      <c r="B6545">
        <v>20171</v>
      </c>
      <c r="C6545">
        <v>20133</v>
      </c>
      <c r="D6545">
        <v>19319</v>
      </c>
      <c r="E6545">
        <v>19304</v>
      </c>
      <c r="F6545">
        <v>91654</v>
      </c>
      <c r="G6545">
        <v>91676</v>
      </c>
      <c r="H6545">
        <v>94622</v>
      </c>
      <c r="I6545">
        <v>95719</v>
      </c>
      <c r="J6545">
        <v>97406</v>
      </c>
      <c r="K6545">
        <v>97562</v>
      </c>
      <c r="L6545">
        <v>97704</v>
      </c>
      <c r="M6545">
        <v>123176</v>
      </c>
      <c r="N6545">
        <v>123691</v>
      </c>
      <c r="O6545">
        <v>128410</v>
      </c>
      <c r="P6545">
        <v>131168</v>
      </c>
    </row>
    <row r="6546" spans="1:16" x14ac:dyDescent="0.25">
      <c r="A6546" s="1">
        <f t="shared" si="102"/>
        <v>17045</v>
      </c>
      <c r="B6546">
        <v>20219</v>
      </c>
      <c r="C6546">
        <v>20135</v>
      </c>
      <c r="D6546">
        <v>19276</v>
      </c>
      <c r="E6546">
        <v>19209</v>
      </c>
      <c r="F6546">
        <v>94498</v>
      </c>
      <c r="G6546">
        <v>94398</v>
      </c>
      <c r="H6546">
        <v>97203</v>
      </c>
      <c r="I6546">
        <v>97611</v>
      </c>
      <c r="J6546">
        <v>99131</v>
      </c>
      <c r="K6546">
        <v>99130</v>
      </c>
      <c r="L6546">
        <v>99149</v>
      </c>
      <c r="M6546">
        <v>120921</v>
      </c>
      <c r="N6546">
        <v>121051</v>
      </c>
      <c r="O6546">
        <v>125424</v>
      </c>
      <c r="P6546">
        <v>127867</v>
      </c>
    </row>
    <row r="6547" spans="1:16" x14ac:dyDescent="0.25">
      <c r="A6547" s="1">
        <f t="shared" si="102"/>
        <v>17046</v>
      </c>
      <c r="B6547">
        <v>23659</v>
      </c>
      <c r="C6547">
        <v>22759</v>
      </c>
      <c r="D6547">
        <v>21668</v>
      </c>
      <c r="E6547">
        <v>21229</v>
      </c>
      <c r="F6547">
        <v>93964</v>
      </c>
      <c r="G6547">
        <v>94154</v>
      </c>
      <c r="H6547">
        <v>97029</v>
      </c>
      <c r="I6547">
        <v>97979</v>
      </c>
      <c r="J6547">
        <v>101429</v>
      </c>
      <c r="K6547">
        <v>101636</v>
      </c>
      <c r="L6547">
        <v>101934</v>
      </c>
      <c r="M6547">
        <v>126484</v>
      </c>
      <c r="N6547">
        <v>126409</v>
      </c>
      <c r="O6547">
        <v>130896</v>
      </c>
      <c r="P6547">
        <v>133077</v>
      </c>
    </row>
    <row r="6548" spans="1:16" x14ac:dyDescent="0.25">
      <c r="A6548" s="1">
        <f t="shared" si="102"/>
        <v>17047</v>
      </c>
      <c r="B6548">
        <v>24694</v>
      </c>
      <c r="C6548">
        <v>23863</v>
      </c>
      <c r="D6548">
        <v>22833</v>
      </c>
      <c r="E6548">
        <v>22440</v>
      </c>
      <c r="F6548">
        <v>92118</v>
      </c>
      <c r="G6548">
        <v>92113</v>
      </c>
      <c r="H6548">
        <v>94817</v>
      </c>
      <c r="I6548">
        <v>95864</v>
      </c>
      <c r="J6548">
        <v>99100</v>
      </c>
      <c r="K6548">
        <v>99192</v>
      </c>
      <c r="L6548">
        <v>99421</v>
      </c>
      <c r="M6548">
        <v>126052</v>
      </c>
      <c r="N6548">
        <v>126176</v>
      </c>
      <c r="O6548">
        <v>130652</v>
      </c>
      <c r="P6548">
        <v>133005</v>
      </c>
    </row>
    <row r="6549" spans="1:16" x14ac:dyDescent="0.25">
      <c r="A6549" s="1">
        <f t="shared" si="102"/>
        <v>17048</v>
      </c>
      <c r="B6549">
        <v>24121</v>
      </c>
      <c r="C6549">
        <v>23307</v>
      </c>
      <c r="D6549">
        <v>22303</v>
      </c>
      <c r="E6549">
        <v>21953</v>
      </c>
      <c r="F6549">
        <v>89586</v>
      </c>
      <c r="G6549">
        <v>89354</v>
      </c>
      <c r="H6549">
        <v>91912</v>
      </c>
      <c r="I6549">
        <v>92717</v>
      </c>
      <c r="J6549">
        <v>95724</v>
      </c>
      <c r="K6549">
        <v>95574</v>
      </c>
      <c r="L6549">
        <v>95633</v>
      </c>
      <c r="M6549">
        <v>119805</v>
      </c>
      <c r="N6549">
        <v>119864</v>
      </c>
      <c r="O6549">
        <v>124321</v>
      </c>
      <c r="P6549">
        <v>126582</v>
      </c>
    </row>
    <row r="6550" spans="1:16" x14ac:dyDescent="0.25">
      <c r="A6550" s="1">
        <f t="shared" si="102"/>
        <v>17049</v>
      </c>
      <c r="B6550">
        <v>24960</v>
      </c>
      <c r="C6550">
        <v>23990</v>
      </c>
      <c r="D6550">
        <v>22836</v>
      </c>
      <c r="E6550">
        <v>22305</v>
      </c>
      <c r="F6550">
        <v>96684</v>
      </c>
      <c r="G6550">
        <v>96231</v>
      </c>
      <c r="H6550">
        <v>98780</v>
      </c>
      <c r="I6550">
        <v>99177</v>
      </c>
      <c r="J6550">
        <v>101921</v>
      </c>
      <c r="K6550">
        <v>101519</v>
      </c>
      <c r="L6550">
        <v>101397</v>
      </c>
      <c r="M6550">
        <v>122797</v>
      </c>
      <c r="N6550">
        <v>122378</v>
      </c>
      <c r="O6550">
        <v>126505</v>
      </c>
      <c r="P6550">
        <v>128393</v>
      </c>
    </row>
    <row r="6551" spans="1:16" x14ac:dyDescent="0.25">
      <c r="A6551" s="1">
        <f t="shared" si="102"/>
        <v>17050</v>
      </c>
      <c r="B6551">
        <v>25369</v>
      </c>
      <c r="C6551">
        <v>24509</v>
      </c>
      <c r="D6551">
        <v>23448</v>
      </c>
      <c r="E6551">
        <v>23011</v>
      </c>
      <c r="F6551">
        <v>96727</v>
      </c>
      <c r="G6551">
        <v>96684</v>
      </c>
      <c r="H6551">
        <v>99570</v>
      </c>
      <c r="I6551">
        <v>100320</v>
      </c>
      <c r="J6551">
        <v>103336</v>
      </c>
      <c r="K6551">
        <v>103327</v>
      </c>
      <c r="L6551">
        <v>103466</v>
      </c>
      <c r="M6551">
        <v>126469</v>
      </c>
      <c r="N6551">
        <v>125979</v>
      </c>
      <c r="O6551">
        <v>129975</v>
      </c>
      <c r="P6551">
        <v>131742</v>
      </c>
    </row>
    <row r="6552" spans="1:16" x14ac:dyDescent="0.25">
      <c r="A6552" s="1">
        <f t="shared" si="102"/>
        <v>17051</v>
      </c>
      <c r="B6552">
        <v>25189</v>
      </c>
      <c r="C6552">
        <v>24311</v>
      </c>
      <c r="D6552">
        <v>23247</v>
      </c>
      <c r="E6552">
        <v>22822</v>
      </c>
      <c r="F6552">
        <v>90477</v>
      </c>
      <c r="G6552">
        <v>90911</v>
      </c>
      <c r="H6552">
        <v>94307</v>
      </c>
      <c r="I6552">
        <v>95479</v>
      </c>
      <c r="J6552">
        <v>99128</v>
      </c>
      <c r="K6552">
        <v>99646</v>
      </c>
      <c r="L6552">
        <v>100158</v>
      </c>
      <c r="M6552">
        <v>128816</v>
      </c>
      <c r="N6552">
        <v>129060</v>
      </c>
      <c r="O6552">
        <v>133515</v>
      </c>
      <c r="P6552">
        <v>135669</v>
      </c>
    </row>
    <row r="6553" spans="1:16" x14ac:dyDescent="0.25">
      <c r="A6553" s="1">
        <f t="shared" si="102"/>
        <v>17052</v>
      </c>
      <c r="B6553">
        <v>25853</v>
      </c>
      <c r="C6553">
        <v>24931</v>
      </c>
      <c r="D6553">
        <v>23818</v>
      </c>
      <c r="E6553">
        <v>23329</v>
      </c>
      <c r="F6553">
        <v>83005</v>
      </c>
      <c r="G6553">
        <v>83366</v>
      </c>
      <c r="H6553">
        <v>86747</v>
      </c>
      <c r="I6553">
        <v>88207</v>
      </c>
      <c r="J6553">
        <v>91819</v>
      </c>
      <c r="K6553">
        <v>92316</v>
      </c>
      <c r="L6553">
        <v>92832</v>
      </c>
      <c r="M6553">
        <v>124968</v>
      </c>
      <c r="N6553">
        <v>125686</v>
      </c>
      <c r="O6553">
        <v>130619</v>
      </c>
      <c r="P6553">
        <v>133232</v>
      </c>
    </row>
    <row r="6554" spans="1:16" x14ac:dyDescent="0.25">
      <c r="A6554" s="1">
        <f t="shared" si="102"/>
        <v>17053</v>
      </c>
      <c r="B6554">
        <v>26814</v>
      </c>
      <c r="C6554">
        <v>25877</v>
      </c>
      <c r="D6554">
        <v>24748</v>
      </c>
      <c r="E6554">
        <v>24238</v>
      </c>
      <c r="F6554">
        <v>80647</v>
      </c>
      <c r="G6554">
        <v>80821</v>
      </c>
      <c r="H6554">
        <v>83938</v>
      </c>
      <c r="I6554">
        <v>85173</v>
      </c>
      <c r="J6554">
        <v>88360</v>
      </c>
      <c r="K6554">
        <v>88698</v>
      </c>
      <c r="L6554">
        <v>89104</v>
      </c>
      <c r="M6554">
        <v>121199</v>
      </c>
      <c r="N6554">
        <v>121928</v>
      </c>
      <c r="O6554">
        <v>126907</v>
      </c>
      <c r="P6554">
        <v>129465</v>
      </c>
    </row>
    <row r="6555" spans="1:16" x14ac:dyDescent="0.25">
      <c r="A6555" s="1">
        <f t="shared" si="102"/>
        <v>17054</v>
      </c>
      <c r="B6555">
        <v>27328</v>
      </c>
      <c r="C6555">
        <v>26458</v>
      </c>
      <c r="D6555">
        <v>25392</v>
      </c>
      <c r="E6555">
        <v>24952</v>
      </c>
      <c r="F6555">
        <v>80367</v>
      </c>
      <c r="G6555">
        <v>80397</v>
      </c>
      <c r="H6555">
        <v>83306</v>
      </c>
      <c r="I6555">
        <v>83675</v>
      </c>
      <c r="J6555">
        <v>86503</v>
      </c>
      <c r="K6555">
        <v>86709</v>
      </c>
      <c r="L6555">
        <v>87018</v>
      </c>
      <c r="M6555">
        <v>118097</v>
      </c>
      <c r="N6555">
        <v>118616</v>
      </c>
      <c r="O6555">
        <v>123443</v>
      </c>
      <c r="P6555">
        <v>126075</v>
      </c>
    </row>
    <row r="6556" spans="1:16" x14ac:dyDescent="0.25">
      <c r="A6556" s="1">
        <f t="shared" si="102"/>
        <v>17055</v>
      </c>
      <c r="B6556">
        <v>26731</v>
      </c>
      <c r="C6556">
        <v>25925</v>
      </c>
      <c r="D6556">
        <v>24926</v>
      </c>
      <c r="E6556">
        <v>24575</v>
      </c>
      <c r="F6556">
        <v>80450</v>
      </c>
      <c r="G6556">
        <v>80439</v>
      </c>
      <c r="H6556">
        <v>83337</v>
      </c>
      <c r="I6556">
        <v>84134</v>
      </c>
      <c r="J6556">
        <v>86691</v>
      </c>
      <c r="K6556">
        <v>86751</v>
      </c>
      <c r="L6556">
        <v>86955</v>
      </c>
      <c r="M6556">
        <v>115769</v>
      </c>
      <c r="N6556">
        <v>116135</v>
      </c>
      <c r="O6556">
        <v>120836</v>
      </c>
      <c r="P6556">
        <v>123159</v>
      </c>
    </row>
    <row r="6557" spans="1:16" x14ac:dyDescent="0.25">
      <c r="A6557" s="1">
        <f t="shared" si="102"/>
        <v>17056</v>
      </c>
      <c r="B6557">
        <v>26060</v>
      </c>
      <c r="C6557">
        <v>25286</v>
      </c>
      <c r="D6557">
        <v>24316</v>
      </c>
      <c r="E6557">
        <v>24005</v>
      </c>
      <c r="F6557">
        <v>81575</v>
      </c>
      <c r="G6557">
        <v>81540</v>
      </c>
      <c r="H6557">
        <v>84294</v>
      </c>
      <c r="I6557">
        <v>85069</v>
      </c>
      <c r="J6557">
        <v>87557</v>
      </c>
      <c r="K6557">
        <v>87622</v>
      </c>
      <c r="L6557">
        <v>87828</v>
      </c>
      <c r="M6557">
        <v>115580</v>
      </c>
      <c r="N6557">
        <v>115883</v>
      </c>
      <c r="O6557">
        <v>120470</v>
      </c>
      <c r="P6557">
        <v>122707</v>
      </c>
    </row>
    <row r="6558" spans="1:16" x14ac:dyDescent="0.25">
      <c r="A6558" s="1">
        <f t="shared" si="102"/>
        <v>17057</v>
      </c>
      <c r="B6558">
        <v>25599</v>
      </c>
      <c r="C6558">
        <v>24836</v>
      </c>
      <c r="D6558">
        <v>23882</v>
      </c>
      <c r="E6558">
        <v>23589</v>
      </c>
      <c r="F6558">
        <v>81899</v>
      </c>
      <c r="G6558">
        <v>81916</v>
      </c>
      <c r="H6558">
        <v>84654</v>
      </c>
      <c r="I6558">
        <v>85652</v>
      </c>
      <c r="J6558">
        <v>88088</v>
      </c>
      <c r="K6558">
        <v>88186</v>
      </c>
      <c r="L6558">
        <v>88413</v>
      </c>
      <c r="M6558">
        <v>115750</v>
      </c>
      <c r="N6558">
        <v>116112</v>
      </c>
      <c r="O6558">
        <v>120694</v>
      </c>
      <c r="P6558">
        <v>122934</v>
      </c>
    </row>
    <row r="6559" spans="1:16" x14ac:dyDescent="0.25">
      <c r="A6559" s="1">
        <f t="shared" si="102"/>
        <v>17058</v>
      </c>
      <c r="B6559">
        <v>25063</v>
      </c>
      <c r="C6559">
        <v>24280</v>
      </c>
      <c r="D6559">
        <v>23306</v>
      </c>
      <c r="E6559">
        <v>22992</v>
      </c>
      <c r="F6559">
        <v>81559</v>
      </c>
      <c r="G6559">
        <v>81532</v>
      </c>
      <c r="H6559">
        <v>84175</v>
      </c>
      <c r="I6559">
        <v>84803</v>
      </c>
      <c r="J6559">
        <v>87134</v>
      </c>
      <c r="K6559">
        <v>87230</v>
      </c>
      <c r="L6559">
        <v>87459</v>
      </c>
      <c r="M6559">
        <v>114410</v>
      </c>
      <c r="N6559">
        <v>114784</v>
      </c>
      <c r="O6559">
        <v>119414</v>
      </c>
      <c r="P6559">
        <v>121626</v>
      </c>
    </row>
    <row r="6560" spans="1:16" x14ac:dyDescent="0.25">
      <c r="A6560" s="1">
        <f t="shared" si="102"/>
        <v>17059</v>
      </c>
      <c r="B6560">
        <v>24737</v>
      </c>
      <c r="C6560">
        <v>23931</v>
      </c>
      <c r="D6560">
        <v>22933</v>
      </c>
      <c r="E6560">
        <v>22588</v>
      </c>
      <c r="F6560">
        <v>84682</v>
      </c>
      <c r="G6560">
        <v>84471</v>
      </c>
      <c r="H6560">
        <v>86957</v>
      </c>
      <c r="I6560">
        <v>87669</v>
      </c>
      <c r="J6560">
        <v>89855</v>
      </c>
      <c r="K6560">
        <v>89708</v>
      </c>
      <c r="L6560">
        <v>89769</v>
      </c>
      <c r="M6560">
        <v>114342</v>
      </c>
      <c r="N6560">
        <v>114505</v>
      </c>
      <c r="O6560">
        <v>119013</v>
      </c>
      <c r="P6560">
        <v>121189</v>
      </c>
    </row>
    <row r="6561" spans="1:16" x14ac:dyDescent="0.25">
      <c r="A6561" s="1">
        <f t="shared" si="102"/>
        <v>17060</v>
      </c>
      <c r="B6561">
        <v>24413</v>
      </c>
      <c r="C6561">
        <v>23588</v>
      </c>
      <c r="D6561">
        <v>22572</v>
      </c>
      <c r="E6561">
        <v>22205</v>
      </c>
      <c r="F6561">
        <v>83424</v>
      </c>
      <c r="G6561">
        <v>83160</v>
      </c>
      <c r="H6561">
        <v>85598</v>
      </c>
      <c r="I6561">
        <v>86231</v>
      </c>
      <c r="J6561">
        <v>88374</v>
      </c>
      <c r="K6561">
        <v>88164</v>
      </c>
      <c r="L6561">
        <v>88173</v>
      </c>
      <c r="M6561">
        <v>110644</v>
      </c>
      <c r="N6561">
        <v>110476</v>
      </c>
      <c r="O6561">
        <v>114735</v>
      </c>
      <c r="P6561">
        <v>116648</v>
      </c>
    </row>
    <row r="6562" spans="1:16" x14ac:dyDescent="0.25">
      <c r="A6562" s="1">
        <f t="shared" si="102"/>
        <v>17061</v>
      </c>
      <c r="B6562">
        <v>24299</v>
      </c>
      <c r="C6562">
        <v>23467</v>
      </c>
      <c r="D6562">
        <v>22443</v>
      </c>
      <c r="E6562">
        <v>22064</v>
      </c>
      <c r="F6562">
        <v>73803</v>
      </c>
      <c r="G6562">
        <v>74209</v>
      </c>
      <c r="H6562">
        <v>77205</v>
      </c>
      <c r="I6562">
        <v>78180</v>
      </c>
      <c r="J6562">
        <v>80968</v>
      </c>
      <c r="K6562">
        <v>81449</v>
      </c>
      <c r="L6562">
        <v>81927</v>
      </c>
      <c r="M6562">
        <v>108206</v>
      </c>
      <c r="N6562">
        <v>108226</v>
      </c>
      <c r="O6562">
        <v>112655</v>
      </c>
      <c r="P6562">
        <v>114906</v>
      </c>
    </row>
    <row r="6563" spans="1:16" x14ac:dyDescent="0.25">
      <c r="A6563" s="1">
        <f t="shared" si="102"/>
        <v>17062</v>
      </c>
      <c r="B6563">
        <v>24398</v>
      </c>
      <c r="C6563">
        <v>23527</v>
      </c>
      <c r="D6563">
        <v>22467</v>
      </c>
      <c r="E6563">
        <v>22046</v>
      </c>
      <c r="F6563">
        <v>66985</v>
      </c>
      <c r="G6563">
        <v>67505</v>
      </c>
      <c r="H6563">
        <v>70724</v>
      </c>
      <c r="I6563">
        <v>72227</v>
      </c>
      <c r="J6563">
        <v>75219</v>
      </c>
      <c r="K6563">
        <v>75864</v>
      </c>
      <c r="L6563">
        <v>76480</v>
      </c>
      <c r="M6563">
        <v>107798</v>
      </c>
      <c r="N6563">
        <v>108483</v>
      </c>
      <c r="O6563">
        <v>113409</v>
      </c>
      <c r="P6563">
        <v>116002</v>
      </c>
    </row>
    <row r="6564" spans="1:16" x14ac:dyDescent="0.25">
      <c r="A6564" s="1">
        <f t="shared" si="102"/>
        <v>17063</v>
      </c>
      <c r="B6564">
        <v>24704</v>
      </c>
      <c r="C6564">
        <v>23776</v>
      </c>
      <c r="D6564">
        <v>22659</v>
      </c>
      <c r="E6564">
        <v>22168</v>
      </c>
      <c r="F6564">
        <v>62138</v>
      </c>
      <c r="G6564">
        <v>62325</v>
      </c>
      <c r="H6564">
        <v>65276</v>
      </c>
      <c r="I6564">
        <v>65884</v>
      </c>
      <c r="J6564">
        <v>68497</v>
      </c>
      <c r="K6564">
        <v>68892</v>
      </c>
      <c r="L6564">
        <v>69343</v>
      </c>
      <c r="M6564">
        <v>100451</v>
      </c>
      <c r="N6564">
        <v>101452</v>
      </c>
      <c r="O6564">
        <v>106544</v>
      </c>
      <c r="P6564">
        <v>109232</v>
      </c>
    </row>
    <row r="6565" spans="1:16" x14ac:dyDescent="0.25">
      <c r="A6565" s="1">
        <f t="shared" si="102"/>
        <v>17064</v>
      </c>
      <c r="B6565">
        <v>25489</v>
      </c>
      <c r="C6565">
        <v>24556</v>
      </c>
      <c r="D6565">
        <v>23430</v>
      </c>
      <c r="E6565">
        <v>22923</v>
      </c>
      <c r="F6565">
        <v>59983</v>
      </c>
      <c r="G6565">
        <v>60176</v>
      </c>
      <c r="H6565">
        <v>63123</v>
      </c>
      <c r="I6565">
        <v>63737</v>
      </c>
      <c r="J6565">
        <v>66085</v>
      </c>
      <c r="K6565">
        <v>66402</v>
      </c>
      <c r="L6565">
        <v>66787</v>
      </c>
      <c r="M6565">
        <v>96254</v>
      </c>
      <c r="N6565">
        <v>96994</v>
      </c>
      <c r="O6565">
        <v>101913</v>
      </c>
      <c r="P6565">
        <v>104372</v>
      </c>
    </row>
    <row r="6566" spans="1:16" x14ac:dyDescent="0.25">
      <c r="A6566" s="1">
        <f t="shared" si="102"/>
        <v>17065</v>
      </c>
      <c r="B6566">
        <v>25785</v>
      </c>
      <c r="C6566">
        <v>24899</v>
      </c>
      <c r="D6566">
        <v>23816</v>
      </c>
      <c r="E6566">
        <v>23360</v>
      </c>
      <c r="F6566">
        <v>58085</v>
      </c>
      <c r="G6566">
        <v>58063</v>
      </c>
      <c r="H6566">
        <v>60831</v>
      </c>
      <c r="I6566">
        <v>61458</v>
      </c>
      <c r="J6566">
        <v>63572</v>
      </c>
      <c r="K6566">
        <v>63659</v>
      </c>
      <c r="L6566">
        <v>63887</v>
      </c>
      <c r="M6566">
        <v>92189</v>
      </c>
      <c r="N6566">
        <v>92570</v>
      </c>
      <c r="O6566">
        <v>97269</v>
      </c>
      <c r="P6566">
        <v>99542</v>
      </c>
    </row>
    <row r="6567" spans="1:16" x14ac:dyDescent="0.25">
      <c r="A6567" s="1">
        <f t="shared" si="102"/>
        <v>17066</v>
      </c>
      <c r="B6567">
        <v>25569</v>
      </c>
      <c r="C6567">
        <v>24740</v>
      </c>
      <c r="D6567">
        <v>23717</v>
      </c>
      <c r="E6567">
        <v>23335</v>
      </c>
      <c r="F6567">
        <v>56502</v>
      </c>
      <c r="G6567">
        <v>56641</v>
      </c>
      <c r="H6567">
        <v>59539</v>
      </c>
      <c r="I6567">
        <v>60355</v>
      </c>
      <c r="J6567">
        <v>62575</v>
      </c>
      <c r="K6567">
        <v>62791</v>
      </c>
      <c r="L6567">
        <v>63098</v>
      </c>
      <c r="M6567">
        <v>90777</v>
      </c>
      <c r="N6567">
        <v>90968</v>
      </c>
      <c r="O6567">
        <v>95591</v>
      </c>
      <c r="P6567">
        <v>97758</v>
      </c>
    </row>
    <row r="6568" spans="1:16" x14ac:dyDescent="0.25">
      <c r="A6568" s="1">
        <f t="shared" si="102"/>
        <v>17067</v>
      </c>
      <c r="B6568">
        <v>25541</v>
      </c>
      <c r="C6568">
        <v>24712</v>
      </c>
      <c r="D6568">
        <v>23693</v>
      </c>
      <c r="E6568">
        <v>23321</v>
      </c>
      <c r="F6568">
        <v>55363</v>
      </c>
      <c r="G6568">
        <v>55384</v>
      </c>
      <c r="H6568">
        <v>58133</v>
      </c>
      <c r="I6568">
        <v>58855</v>
      </c>
      <c r="J6568">
        <v>61014</v>
      </c>
      <c r="K6568">
        <v>61155</v>
      </c>
      <c r="L6568">
        <v>61419</v>
      </c>
      <c r="M6568">
        <v>89812</v>
      </c>
      <c r="N6568">
        <v>90076</v>
      </c>
      <c r="O6568">
        <v>94715</v>
      </c>
      <c r="P6568">
        <v>96888</v>
      </c>
    </row>
    <row r="6569" spans="1:16" x14ac:dyDescent="0.25">
      <c r="A6569" s="1">
        <f t="shared" si="102"/>
        <v>17068</v>
      </c>
      <c r="B6569">
        <v>25892</v>
      </c>
      <c r="C6569">
        <v>25000</v>
      </c>
      <c r="D6569">
        <v>23919</v>
      </c>
      <c r="E6569">
        <v>23472</v>
      </c>
      <c r="F6569">
        <v>53861</v>
      </c>
      <c r="G6569">
        <v>54015</v>
      </c>
      <c r="H6569">
        <v>56880</v>
      </c>
      <c r="I6569">
        <v>57568</v>
      </c>
      <c r="J6569">
        <v>59835</v>
      </c>
      <c r="K6569">
        <v>60083</v>
      </c>
      <c r="L6569">
        <v>60412</v>
      </c>
      <c r="M6569">
        <v>88804</v>
      </c>
      <c r="N6569">
        <v>89068</v>
      </c>
      <c r="O6569">
        <v>93692</v>
      </c>
      <c r="P6569">
        <v>95862</v>
      </c>
    </row>
    <row r="6570" spans="1:16" x14ac:dyDescent="0.25">
      <c r="A6570" s="1">
        <f t="shared" si="102"/>
        <v>17069</v>
      </c>
      <c r="B6570">
        <v>25974</v>
      </c>
      <c r="C6570">
        <v>25153</v>
      </c>
      <c r="D6570">
        <v>24133</v>
      </c>
      <c r="E6570">
        <v>23753</v>
      </c>
      <c r="F6570">
        <v>52741</v>
      </c>
      <c r="G6570">
        <v>52726</v>
      </c>
      <c r="H6570">
        <v>55524</v>
      </c>
      <c r="I6570">
        <v>56091</v>
      </c>
      <c r="J6570">
        <v>58170</v>
      </c>
      <c r="K6570">
        <v>58272</v>
      </c>
      <c r="L6570">
        <v>58510</v>
      </c>
      <c r="M6570">
        <v>87148</v>
      </c>
      <c r="N6570">
        <v>87378</v>
      </c>
      <c r="O6570">
        <v>91997</v>
      </c>
      <c r="P6570">
        <v>94161</v>
      </c>
    </row>
    <row r="6571" spans="1:16" x14ac:dyDescent="0.25">
      <c r="A6571" s="1">
        <f t="shared" si="102"/>
        <v>17070</v>
      </c>
      <c r="B6571">
        <v>25585</v>
      </c>
      <c r="C6571">
        <v>24797</v>
      </c>
      <c r="D6571">
        <v>23818</v>
      </c>
      <c r="E6571">
        <v>23493</v>
      </c>
      <c r="F6571">
        <v>56482</v>
      </c>
      <c r="G6571">
        <v>56161</v>
      </c>
      <c r="H6571">
        <v>58688</v>
      </c>
      <c r="I6571">
        <v>58779</v>
      </c>
      <c r="J6571">
        <v>60539</v>
      </c>
      <c r="K6571">
        <v>60320</v>
      </c>
      <c r="L6571">
        <v>60334</v>
      </c>
      <c r="M6571">
        <v>86065</v>
      </c>
      <c r="N6571">
        <v>86143</v>
      </c>
      <c r="O6571">
        <v>90676</v>
      </c>
      <c r="P6571">
        <v>92744</v>
      </c>
    </row>
    <row r="6572" spans="1:16" x14ac:dyDescent="0.25">
      <c r="A6572" s="1">
        <f t="shared" si="102"/>
        <v>17071</v>
      </c>
      <c r="B6572">
        <v>25289</v>
      </c>
      <c r="C6572">
        <v>24513</v>
      </c>
      <c r="D6572">
        <v>23544</v>
      </c>
      <c r="E6572">
        <v>23233</v>
      </c>
      <c r="F6572">
        <v>58144</v>
      </c>
      <c r="G6572">
        <v>58108</v>
      </c>
      <c r="H6572">
        <v>60824</v>
      </c>
      <c r="I6572">
        <v>61326</v>
      </c>
      <c r="J6572">
        <v>63234</v>
      </c>
      <c r="K6572">
        <v>63228</v>
      </c>
      <c r="L6572">
        <v>63370</v>
      </c>
      <c r="M6572">
        <v>87901</v>
      </c>
      <c r="N6572">
        <v>87718</v>
      </c>
      <c r="O6572">
        <v>92063</v>
      </c>
      <c r="P6572">
        <v>93915</v>
      </c>
    </row>
    <row r="6573" spans="1:16" x14ac:dyDescent="0.25">
      <c r="A6573" s="1">
        <f t="shared" si="102"/>
        <v>17072</v>
      </c>
      <c r="B6573">
        <v>24869</v>
      </c>
      <c r="C6573">
        <v>24079</v>
      </c>
      <c r="D6573">
        <v>23098</v>
      </c>
      <c r="E6573">
        <v>22773</v>
      </c>
      <c r="F6573">
        <v>55994</v>
      </c>
      <c r="G6573">
        <v>56180</v>
      </c>
      <c r="H6573">
        <v>59095</v>
      </c>
      <c r="I6573">
        <v>59851</v>
      </c>
      <c r="J6573">
        <v>61877</v>
      </c>
      <c r="K6573">
        <v>62160</v>
      </c>
      <c r="L6573">
        <v>62512</v>
      </c>
      <c r="M6573">
        <v>89911</v>
      </c>
      <c r="N6573">
        <v>89939</v>
      </c>
      <c r="O6573">
        <v>94412</v>
      </c>
      <c r="P6573">
        <v>96283</v>
      </c>
    </row>
    <row r="6574" spans="1:16" x14ac:dyDescent="0.25">
      <c r="A6574" s="1">
        <f t="shared" si="102"/>
        <v>17073</v>
      </c>
      <c r="B6574">
        <v>24548</v>
      </c>
      <c r="C6574">
        <v>23756</v>
      </c>
      <c r="D6574">
        <v>22769</v>
      </c>
      <c r="E6574">
        <v>22438</v>
      </c>
      <c r="F6574">
        <v>52873</v>
      </c>
      <c r="G6574">
        <v>53046</v>
      </c>
      <c r="H6574">
        <v>55894</v>
      </c>
      <c r="I6574">
        <v>56626</v>
      </c>
      <c r="J6574">
        <v>58577</v>
      </c>
      <c r="K6574">
        <v>58881</v>
      </c>
      <c r="L6574">
        <v>59258</v>
      </c>
      <c r="M6574">
        <v>88067</v>
      </c>
      <c r="N6574">
        <v>88422</v>
      </c>
      <c r="O6574">
        <v>93161</v>
      </c>
      <c r="P6574">
        <v>95387</v>
      </c>
    </row>
    <row r="6575" spans="1:16" x14ac:dyDescent="0.25">
      <c r="A6575" s="1">
        <f t="shared" si="102"/>
        <v>17074</v>
      </c>
      <c r="B6575">
        <v>24080</v>
      </c>
      <c r="C6575">
        <v>23265</v>
      </c>
      <c r="D6575">
        <v>22259</v>
      </c>
      <c r="E6575">
        <v>21905</v>
      </c>
      <c r="F6575">
        <v>51407</v>
      </c>
      <c r="G6575">
        <v>51450</v>
      </c>
      <c r="H6575">
        <v>54192</v>
      </c>
      <c r="I6575">
        <v>54858</v>
      </c>
      <c r="J6575">
        <v>56640</v>
      </c>
      <c r="K6575">
        <v>56796</v>
      </c>
      <c r="L6575">
        <v>57072</v>
      </c>
      <c r="M6575">
        <v>84581</v>
      </c>
      <c r="N6575">
        <v>84960</v>
      </c>
      <c r="O6575">
        <v>89758</v>
      </c>
      <c r="P6575">
        <v>91829</v>
      </c>
    </row>
    <row r="6576" spans="1:16" x14ac:dyDescent="0.25">
      <c r="A6576" s="1">
        <f t="shared" si="102"/>
        <v>17075</v>
      </c>
      <c r="B6576">
        <v>23907</v>
      </c>
      <c r="C6576">
        <v>23081</v>
      </c>
      <c r="D6576">
        <v>22065</v>
      </c>
      <c r="E6576">
        <v>21695</v>
      </c>
      <c r="F6576">
        <v>52047</v>
      </c>
      <c r="G6576">
        <v>52009</v>
      </c>
      <c r="H6576">
        <v>54609</v>
      </c>
      <c r="I6576">
        <v>55200</v>
      </c>
      <c r="J6576">
        <v>56851</v>
      </c>
      <c r="K6576">
        <v>56908</v>
      </c>
      <c r="L6576">
        <v>57109</v>
      </c>
      <c r="M6576">
        <v>82841</v>
      </c>
      <c r="N6576">
        <v>83020</v>
      </c>
      <c r="O6576">
        <v>87631</v>
      </c>
      <c r="P6576">
        <v>89766</v>
      </c>
    </row>
    <row r="6577" spans="1:16" x14ac:dyDescent="0.25">
      <c r="A6577" s="1">
        <f t="shared" si="102"/>
        <v>17076</v>
      </c>
      <c r="B6577">
        <v>20652</v>
      </c>
      <c r="C6577">
        <v>20595</v>
      </c>
      <c r="D6577">
        <v>20492</v>
      </c>
      <c r="E6577">
        <v>20385</v>
      </c>
      <c r="F6577">
        <v>66854</v>
      </c>
      <c r="G6577">
        <v>66916</v>
      </c>
      <c r="H6577">
        <v>69219</v>
      </c>
      <c r="I6577">
        <v>71637</v>
      </c>
      <c r="J6577">
        <v>73047</v>
      </c>
      <c r="K6577">
        <v>73241</v>
      </c>
      <c r="L6577">
        <v>73606</v>
      </c>
      <c r="M6577">
        <v>98409</v>
      </c>
      <c r="N6577">
        <v>96602</v>
      </c>
      <c r="O6577">
        <v>101469</v>
      </c>
      <c r="P6577">
        <v>103451</v>
      </c>
    </row>
    <row r="6578" spans="1:16" x14ac:dyDescent="0.25">
      <c r="A6578" s="1">
        <f t="shared" si="102"/>
        <v>17077</v>
      </c>
      <c r="B6578">
        <v>20221</v>
      </c>
      <c r="C6578">
        <v>20179</v>
      </c>
      <c r="D6578">
        <v>20093</v>
      </c>
      <c r="E6578">
        <v>20047</v>
      </c>
      <c r="F6578">
        <v>63874</v>
      </c>
      <c r="G6578">
        <v>63927</v>
      </c>
      <c r="H6578">
        <v>66306</v>
      </c>
      <c r="I6578">
        <v>68529</v>
      </c>
      <c r="J6578">
        <v>69921</v>
      </c>
      <c r="K6578">
        <v>70085</v>
      </c>
      <c r="L6578">
        <v>70431</v>
      </c>
      <c r="M6578">
        <v>94935</v>
      </c>
      <c r="N6578">
        <v>93085</v>
      </c>
      <c r="O6578">
        <v>97907</v>
      </c>
      <c r="P6578">
        <v>99800</v>
      </c>
    </row>
    <row r="6579" spans="1:16" x14ac:dyDescent="0.25">
      <c r="A6579" s="1">
        <f t="shared" si="102"/>
        <v>17078</v>
      </c>
      <c r="B6579">
        <v>22089</v>
      </c>
      <c r="C6579">
        <v>21856</v>
      </c>
      <c r="D6579">
        <v>21588</v>
      </c>
      <c r="E6579">
        <v>21328</v>
      </c>
      <c r="F6579">
        <v>60209</v>
      </c>
      <c r="G6579">
        <v>60141</v>
      </c>
      <c r="H6579">
        <v>62407</v>
      </c>
      <c r="I6579">
        <v>64490</v>
      </c>
      <c r="J6579">
        <v>65792</v>
      </c>
      <c r="K6579">
        <v>65834</v>
      </c>
      <c r="L6579">
        <v>66098</v>
      </c>
      <c r="M6579">
        <v>91121</v>
      </c>
      <c r="N6579">
        <v>89120</v>
      </c>
      <c r="O6579">
        <v>93849</v>
      </c>
      <c r="P6579">
        <v>95656</v>
      </c>
    </row>
    <row r="6580" spans="1:16" x14ac:dyDescent="0.25">
      <c r="A6580" s="1">
        <f t="shared" si="102"/>
        <v>17079</v>
      </c>
      <c r="B6580">
        <v>25009</v>
      </c>
      <c r="C6580">
        <v>24728</v>
      </c>
      <c r="D6580">
        <v>24396</v>
      </c>
      <c r="E6580">
        <v>24033</v>
      </c>
      <c r="F6580">
        <v>54155</v>
      </c>
      <c r="G6580">
        <v>54295</v>
      </c>
      <c r="H6580">
        <v>56717</v>
      </c>
      <c r="I6580">
        <v>58995</v>
      </c>
      <c r="J6580">
        <v>60422</v>
      </c>
      <c r="K6580">
        <v>60646</v>
      </c>
      <c r="L6580">
        <v>61025</v>
      </c>
      <c r="M6580">
        <v>88646</v>
      </c>
      <c r="N6580">
        <v>86420</v>
      </c>
      <c r="O6580">
        <v>90953</v>
      </c>
      <c r="P6580">
        <v>92584</v>
      </c>
    </row>
    <row r="6581" spans="1:16" x14ac:dyDescent="0.25">
      <c r="A6581" s="1">
        <f t="shared" si="102"/>
        <v>17080</v>
      </c>
      <c r="B6581">
        <v>25592</v>
      </c>
      <c r="C6581">
        <v>25608</v>
      </c>
      <c r="D6581">
        <v>25564</v>
      </c>
      <c r="E6581">
        <v>25546</v>
      </c>
      <c r="F6581">
        <v>51599</v>
      </c>
      <c r="G6581">
        <v>51730</v>
      </c>
      <c r="H6581">
        <v>54154</v>
      </c>
      <c r="I6581">
        <v>56452</v>
      </c>
      <c r="J6581">
        <v>57957</v>
      </c>
      <c r="K6581">
        <v>58210</v>
      </c>
      <c r="L6581">
        <v>58619</v>
      </c>
      <c r="M6581">
        <v>89608</v>
      </c>
      <c r="N6581">
        <v>87704</v>
      </c>
      <c r="O6581">
        <v>92484</v>
      </c>
      <c r="P6581">
        <v>94409</v>
      </c>
    </row>
    <row r="6582" spans="1:16" x14ac:dyDescent="0.25">
      <c r="A6582" s="1">
        <f t="shared" si="102"/>
        <v>17081</v>
      </c>
      <c r="B6582">
        <v>24840</v>
      </c>
      <c r="C6582">
        <v>24918</v>
      </c>
      <c r="D6582">
        <v>24948</v>
      </c>
      <c r="E6582">
        <v>25043</v>
      </c>
      <c r="F6582">
        <v>53565</v>
      </c>
      <c r="G6582">
        <v>53400</v>
      </c>
      <c r="H6582">
        <v>55573</v>
      </c>
      <c r="I6582">
        <v>57399</v>
      </c>
      <c r="J6582">
        <v>58699</v>
      </c>
      <c r="K6582">
        <v>58659</v>
      </c>
      <c r="L6582">
        <v>58870</v>
      </c>
      <c r="M6582">
        <v>88224</v>
      </c>
      <c r="N6582">
        <v>86557</v>
      </c>
      <c r="O6582">
        <v>91538</v>
      </c>
      <c r="P6582">
        <v>93493</v>
      </c>
    </row>
    <row r="6583" spans="1:16" x14ac:dyDescent="0.25">
      <c r="A6583" s="1">
        <f t="shared" si="102"/>
        <v>17082</v>
      </c>
      <c r="B6583">
        <v>23853</v>
      </c>
      <c r="C6583">
        <v>23902</v>
      </c>
      <c r="D6583">
        <v>23907</v>
      </c>
      <c r="E6583">
        <v>23973</v>
      </c>
      <c r="F6583">
        <v>54470</v>
      </c>
      <c r="G6583">
        <v>54484</v>
      </c>
      <c r="H6583">
        <v>56808</v>
      </c>
      <c r="I6583">
        <v>58780</v>
      </c>
      <c r="J6583">
        <v>60197</v>
      </c>
      <c r="K6583">
        <v>60280</v>
      </c>
      <c r="L6583">
        <v>60560</v>
      </c>
      <c r="M6583">
        <v>87645</v>
      </c>
      <c r="N6583">
        <v>85842</v>
      </c>
      <c r="O6583">
        <v>90636</v>
      </c>
      <c r="P6583">
        <v>92705</v>
      </c>
    </row>
    <row r="6584" spans="1:16" x14ac:dyDescent="0.25">
      <c r="A6584" s="1">
        <f t="shared" si="102"/>
        <v>17083</v>
      </c>
      <c r="B6584">
        <v>23200</v>
      </c>
      <c r="C6584">
        <v>23214</v>
      </c>
      <c r="D6584">
        <v>23183</v>
      </c>
      <c r="E6584">
        <v>23204</v>
      </c>
      <c r="F6584">
        <v>53207</v>
      </c>
      <c r="G6584">
        <v>53346</v>
      </c>
      <c r="H6584">
        <v>55835</v>
      </c>
      <c r="I6584">
        <v>58108</v>
      </c>
      <c r="J6584">
        <v>59657</v>
      </c>
      <c r="K6584">
        <v>59882</v>
      </c>
      <c r="L6584">
        <v>60266</v>
      </c>
      <c r="M6584">
        <v>88065</v>
      </c>
      <c r="N6584">
        <v>86287</v>
      </c>
      <c r="O6584">
        <v>91033</v>
      </c>
      <c r="P6584">
        <v>92961</v>
      </c>
    </row>
    <row r="6585" spans="1:16" x14ac:dyDescent="0.25">
      <c r="A6585" s="1">
        <f t="shared" si="102"/>
        <v>17084</v>
      </c>
      <c r="B6585">
        <v>22824</v>
      </c>
      <c r="C6585">
        <v>22820</v>
      </c>
      <c r="D6585">
        <v>22769</v>
      </c>
      <c r="E6585">
        <v>22765</v>
      </c>
      <c r="F6585">
        <v>50742</v>
      </c>
      <c r="G6585">
        <v>50870</v>
      </c>
      <c r="H6585">
        <v>53346</v>
      </c>
      <c r="I6585">
        <v>55607</v>
      </c>
      <c r="J6585">
        <v>57168</v>
      </c>
      <c r="K6585">
        <v>57418</v>
      </c>
      <c r="L6585">
        <v>57825</v>
      </c>
      <c r="M6585">
        <v>86203</v>
      </c>
      <c r="N6585">
        <v>84586</v>
      </c>
      <c r="O6585">
        <v>89504</v>
      </c>
      <c r="P6585">
        <v>91510</v>
      </c>
    </row>
    <row r="6586" spans="1:16" x14ac:dyDescent="0.25">
      <c r="A6586" s="1">
        <f t="shared" si="102"/>
        <v>17085</v>
      </c>
      <c r="B6586">
        <v>22860</v>
      </c>
      <c r="C6586">
        <v>22879</v>
      </c>
      <c r="D6586">
        <v>22850</v>
      </c>
      <c r="E6586">
        <v>22869</v>
      </c>
      <c r="F6586">
        <v>49966</v>
      </c>
      <c r="G6586">
        <v>50042</v>
      </c>
      <c r="H6586">
        <v>52530</v>
      </c>
      <c r="I6586">
        <v>54663</v>
      </c>
      <c r="J6586">
        <v>56108</v>
      </c>
      <c r="K6586">
        <v>56306</v>
      </c>
      <c r="L6586">
        <v>56677</v>
      </c>
      <c r="M6586">
        <v>84981</v>
      </c>
      <c r="N6586">
        <v>83449</v>
      </c>
      <c r="O6586">
        <v>88403</v>
      </c>
      <c r="P6586">
        <v>90467</v>
      </c>
    </row>
    <row r="6587" spans="1:16" x14ac:dyDescent="0.25">
      <c r="A6587" s="1">
        <f t="shared" si="102"/>
        <v>17086</v>
      </c>
      <c r="B6587">
        <v>22738</v>
      </c>
      <c r="C6587">
        <v>22778</v>
      </c>
      <c r="D6587">
        <v>22770</v>
      </c>
      <c r="E6587">
        <v>22818</v>
      </c>
      <c r="F6587">
        <v>49810</v>
      </c>
      <c r="G6587">
        <v>49790</v>
      </c>
      <c r="H6587">
        <v>52150</v>
      </c>
      <c r="I6587">
        <v>54097</v>
      </c>
      <c r="J6587">
        <v>55381</v>
      </c>
      <c r="K6587">
        <v>55485</v>
      </c>
      <c r="L6587">
        <v>55791</v>
      </c>
      <c r="M6587">
        <v>83278</v>
      </c>
      <c r="N6587">
        <v>81724</v>
      </c>
      <c r="O6587">
        <v>86652</v>
      </c>
      <c r="P6587">
        <v>88631</v>
      </c>
    </row>
    <row r="6588" spans="1:16" x14ac:dyDescent="0.25">
      <c r="A6588" s="1">
        <f t="shared" si="102"/>
        <v>17087</v>
      </c>
      <c r="B6588">
        <v>22347</v>
      </c>
      <c r="C6588">
        <v>22370</v>
      </c>
      <c r="D6588">
        <v>22348</v>
      </c>
      <c r="E6588">
        <v>22380</v>
      </c>
      <c r="F6588">
        <v>48452</v>
      </c>
      <c r="G6588">
        <v>48571</v>
      </c>
      <c r="H6588">
        <v>51040</v>
      </c>
      <c r="I6588">
        <v>53173</v>
      </c>
      <c r="J6588">
        <v>54556</v>
      </c>
      <c r="K6588">
        <v>54763</v>
      </c>
      <c r="L6588">
        <v>55133</v>
      </c>
      <c r="M6588">
        <v>82087</v>
      </c>
      <c r="N6588">
        <v>80512</v>
      </c>
      <c r="O6588">
        <v>85327</v>
      </c>
      <c r="P6588">
        <v>87250</v>
      </c>
    </row>
    <row r="6589" spans="1:16" x14ac:dyDescent="0.25">
      <c r="A6589" s="1">
        <f t="shared" si="102"/>
        <v>17088</v>
      </c>
      <c r="B6589">
        <v>22109</v>
      </c>
      <c r="C6589">
        <v>22120</v>
      </c>
      <c r="D6589">
        <v>22084</v>
      </c>
      <c r="E6589">
        <v>22099</v>
      </c>
      <c r="F6589">
        <v>49142</v>
      </c>
      <c r="G6589">
        <v>49063</v>
      </c>
      <c r="H6589">
        <v>51372</v>
      </c>
      <c r="I6589">
        <v>53267</v>
      </c>
      <c r="J6589">
        <v>54442</v>
      </c>
      <c r="K6589">
        <v>54496</v>
      </c>
      <c r="L6589">
        <v>54770</v>
      </c>
      <c r="M6589">
        <v>81371</v>
      </c>
      <c r="N6589">
        <v>79756</v>
      </c>
      <c r="O6589">
        <v>84575</v>
      </c>
      <c r="P6589">
        <v>86335</v>
      </c>
    </row>
    <row r="6590" spans="1:16" x14ac:dyDescent="0.25">
      <c r="A6590" s="1">
        <f t="shared" si="102"/>
        <v>17089</v>
      </c>
      <c r="B6590">
        <v>21594</v>
      </c>
      <c r="C6590">
        <v>21554</v>
      </c>
      <c r="D6590">
        <v>21470</v>
      </c>
      <c r="E6590">
        <v>21428</v>
      </c>
      <c r="F6590">
        <v>50100</v>
      </c>
      <c r="G6590">
        <v>50088</v>
      </c>
      <c r="H6590">
        <v>52377</v>
      </c>
      <c r="I6590">
        <v>54377</v>
      </c>
      <c r="J6590">
        <v>55545</v>
      </c>
      <c r="K6590">
        <v>55611</v>
      </c>
      <c r="L6590">
        <v>55882</v>
      </c>
      <c r="M6590">
        <v>80512</v>
      </c>
      <c r="N6590">
        <v>78756</v>
      </c>
      <c r="O6590">
        <v>83520</v>
      </c>
      <c r="P6590">
        <v>85481</v>
      </c>
    </row>
    <row r="6591" spans="1:16" x14ac:dyDescent="0.25">
      <c r="A6591" s="1">
        <f t="shared" si="102"/>
        <v>17090</v>
      </c>
      <c r="B6591">
        <v>21621</v>
      </c>
      <c r="C6591">
        <v>21580</v>
      </c>
      <c r="D6591">
        <v>21492</v>
      </c>
      <c r="E6591">
        <v>21439</v>
      </c>
      <c r="F6591">
        <v>48963</v>
      </c>
      <c r="G6591">
        <v>49051</v>
      </c>
      <c r="H6591">
        <v>51531</v>
      </c>
      <c r="I6591">
        <v>53614</v>
      </c>
      <c r="J6591">
        <v>54880</v>
      </c>
      <c r="K6591">
        <v>55062</v>
      </c>
      <c r="L6591">
        <v>55416</v>
      </c>
      <c r="M6591">
        <v>80977</v>
      </c>
      <c r="N6591">
        <v>79144</v>
      </c>
      <c r="O6591">
        <v>83870</v>
      </c>
      <c r="P6591">
        <v>85600</v>
      </c>
    </row>
    <row r="6592" spans="1:16" x14ac:dyDescent="0.25">
      <c r="A6592" s="1">
        <f t="shared" si="102"/>
        <v>17091</v>
      </c>
      <c r="B6592">
        <v>21776</v>
      </c>
      <c r="C6592">
        <v>21764</v>
      </c>
      <c r="D6592">
        <v>21705</v>
      </c>
      <c r="E6592">
        <v>21687</v>
      </c>
      <c r="F6592">
        <v>48559</v>
      </c>
      <c r="G6592">
        <v>48635</v>
      </c>
      <c r="H6592">
        <v>51107</v>
      </c>
      <c r="I6592">
        <v>53130</v>
      </c>
      <c r="J6592">
        <v>54385</v>
      </c>
      <c r="K6592">
        <v>54576</v>
      </c>
      <c r="L6592">
        <v>54939</v>
      </c>
      <c r="M6592">
        <v>81438</v>
      </c>
      <c r="N6592">
        <v>79715</v>
      </c>
      <c r="O6592">
        <v>84522</v>
      </c>
      <c r="P6592">
        <v>86331</v>
      </c>
    </row>
    <row r="6593" spans="1:16" x14ac:dyDescent="0.25">
      <c r="A6593" s="1">
        <f t="shared" si="102"/>
        <v>17092</v>
      </c>
      <c r="B6593">
        <v>21634</v>
      </c>
      <c r="C6593">
        <v>21631</v>
      </c>
      <c r="D6593">
        <v>21581</v>
      </c>
      <c r="E6593">
        <v>21576</v>
      </c>
      <c r="F6593">
        <v>47147</v>
      </c>
      <c r="G6593">
        <v>47236</v>
      </c>
      <c r="H6593">
        <v>49711</v>
      </c>
      <c r="I6593">
        <v>51763</v>
      </c>
      <c r="J6593">
        <v>53013</v>
      </c>
      <c r="K6593">
        <v>53214</v>
      </c>
      <c r="L6593">
        <v>53586</v>
      </c>
      <c r="M6593">
        <v>80247</v>
      </c>
      <c r="N6593">
        <v>78597</v>
      </c>
      <c r="O6593">
        <v>83300</v>
      </c>
      <c r="P6593">
        <v>85220</v>
      </c>
    </row>
    <row r="6594" spans="1:16" x14ac:dyDescent="0.25">
      <c r="A6594" s="1">
        <f t="shared" si="102"/>
        <v>17093</v>
      </c>
      <c r="B6594">
        <v>21757</v>
      </c>
      <c r="C6594">
        <v>21781</v>
      </c>
      <c r="D6594">
        <v>21757</v>
      </c>
      <c r="E6594">
        <v>21783</v>
      </c>
      <c r="F6594">
        <v>48097</v>
      </c>
      <c r="G6594">
        <v>48010</v>
      </c>
      <c r="H6594">
        <v>50392</v>
      </c>
      <c r="I6594">
        <v>52213</v>
      </c>
      <c r="J6594">
        <v>53376</v>
      </c>
      <c r="K6594">
        <v>53401</v>
      </c>
      <c r="L6594">
        <v>53654</v>
      </c>
      <c r="M6594">
        <v>79699</v>
      </c>
      <c r="N6594">
        <v>78019</v>
      </c>
      <c r="O6594">
        <v>82896</v>
      </c>
      <c r="P6594">
        <v>84702</v>
      </c>
    </row>
    <row r="6595" spans="1:16" x14ac:dyDescent="0.25">
      <c r="A6595" s="1">
        <f t="shared" si="102"/>
        <v>17094</v>
      </c>
      <c r="B6595">
        <v>21709</v>
      </c>
      <c r="C6595">
        <v>21750</v>
      </c>
      <c r="D6595">
        <v>21744</v>
      </c>
      <c r="E6595">
        <v>21793</v>
      </c>
      <c r="F6595">
        <v>49389</v>
      </c>
      <c r="G6595">
        <v>49350</v>
      </c>
      <c r="H6595">
        <v>51756</v>
      </c>
      <c r="I6595">
        <v>53839</v>
      </c>
      <c r="J6595">
        <v>54964</v>
      </c>
      <c r="K6595">
        <v>54992</v>
      </c>
      <c r="L6595">
        <v>55237</v>
      </c>
      <c r="M6595">
        <v>80153</v>
      </c>
      <c r="N6595">
        <v>78407</v>
      </c>
      <c r="O6595">
        <v>83156</v>
      </c>
      <c r="P6595">
        <v>85063</v>
      </c>
    </row>
    <row r="6596" spans="1:16" x14ac:dyDescent="0.25">
      <c r="A6596" s="1">
        <f t="shared" si="102"/>
        <v>17095</v>
      </c>
      <c r="B6596">
        <v>21491</v>
      </c>
      <c r="C6596">
        <v>21501</v>
      </c>
      <c r="D6596">
        <v>21474</v>
      </c>
      <c r="E6596">
        <v>21491</v>
      </c>
      <c r="F6596">
        <v>49602</v>
      </c>
      <c r="G6596">
        <v>49559</v>
      </c>
      <c r="H6596">
        <v>51974</v>
      </c>
      <c r="I6596">
        <v>54040</v>
      </c>
      <c r="J6596">
        <v>55308</v>
      </c>
      <c r="K6596">
        <v>55353</v>
      </c>
      <c r="L6596">
        <v>55613</v>
      </c>
      <c r="M6596">
        <v>80639</v>
      </c>
      <c r="N6596">
        <v>78955</v>
      </c>
      <c r="O6596">
        <v>83519</v>
      </c>
      <c r="P6596">
        <v>86674</v>
      </c>
    </row>
    <row r="6597" spans="1:16" x14ac:dyDescent="0.25">
      <c r="A6597" s="1">
        <f t="shared" ref="A6597:A6660" si="103">+A6596+1</f>
        <v>17096</v>
      </c>
      <c r="B6597">
        <v>20696</v>
      </c>
      <c r="C6597">
        <v>20565</v>
      </c>
      <c r="D6597">
        <v>20409</v>
      </c>
      <c r="E6597">
        <v>20271</v>
      </c>
      <c r="F6597">
        <v>52485</v>
      </c>
      <c r="G6597">
        <v>52210</v>
      </c>
      <c r="H6597">
        <v>54436</v>
      </c>
      <c r="I6597">
        <v>56246</v>
      </c>
      <c r="J6597">
        <v>57955</v>
      </c>
      <c r="K6597">
        <v>57732</v>
      </c>
      <c r="L6597">
        <v>57809</v>
      </c>
      <c r="M6597">
        <v>79991</v>
      </c>
      <c r="N6597">
        <v>78127</v>
      </c>
      <c r="O6597">
        <v>82829</v>
      </c>
      <c r="P6597">
        <v>86309</v>
      </c>
    </row>
    <row r="6598" spans="1:16" x14ac:dyDescent="0.25">
      <c r="A6598" s="1">
        <f t="shared" si="103"/>
        <v>17097</v>
      </c>
      <c r="B6598">
        <v>23916</v>
      </c>
      <c r="C6598">
        <v>23556</v>
      </c>
      <c r="D6598">
        <v>23172</v>
      </c>
      <c r="E6598">
        <v>22748</v>
      </c>
      <c r="F6598">
        <v>52467</v>
      </c>
      <c r="G6598">
        <v>52538</v>
      </c>
      <c r="H6598">
        <v>55042</v>
      </c>
      <c r="I6598">
        <v>57199</v>
      </c>
      <c r="J6598">
        <v>59193</v>
      </c>
      <c r="K6598">
        <v>59306</v>
      </c>
      <c r="L6598">
        <v>59599</v>
      </c>
      <c r="M6598">
        <v>84420</v>
      </c>
      <c r="N6598">
        <v>82242</v>
      </c>
      <c r="O6598">
        <v>86628</v>
      </c>
      <c r="P6598">
        <v>89605</v>
      </c>
    </row>
    <row r="6599" spans="1:16" x14ac:dyDescent="0.25">
      <c r="A6599" s="1">
        <f t="shared" si="103"/>
        <v>17098</v>
      </c>
      <c r="B6599">
        <v>26001</v>
      </c>
      <c r="C6599">
        <v>25760</v>
      </c>
      <c r="D6599">
        <v>25478</v>
      </c>
      <c r="E6599">
        <v>25160</v>
      </c>
      <c r="F6599">
        <v>53021</v>
      </c>
      <c r="G6599">
        <v>52919</v>
      </c>
      <c r="H6599">
        <v>55297</v>
      </c>
      <c r="I6599">
        <v>57219</v>
      </c>
      <c r="J6599">
        <v>59331</v>
      </c>
      <c r="K6599">
        <v>59344</v>
      </c>
      <c r="L6599">
        <v>59589</v>
      </c>
      <c r="M6599">
        <v>88312</v>
      </c>
      <c r="N6599">
        <v>86258</v>
      </c>
      <c r="O6599">
        <v>90843</v>
      </c>
      <c r="P6599">
        <v>94271</v>
      </c>
    </row>
    <row r="6600" spans="1:16" x14ac:dyDescent="0.25">
      <c r="A6600" s="1">
        <f t="shared" si="103"/>
        <v>17099</v>
      </c>
      <c r="B6600">
        <v>29173</v>
      </c>
      <c r="C6600">
        <v>29002</v>
      </c>
      <c r="D6600">
        <v>28785</v>
      </c>
      <c r="E6600">
        <v>28551</v>
      </c>
      <c r="F6600">
        <v>54912</v>
      </c>
      <c r="G6600">
        <v>54752</v>
      </c>
      <c r="H6600">
        <v>57116</v>
      </c>
      <c r="I6600">
        <v>58443</v>
      </c>
      <c r="J6600">
        <v>60573</v>
      </c>
      <c r="K6600">
        <v>60476</v>
      </c>
      <c r="L6600">
        <v>60637</v>
      </c>
      <c r="M6600">
        <v>91642</v>
      </c>
      <c r="N6600">
        <v>89727</v>
      </c>
      <c r="O6600">
        <v>94233</v>
      </c>
      <c r="P6600">
        <v>97885</v>
      </c>
    </row>
    <row r="6601" spans="1:16" x14ac:dyDescent="0.25">
      <c r="A6601" s="1">
        <f t="shared" si="103"/>
        <v>17100</v>
      </c>
      <c r="B6601">
        <v>26970</v>
      </c>
      <c r="C6601">
        <v>26918</v>
      </c>
      <c r="D6601">
        <v>26834</v>
      </c>
      <c r="E6601">
        <v>26770</v>
      </c>
      <c r="F6601">
        <v>52506</v>
      </c>
      <c r="G6601">
        <v>52499</v>
      </c>
      <c r="H6601">
        <v>55206</v>
      </c>
      <c r="I6601">
        <v>57188</v>
      </c>
      <c r="J6601">
        <v>66040</v>
      </c>
      <c r="K6601">
        <v>65399</v>
      </c>
      <c r="L6601">
        <v>65166</v>
      </c>
      <c r="M6601">
        <v>89153</v>
      </c>
      <c r="N6601">
        <v>87130</v>
      </c>
      <c r="O6601">
        <v>91387</v>
      </c>
      <c r="P6601">
        <v>95969</v>
      </c>
    </row>
    <row r="6602" spans="1:16" x14ac:dyDescent="0.25">
      <c r="A6602" s="1">
        <f t="shared" si="103"/>
        <v>17101</v>
      </c>
      <c r="B6602">
        <v>34845</v>
      </c>
      <c r="C6602">
        <v>33241</v>
      </c>
      <c r="D6602">
        <v>31701</v>
      </c>
      <c r="E6602">
        <v>29934</v>
      </c>
      <c r="F6602">
        <v>51404</v>
      </c>
      <c r="G6602">
        <v>51397</v>
      </c>
      <c r="H6602">
        <v>54127</v>
      </c>
      <c r="I6602">
        <v>56563</v>
      </c>
      <c r="J6602">
        <v>67432</v>
      </c>
      <c r="K6602">
        <v>67560</v>
      </c>
      <c r="L6602">
        <v>67873</v>
      </c>
      <c r="M6602">
        <v>99558</v>
      </c>
      <c r="N6602">
        <v>96870</v>
      </c>
      <c r="O6602">
        <v>100853</v>
      </c>
      <c r="P6602">
        <v>104362</v>
      </c>
    </row>
    <row r="6603" spans="1:16" x14ac:dyDescent="0.25">
      <c r="A6603" s="1">
        <f t="shared" si="103"/>
        <v>17102</v>
      </c>
      <c r="B6603">
        <v>45055</v>
      </c>
      <c r="C6603">
        <v>45628</v>
      </c>
      <c r="D6603">
        <v>46021</v>
      </c>
      <c r="E6603">
        <v>46377</v>
      </c>
      <c r="F6603">
        <v>54406</v>
      </c>
      <c r="G6603">
        <v>54292</v>
      </c>
      <c r="H6603">
        <v>57315</v>
      </c>
      <c r="I6603">
        <v>59403</v>
      </c>
      <c r="J6603">
        <v>66855</v>
      </c>
      <c r="K6603">
        <v>67069</v>
      </c>
      <c r="L6603">
        <v>67452</v>
      </c>
      <c r="M6603">
        <v>118179</v>
      </c>
      <c r="N6603">
        <v>116228</v>
      </c>
      <c r="O6603">
        <v>120564</v>
      </c>
      <c r="P6603">
        <v>123456</v>
      </c>
    </row>
    <row r="6604" spans="1:16" x14ac:dyDescent="0.25">
      <c r="A6604" s="1">
        <f t="shared" si="103"/>
        <v>17103</v>
      </c>
      <c r="B6604">
        <v>35446</v>
      </c>
      <c r="C6604">
        <v>36020</v>
      </c>
      <c r="D6604">
        <v>36588</v>
      </c>
      <c r="E6604">
        <v>37380</v>
      </c>
      <c r="F6604">
        <v>61720</v>
      </c>
      <c r="G6604">
        <v>61352</v>
      </c>
      <c r="H6604">
        <v>64254</v>
      </c>
      <c r="I6604">
        <v>65990</v>
      </c>
      <c r="J6604">
        <v>71442</v>
      </c>
      <c r="K6604">
        <v>71292</v>
      </c>
      <c r="L6604">
        <v>71422</v>
      </c>
      <c r="M6604">
        <v>113933</v>
      </c>
      <c r="N6604">
        <v>113772</v>
      </c>
      <c r="O6604">
        <v>119502</v>
      </c>
      <c r="P6604">
        <v>123351</v>
      </c>
    </row>
    <row r="6605" spans="1:16" x14ac:dyDescent="0.25">
      <c r="A6605" s="1">
        <f t="shared" si="103"/>
        <v>17104</v>
      </c>
      <c r="B6605">
        <v>32089</v>
      </c>
      <c r="C6605">
        <v>32333</v>
      </c>
      <c r="D6605">
        <v>32546</v>
      </c>
      <c r="E6605">
        <v>32878</v>
      </c>
      <c r="F6605">
        <v>67108</v>
      </c>
      <c r="G6605">
        <v>66905</v>
      </c>
      <c r="H6605">
        <v>69731</v>
      </c>
      <c r="I6605">
        <v>71808</v>
      </c>
      <c r="J6605">
        <v>76280</v>
      </c>
      <c r="K6605">
        <v>76201</v>
      </c>
      <c r="L6605">
        <v>76366</v>
      </c>
      <c r="M6605">
        <v>111827</v>
      </c>
      <c r="N6605">
        <v>110944</v>
      </c>
      <c r="O6605">
        <v>116092</v>
      </c>
      <c r="P6605">
        <v>119282</v>
      </c>
    </row>
    <row r="6606" spans="1:16" x14ac:dyDescent="0.25">
      <c r="A6606" s="1">
        <f t="shared" si="103"/>
        <v>17105</v>
      </c>
      <c r="B6606">
        <v>30198</v>
      </c>
      <c r="C6606">
        <v>30380</v>
      </c>
      <c r="D6606">
        <v>30524</v>
      </c>
      <c r="E6606">
        <v>30756</v>
      </c>
      <c r="F6606">
        <v>64855</v>
      </c>
      <c r="G6606">
        <v>65078</v>
      </c>
      <c r="H6606">
        <v>68097</v>
      </c>
      <c r="I6606">
        <v>70682</v>
      </c>
      <c r="J6606">
        <v>74943</v>
      </c>
      <c r="K6606">
        <v>75292</v>
      </c>
      <c r="L6606">
        <v>75755</v>
      </c>
      <c r="M6606">
        <v>111875</v>
      </c>
      <c r="N6606">
        <v>110834</v>
      </c>
      <c r="O6606">
        <v>115894</v>
      </c>
      <c r="P6606">
        <v>118934</v>
      </c>
    </row>
    <row r="6607" spans="1:16" x14ac:dyDescent="0.25">
      <c r="A6607" s="1">
        <f t="shared" si="103"/>
        <v>17106</v>
      </c>
      <c r="B6607">
        <v>28718</v>
      </c>
      <c r="C6607">
        <v>28829</v>
      </c>
      <c r="D6607">
        <v>28903</v>
      </c>
      <c r="E6607">
        <v>29052</v>
      </c>
      <c r="F6607">
        <v>62308</v>
      </c>
      <c r="G6607">
        <v>62454</v>
      </c>
      <c r="H6607">
        <v>65343</v>
      </c>
      <c r="I6607">
        <v>67938</v>
      </c>
      <c r="J6607">
        <v>71612</v>
      </c>
      <c r="K6607">
        <v>71930</v>
      </c>
      <c r="L6607">
        <v>72388</v>
      </c>
      <c r="M6607">
        <v>109052</v>
      </c>
      <c r="N6607">
        <v>108196</v>
      </c>
      <c r="O6607">
        <v>113475</v>
      </c>
      <c r="P6607">
        <v>116655</v>
      </c>
    </row>
    <row r="6608" spans="1:16" x14ac:dyDescent="0.25">
      <c r="A6608" s="1">
        <f t="shared" si="103"/>
        <v>17107</v>
      </c>
      <c r="B6608">
        <v>24312</v>
      </c>
      <c r="C6608">
        <v>24392</v>
      </c>
      <c r="D6608">
        <v>24793</v>
      </c>
      <c r="E6608">
        <v>24866</v>
      </c>
      <c r="F6608">
        <v>76532</v>
      </c>
      <c r="G6608">
        <v>76631</v>
      </c>
      <c r="H6608">
        <v>78902</v>
      </c>
      <c r="I6608">
        <v>80833</v>
      </c>
      <c r="J6608">
        <v>83936</v>
      </c>
      <c r="K6608">
        <v>84227</v>
      </c>
      <c r="L6608">
        <v>84616</v>
      </c>
      <c r="M6608">
        <v>116398</v>
      </c>
      <c r="N6608">
        <v>117714</v>
      </c>
      <c r="O6608">
        <v>123615</v>
      </c>
      <c r="P6608">
        <v>127407</v>
      </c>
    </row>
    <row r="6609" spans="1:16" x14ac:dyDescent="0.25">
      <c r="A6609" s="1">
        <f t="shared" si="103"/>
        <v>17108</v>
      </c>
      <c r="B6609">
        <v>23902</v>
      </c>
      <c r="C6609">
        <v>23980</v>
      </c>
      <c r="D6609">
        <v>24358</v>
      </c>
      <c r="E6609">
        <v>24459</v>
      </c>
      <c r="F6609">
        <v>90725</v>
      </c>
      <c r="G6609">
        <v>90923</v>
      </c>
      <c r="H6609">
        <v>93205</v>
      </c>
      <c r="I6609">
        <v>95302</v>
      </c>
      <c r="J6609">
        <v>98144</v>
      </c>
      <c r="K6609">
        <v>98466</v>
      </c>
      <c r="L6609">
        <v>98873</v>
      </c>
      <c r="M6609">
        <v>130421</v>
      </c>
      <c r="N6609">
        <v>131682</v>
      </c>
      <c r="O6609">
        <v>137499</v>
      </c>
      <c r="P6609">
        <v>140784</v>
      </c>
    </row>
    <row r="6610" spans="1:16" x14ac:dyDescent="0.25">
      <c r="A6610" s="1">
        <f t="shared" si="103"/>
        <v>17109</v>
      </c>
      <c r="B6610">
        <v>23395</v>
      </c>
      <c r="C6610">
        <v>23533</v>
      </c>
      <c r="D6610">
        <v>23949</v>
      </c>
      <c r="E6610">
        <v>24112</v>
      </c>
      <c r="F6610">
        <v>89046</v>
      </c>
      <c r="G6610">
        <v>89152</v>
      </c>
      <c r="H6610">
        <v>91312</v>
      </c>
      <c r="I6610">
        <v>93265</v>
      </c>
      <c r="J6610">
        <v>95865</v>
      </c>
      <c r="K6610">
        <v>96107</v>
      </c>
      <c r="L6610">
        <v>96460</v>
      </c>
      <c r="M6610">
        <v>127499</v>
      </c>
      <c r="N6610">
        <v>128831</v>
      </c>
      <c r="O6610">
        <v>134635</v>
      </c>
      <c r="P6610">
        <v>137676</v>
      </c>
    </row>
    <row r="6611" spans="1:16" x14ac:dyDescent="0.25">
      <c r="A6611" s="1">
        <f t="shared" si="103"/>
        <v>17110</v>
      </c>
      <c r="B6611">
        <v>22418</v>
      </c>
      <c r="C6611">
        <v>22587</v>
      </c>
      <c r="D6611">
        <v>23039</v>
      </c>
      <c r="E6611">
        <v>23249</v>
      </c>
      <c r="F6611">
        <v>88327</v>
      </c>
      <c r="G6611">
        <v>88449</v>
      </c>
      <c r="H6611">
        <v>90609</v>
      </c>
      <c r="I6611">
        <v>92534</v>
      </c>
      <c r="J6611">
        <v>94957</v>
      </c>
      <c r="K6611">
        <v>95176</v>
      </c>
      <c r="L6611">
        <v>95506</v>
      </c>
      <c r="M6611">
        <v>124932</v>
      </c>
      <c r="N6611">
        <v>126256</v>
      </c>
      <c r="O6611">
        <v>132050</v>
      </c>
      <c r="P6611">
        <v>135257</v>
      </c>
    </row>
    <row r="6612" spans="1:16" x14ac:dyDescent="0.25">
      <c r="A6612" s="1">
        <f t="shared" si="103"/>
        <v>17111</v>
      </c>
      <c r="B6612">
        <v>21619</v>
      </c>
      <c r="C6612">
        <v>21669</v>
      </c>
      <c r="D6612">
        <v>22012</v>
      </c>
      <c r="E6612">
        <v>22093</v>
      </c>
      <c r="F6612">
        <v>85497</v>
      </c>
      <c r="G6612">
        <v>85572</v>
      </c>
      <c r="H6612">
        <v>87698</v>
      </c>
      <c r="I6612">
        <v>88237</v>
      </c>
      <c r="J6612">
        <v>90542</v>
      </c>
      <c r="K6612">
        <v>90724</v>
      </c>
      <c r="L6612">
        <v>91031</v>
      </c>
      <c r="M6612">
        <v>119111</v>
      </c>
      <c r="N6612">
        <v>120297</v>
      </c>
      <c r="O6612">
        <v>125970</v>
      </c>
      <c r="P6612">
        <v>128827</v>
      </c>
    </row>
    <row r="6613" spans="1:16" x14ac:dyDescent="0.25">
      <c r="A6613" s="1">
        <f t="shared" si="103"/>
        <v>17112</v>
      </c>
      <c r="B6613">
        <v>21214</v>
      </c>
      <c r="C6613">
        <v>21148</v>
      </c>
      <c r="D6613">
        <v>21382</v>
      </c>
      <c r="E6613">
        <v>21311</v>
      </c>
      <c r="F6613">
        <v>85519</v>
      </c>
      <c r="G6613">
        <v>85507</v>
      </c>
      <c r="H6613">
        <v>87567</v>
      </c>
      <c r="I6613">
        <v>88018</v>
      </c>
      <c r="J6613">
        <v>90196</v>
      </c>
      <c r="K6613">
        <v>90276</v>
      </c>
      <c r="L6613">
        <v>90510</v>
      </c>
      <c r="M6613">
        <v>116543</v>
      </c>
      <c r="N6613">
        <v>117407</v>
      </c>
      <c r="O6613">
        <v>122881</v>
      </c>
      <c r="P6613">
        <v>125574</v>
      </c>
    </row>
    <row r="6614" spans="1:16" x14ac:dyDescent="0.25">
      <c r="A6614" s="1">
        <f t="shared" si="103"/>
        <v>17113</v>
      </c>
      <c r="B6614">
        <v>21660</v>
      </c>
      <c r="C6614">
        <v>21611</v>
      </c>
      <c r="D6614">
        <v>22049</v>
      </c>
      <c r="E6614">
        <v>21961</v>
      </c>
      <c r="F6614">
        <v>84791</v>
      </c>
      <c r="G6614">
        <v>84851</v>
      </c>
      <c r="H6614">
        <v>86917</v>
      </c>
      <c r="I6614">
        <v>87273</v>
      </c>
      <c r="J6614">
        <v>89493</v>
      </c>
      <c r="K6614">
        <v>89647</v>
      </c>
      <c r="L6614">
        <v>89929</v>
      </c>
      <c r="M6614">
        <v>116431</v>
      </c>
      <c r="N6614">
        <v>117079</v>
      </c>
      <c r="O6614">
        <v>122412</v>
      </c>
      <c r="P6614">
        <v>124930</v>
      </c>
    </row>
    <row r="6615" spans="1:16" x14ac:dyDescent="0.25">
      <c r="A6615" s="1">
        <f t="shared" si="103"/>
        <v>17114</v>
      </c>
      <c r="B6615">
        <v>21903</v>
      </c>
      <c r="C6615">
        <v>21873</v>
      </c>
      <c r="D6615">
        <v>22163</v>
      </c>
      <c r="E6615">
        <v>22140</v>
      </c>
      <c r="F6615">
        <v>83371</v>
      </c>
      <c r="G6615">
        <v>83459</v>
      </c>
      <c r="H6615">
        <v>85542</v>
      </c>
      <c r="I6615">
        <v>86030</v>
      </c>
      <c r="J6615">
        <v>88176</v>
      </c>
      <c r="K6615">
        <v>88352</v>
      </c>
      <c r="L6615">
        <v>88651</v>
      </c>
      <c r="M6615">
        <v>115937</v>
      </c>
      <c r="N6615">
        <v>116724</v>
      </c>
      <c r="O6615">
        <v>122172</v>
      </c>
      <c r="P6615">
        <v>124715</v>
      </c>
    </row>
    <row r="6616" spans="1:16" x14ac:dyDescent="0.25">
      <c r="A6616" s="1">
        <f t="shared" si="103"/>
        <v>17115</v>
      </c>
      <c r="B6616">
        <v>22167</v>
      </c>
      <c r="C6616">
        <v>22201</v>
      </c>
      <c r="D6616">
        <v>22539</v>
      </c>
      <c r="E6616">
        <v>22573</v>
      </c>
      <c r="F6616">
        <v>82240</v>
      </c>
      <c r="G6616">
        <v>82321</v>
      </c>
      <c r="H6616">
        <v>84400</v>
      </c>
      <c r="I6616">
        <v>84626</v>
      </c>
      <c r="J6616">
        <v>86708</v>
      </c>
      <c r="K6616">
        <v>86909</v>
      </c>
      <c r="L6616">
        <v>87227</v>
      </c>
      <c r="M6616">
        <v>115448</v>
      </c>
      <c r="N6616">
        <v>116372</v>
      </c>
      <c r="O6616">
        <v>122046</v>
      </c>
      <c r="P6616">
        <v>124574</v>
      </c>
    </row>
    <row r="6617" spans="1:16" x14ac:dyDescent="0.25">
      <c r="A6617" s="1">
        <f t="shared" si="103"/>
        <v>17116</v>
      </c>
      <c r="B6617">
        <v>21706</v>
      </c>
      <c r="C6617">
        <v>21769</v>
      </c>
      <c r="D6617">
        <v>22156</v>
      </c>
      <c r="E6617">
        <v>22232</v>
      </c>
      <c r="F6617">
        <v>80949</v>
      </c>
      <c r="G6617">
        <v>81032</v>
      </c>
      <c r="H6617">
        <v>83058</v>
      </c>
      <c r="I6617">
        <v>83306</v>
      </c>
      <c r="J6617">
        <v>85358</v>
      </c>
      <c r="K6617">
        <v>85532</v>
      </c>
      <c r="L6617">
        <v>85829</v>
      </c>
      <c r="M6617">
        <v>113596</v>
      </c>
      <c r="N6617">
        <v>114606</v>
      </c>
      <c r="O6617">
        <v>120158</v>
      </c>
      <c r="P6617">
        <v>122764</v>
      </c>
    </row>
    <row r="6618" spans="1:16" x14ac:dyDescent="0.25">
      <c r="A6618" s="1">
        <f t="shared" si="103"/>
        <v>17117</v>
      </c>
      <c r="B6618">
        <v>21154</v>
      </c>
      <c r="C6618">
        <v>21169</v>
      </c>
      <c r="D6618">
        <v>21509</v>
      </c>
      <c r="E6618">
        <v>21536</v>
      </c>
      <c r="F6618">
        <v>81518</v>
      </c>
      <c r="G6618">
        <v>81473</v>
      </c>
      <c r="H6618">
        <v>83385</v>
      </c>
      <c r="I6618">
        <v>83529</v>
      </c>
      <c r="J6618">
        <v>85392</v>
      </c>
      <c r="K6618">
        <v>85449</v>
      </c>
      <c r="L6618">
        <v>85669</v>
      </c>
      <c r="M6618">
        <v>112172</v>
      </c>
      <c r="N6618">
        <v>113088</v>
      </c>
      <c r="O6618">
        <v>118578</v>
      </c>
      <c r="P6618">
        <v>121002</v>
      </c>
    </row>
    <row r="6619" spans="1:16" x14ac:dyDescent="0.25">
      <c r="A6619" s="1">
        <f t="shared" si="103"/>
        <v>17118</v>
      </c>
      <c r="B6619">
        <v>21079</v>
      </c>
      <c r="C6619">
        <v>21099</v>
      </c>
      <c r="D6619">
        <v>21439</v>
      </c>
      <c r="E6619">
        <v>21461</v>
      </c>
      <c r="F6619">
        <v>82869</v>
      </c>
      <c r="G6619">
        <v>82784</v>
      </c>
      <c r="H6619">
        <v>84643</v>
      </c>
      <c r="I6619">
        <v>84695</v>
      </c>
      <c r="J6619">
        <v>86409</v>
      </c>
      <c r="K6619">
        <v>86411</v>
      </c>
      <c r="L6619">
        <v>86586</v>
      </c>
      <c r="M6619">
        <v>111833</v>
      </c>
      <c r="N6619">
        <v>112574</v>
      </c>
      <c r="O6619">
        <v>117957</v>
      </c>
      <c r="P6619">
        <v>120349</v>
      </c>
    </row>
    <row r="6620" spans="1:16" x14ac:dyDescent="0.25">
      <c r="A6620" s="1">
        <f t="shared" si="103"/>
        <v>17119</v>
      </c>
      <c r="B6620">
        <v>20426</v>
      </c>
      <c r="C6620">
        <v>20396</v>
      </c>
      <c r="D6620">
        <v>20677</v>
      </c>
      <c r="E6620">
        <v>20649</v>
      </c>
      <c r="F6620">
        <v>83801</v>
      </c>
      <c r="G6620">
        <v>83799</v>
      </c>
      <c r="H6620">
        <v>85668</v>
      </c>
      <c r="I6620">
        <v>86006</v>
      </c>
      <c r="J6620">
        <v>87708</v>
      </c>
      <c r="K6620">
        <v>87769</v>
      </c>
      <c r="L6620">
        <v>87980</v>
      </c>
      <c r="M6620">
        <v>112117</v>
      </c>
      <c r="N6620">
        <v>112747</v>
      </c>
      <c r="O6620">
        <v>118001</v>
      </c>
      <c r="P6620">
        <v>120143</v>
      </c>
    </row>
    <row r="6621" spans="1:16" x14ac:dyDescent="0.25">
      <c r="A6621" s="1">
        <f t="shared" si="103"/>
        <v>17120</v>
      </c>
      <c r="B6621">
        <v>20287</v>
      </c>
      <c r="C6621">
        <v>20302</v>
      </c>
      <c r="D6621">
        <v>20612</v>
      </c>
      <c r="E6621">
        <v>20623</v>
      </c>
      <c r="F6621">
        <v>82858</v>
      </c>
      <c r="G6621">
        <v>82928</v>
      </c>
      <c r="H6621">
        <v>84809</v>
      </c>
      <c r="I6621">
        <v>85082</v>
      </c>
      <c r="J6621">
        <v>86804</v>
      </c>
      <c r="K6621">
        <v>86976</v>
      </c>
      <c r="L6621">
        <v>87266</v>
      </c>
      <c r="M6621">
        <v>112358</v>
      </c>
      <c r="N6621">
        <v>113063</v>
      </c>
      <c r="O6621">
        <v>118416</v>
      </c>
      <c r="P6621">
        <v>120488</v>
      </c>
    </row>
    <row r="6622" spans="1:16" x14ac:dyDescent="0.25">
      <c r="A6622" s="1">
        <f t="shared" si="103"/>
        <v>17121</v>
      </c>
      <c r="B6622">
        <v>20046</v>
      </c>
      <c r="C6622">
        <v>20071</v>
      </c>
      <c r="D6622">
        <v>20396</v>
      </c>
      <c r="E6622">
        <v>20429</v>
      </c>
      <c r="F6622">
        <v>81315</v>
      </c>
      <c r="G6622">
        <v>81426</v>
      </c>
      <c r="H6622">
        <v>83249</v>
      </c>
      <c r="I6622">
        <v>83649</v>
      </c>
      <c r="J6622">
        <v>85472</v>
      </c>
      <c r="K6622">
        <v>85670</v>
      </c>
      <c r="L6622">
        <v>85980</v>
      </c>
      <c r="M6622">
        <v>111484</v>
      </c>
      <c r="N6622">
        <v>112319</v>
      </c>
      <c r="O6622">
        <v>117801</v>
      </c>
      <c r="P6622">
        <v>120023</v>
      </c>
    </row>
    <row r="6623" spans="1:16" x14ac:dyDescent="0.25">
      <c r="A6623" s="1">
        <f t="shared" si="103"/>
        <v>17122</v>
      </c>
      <c r="B6623">
        <v>19936</v>
      </c>
      <c r="C6623">
        <v>19908</v>
      </c>
      <c r="D6623">
        <v>20177</v>
      </c>
      <c r="E6623">
        <v>20150</v>
      </c>
      <c r="F6623">
        <v>79774</v>
      </c>
      <c r="G6623">
        <v>79870</v>
      </c>
      <c r="H6623">
        <v>81639</v>
      </c>
      <c r="I6623">
        <v>82084</v>
      </c>
      <c r="J6623">
        <v>83794</v>
      </c>
      <c r="K6623">
        <v>83997</v>
      </c>
      <c r="L6623">
        <v>84313</v>
      </c>
      <c r="M6623">
        <v>109803</v>
      </c>
      <c r="N6623">
        <v>110598</v>
      </c>
      <c r="O6623">
        <v>116045</v>
      </c>
      <c r="P6623">
        <v>118275</v>
      </c>
    </row>
    <row r="6624" spans="1:16" x14ac:dyDescent="0.25">
      <c r="A6624" s="1">
        <f t="shared" si="103"/>
        <v>17123</v>
      </c>
      <c r="B6624">
        <v>19994</v>
      </c>
      <c r="C6624">
        <v>19996</v>
      </c>
      <c r="D6624">
        <v>20303</v>
      </c>
      <c r="E6624">
        <v>20297</v>
      </c>
      <c r="F6624">
        <v>79177</v>
      </c>
      <c r="G6624">
        <v>79174</v>
      </c>
      <c r="H6624">
        <v>80924</v>
      </c>
      <c r="I6624">
        <v>81576</v>
      </c>
      <c r="J6624">
        <v>83264</v>
      </c>
      <c r="K6624">
        <v>83324</v>
      </c>
      <c r="L6624">
        <v>83542</v>
      </c>
      <c r="M6624">
        <v>108174</v>
      </c>
      <c r="N6624">
        <v>108872</v>
      </c>
      <c r="O6624">
        <v>114230</v>
      </c>
      <c r="P6624">
        <v>117693</v>
      </c>
    </row>
    <row r="6625" spans="1:16" x14ac:dyDescent="0.25">
      <c r="A6625" s="1">
        <f t="shared" si="103"/>
        <v>17124</v>
      </c>
      <c r="B6625">
        <v>18987</v>
      </c>
      <c r="C6625">
        <v>18928</v>
      </c>
      <c r="D6625">
        <v>19365</v>
      </c>
      <c r="E6625">
        <v>19287</v>
      </c>
      <c r="F6625">
        <v>82881</v>
      </c>
      <c r="G6625">
        <v>82411</v>
      </c>
      <c r="H6625">
        <v>83858</v>
      </c>
      <c r="I6625">
        <v>83755</v>
      </c>
      <c r="J6625">
        <v>85167</v>
      </c>
      <c r="K6625">
        <v>84798</v>
      </c>
      <c r="L6625">
        <v>84725</v>
      </c>
      <c r="M6625">
        <v>105689</v>
      </c>
      <c r="N6625">
        <v>106127</v>
      </c>
      <c r="O6625">
        <v>111012</v>
      </c>
      <c r="P6625">
        <v>126212</v>
      </c>
    </row>
    <row r="6626" spans="1:16" x14ac:dyDescent="0.25">
      <c r="A6626" s="1">
        <f t="shared" si="103"/>
        <v>17125</v>
      </c>
      <c r="B6626">
        <v>21225</v>
      </c>
      <c r="C6626">
        <v>20543</v>
      </c>
      <c r="D6626">
        <v>20566</v>
      </c>
      <c r="E6626">
        <v>19781</v>
      </c>
      <c r="F6626">
        <v>86898</v>
      </c>
      <c r="G6626">
        <v>86567</v>
      </c>
      <c r="H6626">
        <v>88064</v>
      </c>
      <c r="I6626">
        <v>88116</v>
      </c>
      <c r="J6626">
        <v>89740</v>
      </c>
      <c r="K6626">
        <v>89391</v>
      </c>
      <c r="L6626">
        <v>89307</v>
      </c>
      <c r="M6626">
        <v>107531</v>
      </c>
      <c r="N6626">
        <v>107033</v>
      </c>
      <c r="O6626">
        <v>112574</v>
      </c>
      <c r="P6626">
        <v>124717</v>
      </c>
    </row>
    <row r="6627" spans="1:16" x14ac:dyDescent="0.25">
      <c r="A6627" s="1">
        <f t="shared" si="103"/>
        <v>17126</v>
      </c>
      <c r="B6627">
        <v>27166</v>
      </c>
      <c r="C6627">
        <v>26690</v>
      </c>
      <c r="D6627">
        <v>26751</v>
      </c>
      <c r="E6627">
        <v>26125</v>
      </c>
      <c r="F6627">
        <v>87999</v>
      </c>
      <c r="G6627">
        <v>87940</v>
      </c>
      <c r="H6627">
        <v>89614</v>
      </c>
      <c r="I6627">
        <v>90079</v>
      </c>
      <c r="J6627">
        <v>91876</v>
      </c>
      <c r="K6627">
        <v>91846</v>
      </c>
      <c r="L6627">
        <v>91985</v>
      </c>
      <c r="M6627">
        <v>118131</v>
      </c>
      <c r="N6627">
        <v>117302</v>
      </c>
      <c r="O6627">
        <v>122400</v>
      </c>
      <c r="P6627">
        <v>129182</v>
      </c>
    </row>
    <row r="6628" spans="1:16" x14ac:dyDescent="0.25">
      <c r="A6628" s="1">
        <f t="shared" si="103"/>
        <v>17127</v>
      </c>
      <c r="B6628">
        <v>26894</v>
      </c>
      <c r="C6628">
        <v>26806</v>
      </c>
      <c r="D6628">
        <v>27182</v>
      </c>
      <c r="E6628">
        <v>27037</v>
      </c>
      <c r="F6628">
        <v>91976</v>
      </c>
      <c r="G6628">
        <v>91990</v>
      </c>
      <c r="H6628">
        <v>93697</v>
      </c>
      <c r="I6628">
        <v>94162</v>
      </c>
      <c r="J6628">
        <v>95887</v>
      </c>
      <c r="K6628">
        <v>96010</v>
      </c>
      <c r="L6628">
        <v>96268</v>
      </c>
      <c r="M6628">
        <v>127056</v>
      </c>
      <c r="N6628">
        <v>127214</v>
      </c>
      <c r="O6628">
        <v>132564</v>
      </c>
      <c r="P6628">
        <v>138037</v>
      </c>
    </row>
    <row r="6629" spans="1:16" x14ac:dyDescent="0.25">
      <c r="A6629" s="1">
        <f t="shared" si="103"/>
        <v>17128</v>
      </c>
      <c r="B6629">
        <v>27833</v>
      </c>
      <c r="C6629">
        <v>28120</v>
      </c>
      <c r="D6629">
        <v>28899</v>
      </c>
      <c r="E6629">
        <v>29205</v>
      </c>
      <c r="F6629">
        <v>92137</v>
      </c>
      <c r="G6629">
        <v>92195</v>
      </c>
      <c r="H6629">
        <v>93970</v>
      </c>
      <c r="I6629">
        <v>94592</v>
      </c>
      <c r="J6629">
        <v>96349</v>
      </c>
      <c r="K6629">
        <v>96482</v>
      </c>
      <c r="L6629">
        <v>96748</v>
      </c>
      <c r="M6629">
        <v>131505</v>
      </c>
      <c r="N6629">
        <v>132795</v>
      </c>
      <c r="O6629">
        <v>138476</v>
      </c>
      <c r="P6629">
        <v>143434</v>
      </c>
    </row>
    <row r="6630" spans="1:16" x14ac:dyDescent="0.25">
      <c r="A6630" s="1">
        <f t="shared" si="103"/>
        <v>17129</v>
      </c>
      <c r="B6630">
        <v>31931</v>
      </c>
      <c r="C6630">
        <v>32014</v>
      </c>
      <c r="D6630">
        <v>32708</v>
      </c>
      <c r="E6630">
        <v>32847</v>
      </c>
      <c r="F6630">
        <v>89761</v>
      </c>
      <c r="G6630">
        <v>89729</v>
      </c>
      <c r="H6630">
        <v>91453</v>
      </c>
      <c r="I6630">
        <v>91830</v>
      </c>
      <c r="J6630">
        <v>93593</v>
      </c>
      <c r="K6630">
        <v>93652</v>
      </c>
      <c r="L6630">
        <v>93869</v>
      </c>
      <c r="M6630">
        <v>132817</v>
      </c>
      <c r="N6630">
        <v>134297</v>
      </c>
      <c r="O6630">
        <v>140113</v>
      </c>
      <c r="P6630">
        <v>145466</v>
      </c>
    </row>
    <row r="6631" spans="1:16" x14ac:dyDescent="0.25">
      <c r="A6631" s="1">
        <f t="shared" si="103"/>
        <v>17130</v>
      </c>
      <c r="B6631">
        <v>34815</v>
      </c>
      <c r="C6631">
        <v>34335</v>
      </c>
      <c r="D6631">
        <v>34513</v>
      </c>
      <c r="E6631">
        <v>33978</v>
      </c>
      <c r="F6631">
        <v>89901</v>
      </c>
      <c r="G6631">
        <v>89912</v>
      </c>
      <c r="H6631">
        <v>91699</v>
      </c>
      <c r="I6631">
        <v>92212</v>
      </c>
      <c r="J6631">
        <v>94001</v>
      </c>
      <c r="K6631">
        <v>94072</v>
      </c>
      <c r="L6631">
        <v>94292</v>
      </c>
      <c r="M6631">
        <v>132799</v>
      </c>
      <c r="N6631">
        <v>133723</v>
      </c>
      <c r="O6631">
        <v>139289</v>
      </c>
      <c r="P6631">
        <v>144868</v>
      </c>
    </row>
    <row r="6632" spans="1:16" x14ac:dyDescent="0.25">
      <c r="A6632" s="1">
        <f t="shared" si="103"/>
        <v>17131</v>
      </c>
      <c r="B6632">
        <v>37241</v>
      </c>
      <c r="C6632">
        <v>37228</v>
      </c>
      <c r="D6632">
        <v>37870</v>
      </c>
      <c r="E6632">
        <v>37772</v>
      </c>
      <c r="F6632">
        <v>91295</v>
      </c>
      <c r="G6632">
        <v>91227</v>
      </c>
      <c r="H6632">
        <v>93091</v>
      </c>
      <c r="I6632">
        <v>93827</v>
      </c>
      <c r="J6632">
        <v>95585</v>
      </c>
      <c r="K6632">
        <v>95577</v>
      </c>
      <c r="L6632">
        <v>95748</v>
      </c>
      <c r="M6632">
        <v>137614</v>
      </c>
      <c r="N6632">
        <v>138942</v>
      </c>
      <c r="O6632">
        <v>144108</v>
      </c>
      <c r="P6632">
        <v>151993</v>
      </c>
    </row>
    <row r="6633" spans="1:16" x14ac:dyDescent="0.25">
      <c r="A6633" s="1">
        <f t="shared" si="103"/>
        <v>17132</v>
      </c>
      <c r="B6633">
        <v>36796</v>
      </c>
      <c r="C6633">
        <v>36860</v>
      </c>
      <c r="D6633">
        <v>38011</v>
      </c>
      <c r="E6633">
        <v>38057</v>
      </c>
      <c r="F6633">
        <v>90877</v>
      </c>
      <c r="G6633">
        <v>90834</v>
      </c>
      <c r="H6633">
        <v>92663</v>
      </c>
      <c r="I6633">
        <v>93374</v>
      </c>
      <c r="J6633">
        <v>95288</v>
      </c>
      <c r="K6633">
        <v>95306</v>
      </c>
      <c r="L6633">
        <v>95490</v>
      </c>
      <c r="M6633">
        <v>139005</v>
      </c>
      <c r="N6633">
        <v>141192</v>
      </c>
      <c r="O6633">
        <v>146672</v>
      </c>
      <c r="P6633">
        <v>159808</v>
      </c>
    </row>
    <row r="6634" spans="1:16" x14ac:dyDescent="0.25">
      <c r="A6634" s="1">
        <f t="shared" si="103"/>
        <v>17133</v>
      </c>
      <c r="B6634">
        <v>36004</v>
      </c>
      <c r="C6634">
        <v>35916</v>
      </c>
      <c r="D6634">
        <v>36933</v>
      </c>
      <c r="E6634">
        <v>36843</v>
      </c>
      <c r="F6634">
        <v>89287</v>
      </c>
      <c r="G6634">
        <v>89097</v>
      </c>
      <c r="H6634">
        <v>90717</v>
      </c>
      <c r="I6634">
        <v>91267</v>
      </c>
      <c r="J6634">
        <v>93126</v>
      </c>
      <c r="K6634">
        <v>93013</v>
      </c>
      <c r="L6634">
        <v>93110</v>
      </c>
      <c r="M6634">
        <v>134888</v>
      </c>
      <c r="N6634">
        <v>137788</v>
      </c>
      <c r="O6634">
        <v>143441</v>
      </c>
      <c r="P6634">
        <v>161563</v>
      </c>
    </row>
    <row r="6635" spans="1:16" x14ac:dyDescent="0.25">
      <c r="A6635" s="1">
        <f t="shared" si="103"/>
        <v>17134</v>
      </c>
      <c r="B6635">
        <v>35254</v>
      </c>
      <c r="C6635">
        <v>34783</v>
      </c>
      <c r="D6635">
        <v>35442</v>
      </c>
      <c r="E6635">
        <v>34905</v>
      </c>
      <c r="F6635">
        <v>94072</v>
      </c>
      <c r="G6635">
        <v>93637</v>
      </c>
      <c r="H6635">
        <v>95050</v>
      </c>
      <c r="I6635">
        <v>95356</v>
      </c>
      <c r="J6635">
        <v>97126</v>
      </c>
      <c r="K6635">
        <v>96731</v>
      </c>
      <c r="L6635">
        <v>96632</v>
      </c>
      <c r="M6635">
        <v>133723</v>
      </c>
      <c r="N6635">
        <v>137844</v>
      </c>
      <c r="O6635">
        <v>143035</v>
      </c>
      <c r="P6635">
        <v>156811</v>
      </c>
    </row>
    <row r="6636" spans="1:16" x14ac:dyDescent="0.25">
      <c r="A6636" s="1">
        <f t="shared" si="103"/>
        <v>17135</v>
      </c>
      <c r="B6636">
        <v>39503</v>
      </c>
      <c r="C6636">
        <v>39374</v>
      </c>
      <c r="D6636">
        <v>40201</v>
      </c>
      <c r="E6636">
        <v>39996</v>
      </c>
      <c r="F6636">
        <v>94335</v>
      </c>
      <c r="G6636">
        <v>94347</v>
      </c>
      <c r="H6636">
        <v>96110</v>
      </c>
      <c r="I6636">
        <v>96737</v>
      </c>
      <c r="J6636">
        <v>98785</v>
      </c>
      <c r="K6636">
        <v>98831</v>
      </c>
      <c r="L6636">
        <v>99022</v>
      </c>
      <c r="M6636">
        <v>141699</v>
      </c>
      <c r="N6636">
        <v>146541</v>
      </c>
      <c r="O6636">
        <v>151976</v>
      </c>
      <c r="P6636">
        <v>162014</v>
      </c>
    </row>
    <row r="6637" spans="1:16" x14ac:dyDescent="0.25">
      <c r="A6637" s="1">
        <f t="shared" si="103"/>
        <v>17136</v>
      </c>
      <c r="B6637">
        <v>40215</v>
      </c>
      <c r="C6637">
        <v>40389</v>
      </c>
      <c r="D6637">
        <v>41376</v>
      </c>
      <c r="E6637">
        <v>41579</v>
      </c>
      <c r="F6637">
        <v>100088</v>
      </c>
      <c r="G6637">
        <v>99946</v>
      </c>
      <c r="H6637">
        <v>101525</v>
      </c>
      <c r="I6637">
        <v>102079</v>
      </c>
      <c r="J6637">
        <v>103917</v>
      </c>
      <c r="K6637">
        <v>103877</v>
      </c>
      <c r="L6637">
        <v>104027</v>
      </c>
      <c r="M6637">
        <v>151049</v>
      </c>
      <c r="N6637">
        <v>155728</v>
      </c>
      <c r="O6637">
        <v>162007</v>
      </c>
      <c r="P6637">
        <v>170734</v>
      </c>
    </row>
    <row r="6638" spans="1:16" x14ac:dyDescent="0.25">
      <c r="A6638" s="1">
        <f t="shared" si="103"/>
        <v>17137</v>
      </c>
      <c r="B6638">
        <v>45365</v>
      </c>
      <c r="C6638">
        <v>45629</v>
      </c>
      <c r="D6638">
        <v>46919</v>
      </c>
      <c r="E6638">
        <v>47222</v>
      </c>
      <c r="F6638">
        <v>107962</v>
      </c>
      <c r="G6638">
        <v>108079</v>
      </c>
      <c r="H6638">
        <v>110396</v>
      </c>
      <c r="I6638">
        <v>111418</v>
      </c>
      <c r="J6638">
        <v>112422</v>
      </c>
      <c r="K6638">
        <v>112595</v>
      </c>
      <c r="L6638">
        <v>112851</v>
      </c>
      <c r="M6638">
        <v>169104</v>
      </c>
      <c r="N6638">
        <v>173421</v>
      </c>
      <c r="O6638">
        <v>180255</v>
      </c>
      <c r="P6638">
        <v>188180</v>
      </c>
    </row>
    <row r="6639" spans="1:16" x14ac:dyDescent="0.25">
      <c r="A6639" s="1">
        <f t="shared" si="103"/>
        <v>17138</v>
      </c>
      <c r="B6639">
        <v>43737</v>
      </c>
      <c r="C6639">
        <v>43985</v>
      </c>
      <c r="D6639">
        <v>45161</v>
      </c>
      <c r="E6639">
        <v>45480</v>
      </c>
      <c r="F6639">
        <v>104232</v>
      </c>
      <c r="G6639">
        <v>104731</v>
      </c>
      <c r="H6639">
        <v>107333</v>
      </c>
      <c r="I6639">
        <v>108849</v>
      </c>
      <c r="J6639">
        <v>110206</v>
      </c>
      <c r="K6639">
        <v>110806</v>
      </c>
      <c r="L6639">
        <v>111361</v>
      </c>
      <c r="M6639">
        <v>169613</v>
      </c>
      <c r="N6639">
        <v>173356</v>
      </c>
      <c r="O6639">
        <v>180160</v>
      </c>
      <c r="P6639">
        <v>187582</v>
      </c>
    </row>
    <row r="6640" spans="1:16" x14ac:dyDescent="0.25">
      <c r="A6640" s="1">
        <f t="shared" si="103"/>
        <v>17139</v>
      </c>
      <c r="B6640">
        <v>42359</v>
      </c>
      <c r="C6640">
        <v>42570</v>
      </c>
      <c r="D6640">
        <v>43619</v>
      </c>
      <c r="E6640">
        <v>43895</v>
      </c>
      <c r="F6640">
        <v>95847</v>
      </c>
      <c r="G6640">
        <v>96062</v>
      </c>
      <c r="H6640">
        <v>98441</v>
      </c>
      <c r="I6640">
        <v>99909</v>
      </c>
      <c r="J6640">
        <v>101065</v>
      </c>
      <c r="K6640">
        <v>101406</v>
      </c>
      <c r="L6640">
        <v>101800</v>
      </c>
      <c r="M6640">
        <v>158949</v>
      </c>
      <c r="N6640">
        <v>162415</v>
      </c>
      <c r="O6640">
        <v>169386</v>
      </c>
      <c r="P6640">
        <v>176736</v>
      </c>
    </row>
    <row r="6641" spans="1:16" x14ac:dyDescent="0.25">
      <c r="A6641" s="1">
        <f t="shared" si="103"/>
        <v>17140</v>
      </c>
      <c r="B6641">
        <v>40823</v>
      </c>
      <c r="C6641">
        <v>40973</v>
      </c>
      <c r="D6641">
        <v>41931</v>
      </c>
      <c r="E6641">
        <v>42129</v>
      </c>
      <c r="F6641">
        <v>100727</v>
      </c>
      <c r="G6641">
        <v>100557</v>
      </c>
      <c r="H6641">
        <v>102679</v>
      </c>
      <c r="I6641">
        <v>103629</v>
      </c>
      <c r="J6641">
        <v>104537</v>
      </c>
      <c r="K6641">
        <v>104464</v>
      </c>
      <c r="L6641">
        <v>104566</v>
      </c>
      <c r="M6641">
        <v>156102</v>
      </c>
      <c r="N6641">
        <v>158983</v>
      </c>
      <c r="O6641">
        <v>165546</v>
      </c>
      <c r="P6641">
        <v>173251</v>
      </c>
    </row>
    <row r="6642" spans="1:16" x14ac:dyDescent="0.25">
      <c r="A6642" s="1">
        <f t="shared" si="103"/>
        <v>17141</v>
      </c>
      <c r="B6642">
        <v>39882</v>
      </c>
      <c r="C6642">
        <v>39895</v>
      </c>
      <c r="D6642">
        <v>40668</v>
      </c>
      <c r="E6642">
        <v>40708</v>
      </c>
      <c r="F6642">
        <v>94495</v>
      </c>
      <c r="G6642">
        <v>94628</v>
      </c>
      <c r="H6642">
        <v>96985</v>
      </c>
      <c r="I6642">
        <v>98087</v>
      </c>
      <c r="J6642">
        <v>99263</v>
      </c>
      <c r="K6642">
        <v>99443</v>
      </c>
      <c r="L6642">
        <v>99701</v>
      </c>
      <c r="M6642">
        <v>148415</v>
      </c>
      <c r="N6642">
        <v>150614</v>
      </c>
      <c r="O6642">
        <v>156822</v>
      </c>
      <c r="P6642">
        <v>164269</v>
      </c>
    </row>
    <row r="6643" spans="1:16" x14ac:dyDescent="0.25">
      <c r="A6643" s="1">
        <f t="shared" si="103"/>
        <v>17142</v>
      </c>
      <c r="B6643">
        <v>40074</v>
      </c>
      <c r="C6643">
        <v>40070</v>
      </c>
      <c r="D6643">
        <v>40782</v>
      </c>
      <c r="E6643">
        <v>40778</v>
      </c>
      <c r="F6643">
        <v>92931</v>
      </c>
      <c r="G6643">
        <v>93047</v>
      </c>
      <c r="H6643">
        <v>95394</v>
      </c>
      <c r="I6643">
        <v>96392</v>
      </c>
      <c r="J6643">
        <v>97627</v>
      </c>
      <c r="K6643">
        <v>97846</v>
      </c>
      <c r="L6643">
        <v>98145</v>
      </c>
      <c r="M6643">
        <v>148391</v>
      </c>
      <c r="N6643">
        <v>150408</v>
      </c>
      <c r="O6643">
        <v>156487</v>
      </c>
      <c r="P6643">
        <v>163528</v>
      </c>
    </row>
    <row r="6644" spans="1:16" x14ac:dyDescent="0.25">
      <c r="A6644" s="1">
        <f t="shared" si="103"/>
        <v>17143</v>
      </c>
      <c r="B6644">
        <v>39628</v>
      </c>
      <c r="C6644">
        <v>39601</v>
      </c>
      <c r="D6644">
        <v>40259</v>
      </c>
      <c r="E6644">
        <v>40233</v>
      </c>
      <c r="F6644">
        <v>92872</v>
      </c>
      <c r="G6644">
        <v>92848</v>
      </c>
      <c r="H6644">
        <v>95065</v>
      </c>
      <c r="I6644">
        <v>95881</v>
      </c>
      <c r="J6644">
        <v>97001</v>
      </c>
      <c r="K6644">
        <v>97067</v>
      </c>
      <c r="L6644">
        <v>97261</v>
      </c>
      <c r="M6644">
        <v>146301</v>
      </c>
      <c r="N6644">
        <v>148393</v>
      </c>
      <c r="O6644">
        <v>154382</v>
      </c>
      <c r="P6644">
        <v>161062</v>
      </c>
    </row>
    <row r="6645" spans="1:16" x14ac:dyDescent="0.25">
      <c r="A6645" s="1">
        <f t="shared" si="103"/>
        <v>17144</v>
      </c>
      <c r="B6645">
        <v>39903</v>
      </c>
      <c r="C6645">
        <v>39966</v>
      </c>
      <c r="D6645">
        <v>40717</v>
      </c>
      <c r="E6645">
        <v>40780</v>
      </c>
      <c r="F6645">
        <v>92795</v>
      </c>
      <c r="G6645">
        <v>92747</v>
      </c>
      <c r="H6645">
        <v>94941</v>
      </c>
      <c r="I6645">
        <v>96044</v>
      </c>
      <c r="J6645">
        <v>97119</v>
      </c>
      <c r="K6645">
        <v>97116</v>
      </c>
      <c r="L6645">
        <v>97258</v>
      </c>
      <c r="M6645">
        <v>145628</v>
      </c>
      <c r="N6645">
        <v>147474</v>
      </c>
      <c r="O6645">
        <v>153604</v>
      </c>
      <c r="P6645">
        <v>161170</v>
      </c>
    </row>
    <row r="6646" spans="1:16" x14ac:dyDescent="0.25">
      <c r="A6646" s="1">
        <f t="shared" si="103"/>
        <v>17145</v>
      </c>
      <c r="B6646">
        <v>39170</v>
      </c>
      <c r="C6646">
        <v>39203</v>
      </c>
      <c r="D6646">
        <v>39923</v>
      </c>
      <c r="E6646">
        <v>39974</v>
      </c>
      <c r="F6646">
        <v>94467</v>
      </c>
      <c r="G6646">
        <v>94377</v>
      </c>
      <c r="H6646">
        <v>96536</v>
      </c>
      <c r="I6646">
        <v>97246</v>
      </c>
      <c r="J6646">
        <v>98310</v>
      </c>
      <c r="K6646">
        <v>98306</v>
      </c>
      <c r="L6646">
        <v>98446</v>
      </c>
      <c r="M6646">
        <v>145801</v>
      </c>
      <c r="N6646">
        <v>147488</v>
      </c>
      <c r="O6646">
        <v>153382</v>
      </c>
      <c r="P6646">
        <v>160574</v>
      </c>
    </row>
    <row r="6647" spans="1:16" x14ac:dyDescent="0.25">
      <c r="A6647" s="1">
        <f t="shared" si="103"/>
        <v>17146</v>
      </c>
      <c r="B6647">
        <v>38952</v>
      </c>
      <c r="C6647">
        <v>38973</v>
      </c>
      <c r="D6647">
        <v>39677</v>
      </c>
      <c r="E6647">
        <v>39702</v>
      </c>
      <c r="F6647">
        <v>97384</v>
      </c>
      <c r="G6647">
        <v>97150</v>
      </c>
      <c r="H6647">
        <v>99130</v>
      </c>
      <c r="I6647">
        <v>100068</v>
      </c>
      <c r="J6647">
        <v>101161</v>
      </c>
      <c r="K6647">
        <v>100943</v>
      </c>
      <c r="L6647">
        <v>100938</v>
      </c>
      <c r="M6647">
        <v>146361</v>
      </c>
      <c r="N6647">
        <v>147820</v>
      </c>
      <c r="O6647">
        <v>153643</v>
      </c>
      <c r="P6647">
        <v>162132</v>
      </c>
    </row>
    <row r="6648" spans="1:16" x14ac:dyDescent="0.25">
      <c r="A6648" s="1">
        <f t="shared" si="103"/>
        <v>17147</v>
      </c>
      <c r="B6648">
        <v>38633</v>
      </c>
      <c r="C6648">
        <v>37874</v>
      </c>
      <c r="D6648">
        <v>38971</v>
      </c>
      <c r="E6648">
        <v>38040</v>
      </c>
      <c r="F6648">
        <v>95727</v>
      </c>
      <c r="G6648">
        <v>95704</v>
      </c>
      <c r="H6648">
        <v>97945</v>
      </c>
      <c r="I6648">
        <v>98326</v>
      </c>
      <c r="J6648">
        <v>101886</v>
      </c>
      <c r="K6648">
        <v>101730</v>
      </c>
      <c r="L6648">
        <v>101778</v>
      </c>
      <c r="M6648">
        <v>144082</v>
      </c>
      <c r="N6648">
        <v>144702</v>
      </c>
      <c r="O6648">
        <v>150127</v>
      </c>
      <c r="P6648">
        <v>173236</v>
      </c>
    </row>
    <row r="6649" spans="1:16" x14ac:dyDescent="0.25">
      <c r="A6649" s="1">
        <f t="shared" si="103"/>
        <v>17148</v>
      </c>
      <c r="B6649">
        <v>60508</v>
      </c>
      <c r="C6649">
        <v>57691</v>
      </c>
      <c r="D6649">
        <v>59006</v>
      </c>
      <c r="E6649">
        <v>55510</v>
      </c>
      <c r="F6649">
        <v>101523</v>
      </c>
      <c r="G6649">
        <v>101200</v>
      </c>
      <c r="H6649">
        <v>103267</v>
      </c>
      <c r="I6649">
        <v>103660</v>
      </c>
      <c r="J6649">
        <v>107682</v>
      </c>
      <c r="K6649">
        <v>107384</v>
      </c>
      <c r="L6649">
        <v>107355</v>
      </c>
      <c r="M6649">
        <v>167429</v>
      </c>
      <c r="N6649">
        <v>167425</v>
      </c>
      <c r="O6649">
        <v>172709</v>
      </c>
      <c r="P6649">
        <v>206816</v>
      </c>
    </row>
    <row r="6650" spans="1:16" x14ac:dyDescent="0.25">
      <c r="A6650" s="1">
        <f t="shared" si="103"/>
        <v>17149</v>
      </c>
      <c r="B6650">
        <v>83978</v>
      </c>
      <c r="C6650">
        <v>82759</v>
      </c>
      <c r="D6650">
        <v>85226</v>
      </c>
      <c r="E6650">
        <v>83502</v>
      </c>
      <c r="F6650">
        <v>121258</v>
      </c>
      <c r="G6650">
        <v>120757</v>
      </c>
      <c r="H6650">
        <v>122760</v>
      </c>
      <c r="I6650">
        <v>123049</v>
      </c>
      <c r="J6650">
        <v>127079</v>
      </c>
      <c r="K6650">
        <v>126589</v>
      </c>
      <c r="L6650">
        <v>126420</v>
      </c>
      <c r="M6650">
        <v>209398</v>
      </c>
      <c r="N6650">
        <v>215176</v>
      </c>
      <c r="O6650">
        <v>222314</v>
      </c>
      <c r="P6650">
        <v>261365</v>
      </c>
    </row>
    <row r="6651" spans="1:16" x14ac:dyDescent="0.25">
      <c r="A6651" s="1">
        <f t="shared" si="103"/>
        <v>17150</v>
      </c>
      <c r="B6651">
        <v>90974</v>
      </c>
      <c r="C6651">
        <v>89310</v>
      </c>
      <c r="D6651">
        <v>91467</v>
      </c>
      <c r="E6651">
        <v>89498</v>
      </c>
      <c r="F6651">
        <v>127010</v>
      </c>
      <c r="G6651">
        <v>126503</v>
      </c>
      <c r="H6651">
        <v>128577</v>
      </c>
      <c r="I6651">
        <v>129077</v>
      </c>
      <c r="J6651">
        <v>134273</v>
      </c>
      <c r="K6651">
        <v>133668</v>
      </c>
      <c r="L6651">
        <v>133424</v>
      </c>
      <c r="M6651">
        <v>222792</v>
      </c>
      <c r="N6651">
        <v>229753</v>
      </c>
      <c r="O6651">
        <v>238828</v>
      </c>
      <c r="P6651">
        <v>273320</v>
      </c>
    </row>
    <row r="6652" spans="1:16" x14ac:dyDescent="0.25">
      <c r="A6652" s="1">
        <f t="shared" si="103"/>
        <v>17151</v>
      </c>
      <c r="B6652">
        <v>110353</v>
      </c>
      <c r="C6652">
        <v>107847</v>
      </c>
      <c r="D6652">
        <v>111582</v>
      </c>
      <c r="E6652">
        <v>108307</v>
      </c>
      <c r="F6652">
        <v>118899</v>
      </c>
      <c r="G6652">
        <v>118565</v>
      </c>
      <c r="H6652">
        <v>120772</v>
      </c>
      <c r="I6652">
        <v>121433</v>
      </c>
      <c r="J6652">
        <v>126588</v>
      </c>
      <c r="K6652">
        <v>126273</v>
      </c>
      <c r="L6652">
        <v>126228</v>
      </c>
      <c r="M6652">
        <v>233389</v>
      </c>
      <c r="N6652">
        <v>238463</v>
      </c>
      <c r="O6652">
        <v>248605</v>
      </c>
      <c r="P6652">
        <v>280193</v>
      </c>
    </row>
    <row r="6653" spans="1:16" x14ac:dyDescent="0.25">
      <c r="A6653" s="1">
        <f t="shared" si="103"/>
        <v>17152</v>
      </c>
      <c r="B6653">
        <v>115846</v>
      </c>
      <c r="C6653">
        <v>117049</v>
      </c>
      <c r="D6653">
        <v>122208</v>
      </c>
      <c r="E6653">
        <v>123554</v>
      </c>
      <c r="F6653">
        <v>116328</v>
      </c>
      <c r="G6653">
        <v>115760</v>
      </c>
      <c r="H6653">
        <v>117656</v>
      </c>
      <c r="I6653">
        <v>117972</v>
      </c>
      <c r="J6653">
        <v>121881</v>
      </c>
      <c r="K6653">
        <v>121416</v>
      </c>
      <c r="L6653">
        <v>121266</v>
      </c>
      <c r="M6653">
        <v>249848</v>
      </c>
      <c r="N6653">
        <v>258541</v>
      </c>
      <c r="O6653">
        <v>269963</v>
      </c>
      <c r="P6653">
        <v>289740</v>
      </c>
    </row>
    <row r="6654" spans="1:16" x14ac:dyDescent="0.25">
      <c r="A6654" s="1">
        <f t="shared" si="103"/>
        <v>17153</v>
      </c>
      <c r="B6654">
        <v>92254</v>
      </c>
      <c r="C6654">
        <v>94857</v>
      </c>
      <c r="D6654">
        <v>99540</v>
      </c>
      <c r="E6654">
        <v>102823</v>
      </c>
      <c r="F6654">
        <v>135323</v>
      </c>
      <c r="G6654">
        <v>134688</v>
      </c>
      <c r="H6654">
        <v>136387</v>
      </c>
      <c r="I6654">
        <v>136577</v>
      </c>
      <c r="J6654">
        <v>139599</v>
      </c>
      <c r="K6654">
        <v>139010</v>
      </c>
      <c r="L6654">
        <v>138757</v>
      </c>
      <c r="M6654">
        <v>250198</v>
      </c>
      <c r="N6654">
        <v>260615</v>
      </c>
      <c r="O6654">
        <v>272584</v>
      </c>
      <c r="P6654">
        <v>290386</v>
      </c>
    </row>
    <row r="6655" spans="1:16" x14ac:dyDescent="0.25">
      <c r="A6655" s="1">
        <f t="shared" si="103"/>
        <v>17154</v>
      </c>
      <c r="B6655">
        <v>71556</v>
      </c>
      <c r="C6655">
        <v>73038</v>
      </c>
      <c r="D6655">
        <v>76132</v>
      </c>
      <c r="E6655">
        <v>78133</v>
      </c>
      <c r="F6655">
        <v>153324</v>
      </c>
      <c r="G6655">
        <v>153758</v>
      </c>
      <c r="H6655">
        <v>156292</v>
      </c>
      <c r="I6655">
        <v>157573</v>
      </c>
      <c r="J6655">
        <v>161028</v>
      </c>
      <c r="K6655">
        <v>161516</v>
      </c>
      <c r="L6655">
        <v>161996</v>
      </c>
      <c r="M6655">
        <v>254270</v>
      </c>
      <c r="N6655">
        <v>262704</v>
      </c>
      <c r="O6655">
        <v>273787</v>
      </c>
      <c r="P6655">
        <v>289341</v>
      </c>
    </row>
    <row r="6656" spans="1:16" x14ac:dyDescent="0.25">
      <c r="A6656" s="1">
        <f t="shared" si="103"/>
        <v>17155</v>
      </c>
      <c r="B6656">
        <v>61986</v>
      </c>
      <c r="C6656">
        <v>62761</v>
      </c>
      <c r="D6656">
        <v>64821</v>
      </c>
      <c r="E6656">
        <v>65871</v>
      </c>
      <c r="F6656">
        <v>154516</v>
      </c>
      <c r="G6656">
        <v>155250</v>
      </c>
      <c r="H6656">
        <v>158012</v>
      </c>
      <c r="I6656">
        <v>159732</v>
      </c>
      <c r="J6656">
        <v>163121</v>
      </c>
      <c r="K6656">
        <v>164036</v>
      </c>
      <c r="L6656">
        <v>164840</v>
      </c>
      <c r="M6656">
        <v>249995</v>
      </c>
      <c r="N6656">
        <v>256344</v>
      </c>
      <c r="O6656">
        <v>266407</v>
      </c>
      <c r="P6656">
        <v>279914</v>
      </c>
    </row>
    <row r="6657" spans="1:16" x14ac:dyDescent="0.25">
      <c r="A6657" s="1">
        <f t="shared" si="103"/>
        <v>17156</v>
      </c>
      <c r="B6657">
        <v>56898</v>
      </c>
      <c r="C6657">
        <v>57441</v>
      </c>
      <c r="D6657">
        <v>59035</v>
      </c>
      <c r="E6657">
        <v>59746</v>
      </c>
      <c r="F6657">
        <v>153406</v>
      </c>
      <c r="G6657">
        <v>153869</v>
      </c>
      <c r="H6657">
        <v>156398</v>
      </c>
      <c r="I6657">
        <v>157628</v>
      </c>
      <c r="J6657">
        <v>160553</v>
      </c>
      <c r="K6657">
        <v>161214</v>
      </c>
      <c r="L6657">
        <v>161851</v>
      </c>
      <c r="M6657">
        <v>239656</v>
      </c>
      <c r="N6657">
        <v>245172</v>
      </c>
      <c r="O6657">
        <v>254508</v>
      </c>
      <c r="P6657">
        <v>266258</v>
      </c>
    </row>
    <row r="6658" spans="1:16" x14ac:dyDescent="0.25">
      <c r="A6658" s="1">
        <f t="shared" si="103"/>
        <v>17157</v>
      </c>
      <c r="B6658">
        <v>62335</v>
      </c>
      <c r="C6658">
        <v>62643</v>
      </c>
      <c r="D6658">
        <v>63901</v>
      </c>
      <c r="E6658">
        <v>64319</v>
      </c>
      <c r="F6658">
        <v>150145</v>
      </c>
      <c r="G6658">
        <v>150465</v>
      </c>
      <c r="H6658">
        <v>152888</v>
      </c>
      <c r="I6658">
        <v>154306</v>
      </c>
      <c r="J6658">
        <v>156948</v>
      </c>
      <c r="K6658">
        <v>157390</v>
      </c>
      <c r="L6658">
        <v>157865</v>
      </c>
      <c r="M6658">
        <v>236809</v>
      </c>
      <c r="N6658">
        <v>241832</v>
      </c>
      <c r="O6658">
        <v>250273</v>
      </c>
      <c r="P6658">
        <v>260700</v>
      </c>
    </row>
    <row r="6659" spans="1:16" x14ac:dyDescent="0.25">
      <c r="A6659" s="1">
        <f t="shared" si="103"/>
        <v>17158</v>
      </c>
      <c r="B6659">
        <v>59896</v>
      </c>
      <c r="C6659">
        <v>60151</v>
      </c>
      <c r="D6659">
        <v>61247</v>
      </c>
      <c r="E6659">
        <v>61575</v>
      </c>
      <c r="F6659">
        <v>144377</v>
      </c>
      <c r="G6659">
        <v>145074</v>
      </c>
      <c r="H6659">
        <v>147871</v>
      </c>
      <c r="I6659">
        <v>149267</v>
      </c>
      <c r="J6659">
        <v>152084</v>
      </c>
      <c r="K6659">
        <v>152935</v>
      </c>
      <c r="L6659">
        <v>153683</v>
      </c>
      <c r="M6659">
        <v>230852</v>
      </c>
      <c r="N6659">
        <v>235194</v>
      </c>
      <c r="O6659">
        <v>243336</v>
      </c>
      <c r="P6659">
        <v>252919</v>
      </c>
    </row>
    <row r="6660" spans="1:16" x14ac:dyDescent="0.25">
      <c r="A6660" s="1">
        <f t="shared" si="103"/>
        <v>17159</v>
      </c>
      <c r="B6660">
        <v>57215</v>
      </c>
      <c r="C6660">
        <v>57499</v>
      </c>
      <c r="D6660">
        <v>58581</v>
      </c>
      <c r="E6660">
        <v>58935</v>
      </c>
      <c r="F6660">
        <v>134723</v>
      </c>
      <c r="G6660">
        <v>135221</v>
      </c>
      <c r="H6660">
        <v>137874</v>
      </c>
      <c r="I6660">
        <v>139373</v>
      </c>
      <c r="J6660">
        <v>141836</v>
      </c>
      <c r="K6660">
        <v>142499</v>
      </c>
      <c r="L6660">
        <v>143131</v>
      </c>
      <c r="M6660">
        <v>218375</v>
      </c>
      <c r="N6660">
        <v>222462</v>
      </c>
      <c r="O6660">
        <v>230340</v>
      </c>
      <c r="P6660">
        <v>239475</v>
      </c>
    </row>
    <row r="6661" spans="1:16" x14ac:dyDescent="0.25">
      <c r="A6661" s="1">
        <f t="shared" ref="A6661:A6724" si="104">+A6660+1</f>
        <v>17160</v>
      </c>
      <c r="B6661">
        <v>53663</v>
      </c>
      <c r="C6661">
        <v>53834</v>
      </c>
      <c r="D6661">
        <v>54747</v>
      </c>
      <c r="E6661">
        <v>54983</v>
      </c>
      <c r="F6661">
        <v>134590</v>
      </c>
      <c r="G6661">
        <v>134532</v>
      </c>
      <c r="H6661">
        <v>136635</v>
      </c>
      <c r="I6661">
        <v>137270</v>
      </c>
      <c r="J6661">
        <v>139209</v>
      </c>
      <c r="K6661">
        <v>139319</v>
      </c>
      <c r="L6661">
        <v>139566</v>
      </c>
      <c r="M6661">
        <v>206589</v>
      </c>
      <c r="N6661">
        <v>210082</v>
      </c>
      <c r="O6661">
        <v>217583</v>
      </c>
      <c r="P6661">
        <v>225973</v>
      </c>
    </row>
    <row r="6662" spans="1:16" x14ac:dyDescent="0.25">
      <c r="A6662" s="1">
        <f t="shared" si="104"/>
        <v>17161</v>
      </c>
      <c r="B6662">
        <v>51271</v>
      </c>
      <c r="C6662">
        <v>51368</v>
      </c>
      <c r="D6662">
        <v>52192</v>
      </c>
      <c r="E6662">
        <v>52320</v>
      </c>
      <c r="F6662">
        <v>135680</v>
      </c>
      <c r="G6662">
        <v>135551</v>
      </c>
      <c r="H6662">
        <v>137528</v>
      </c>
      <c r="I6662">
        <v>137906</v>
      </c>
      <c r="J6662">
        <v>139683</v>
      </c>
      <c r="K6662">
        <v>139631</v>
      </c>
      <c r="L6662">
        <v>139745</v>
      </c>
      <c r="M6662">
        <v>199702</v>
      </c>
      <c r="N6662">
        <v>202212</v>
      </c>
      <c r="O6662">
        <v>208959</v>
      </c>
      <c r="P6662">
        <v>216411</v>
      </c>
    </row>
    <row r="6663" spans="1:16" x14ac:dyDescent="0.25">
      <c r="A6663" s="1">
        <f t="shared" si="104"/>
        <v>17162</v>
      </c>
      <c r="B6663">
        <v>50490</v>
      </c>
      <c r="C6663">
        <v>50629</v>
      </c>
      <c r="D6663">
        <v>51565</v>
      </c>
      <c r="E6663">
        <v>51724</v>
      </c>
      <c r="F6663">
        <v>131711</v>
      </c>
      <c r="G6663">
        <v>131943</v>
      </c>
      <c r="H6663">
        <v>134117</v>
      </c>
      <c r="I6663">
        <v>135225</v>
      </c>
      <c r="J6663">
        <v>137129</v>
      </c>
      <c r="K6663">
        <v>137408</v>
      </c>
      <c r="L6663">
        <v>137743</v>
      </c>
      <c r="M6663">
        <v>198123</v>
      </c>
      <c r="N6663">
        <v>200170</v>
      </c>
      <c r="O6663">
        <v>206684</v>
      </c>
      <c r="P6663">
        <v>213737</v>
      </c>
    </row>
    <row r="6664" spans="1:16" x14ac:dyDescent="0.25">
      <c r="A6664" s="1">
        <f t="shared" si="104"/>
        <v>17163</v>
      </c>
      <c r="B6664">
        <v>50024</v>
      </c>
      <c r="C6664">
        <v>50047</v>
      </c>
      <c r="D6664">
        <v>50919</v>
      </c>
      <c r="E6664">
        <v>50963</v>
      </c>
      <c r="F6664">
        <v>130356</v>
      </c>
      <c r="G6664">
        <v>130387</v>
      </c>
      <c r="H6664">
        <v>132378</v>
      </c>
      <c r="I6664">
        <v>133281</v>
      </c>
      <c r="J6664">
        <v>135018</v>
      </c>
      <c r="K6664">
        <v>135164</v>
      </c>
      <c r="L6664">
        <v>135424</v>
      </c>
      <c r="M6664">
        <v>196579</v>
      </c>
      <c r="N6664">
        <v>198835</v>
      </c>
      <c r="O6664">
        <v>205388</v>
      </c>
      <c r="P6664">
        <v>212217</v>
      </c>
    </row>
    <row r="6665" spans="1:16" x14ac:dyDescent="0.25">
      <c r="A6665" s="1">
        <f t="shared" si="104"/>
        <v>17164</v>
      </c>
      <c r="B6665">
        <v>48934</v>
      </c>
      <c r="C6665">
        <v>48996</v>
      </c>
      <c r="D6665">
        <v>49812</v>
      </c>
      <c r="E6665">
        <v>49884</v>
      </c>
      <c r="F6665">
        <v>127489</v>
      </c>
      <c r="G6665">
        <v>127743</v>
      </c>
      <c r="H6665">
        <v>129828</v>
      </c>
      <c r="I6665">
        <v>130941</v>
      </c>
      <c r="J6665">
        <v>132663</v>
      </c>
      <c r="K6665">
        <v>133013</v>
      </c>
      <c r="L6665">
        <v>133400</v>
      </c>
      <c r="M6665">
        <v>193457</v>
      </c>
      <c r="N6665">
        <v>196037</v>
      </c>
      <c r="O6665">
        <v>202602</v>
      </c>
      <c r="P6665">
        <v>209090</v>
      </c>
    </row>
    <row r="6666" spans="1:16" x14ac:dyDescent="0.25">
      <c r="A6666" s="1">
        <f t="shared" si="104"/>
        <v>17165</v>
      </c>
      <c r="B6666">
        <v>47221</v>
      </c>
      <c r="C6666">
        <v>47420</v>
      </c>
      <c r="D6666">
        <v>48360</v>
      </c>
      <c r="E6666">
        <v>48592</v>
      </c>
      <c r="F6666">
        <v>121526</v>
      </c>
      <c r="G6666">
        <v>121673</v>
      </c>
      <c r="H6666">
        <v>123682</v>
      </c>
      <c r="I6666">
        <v>124649</v>
      </c>
      <c r="J6666">
        <v>126305</v>
      </c>
      <c r="K6666">
        <v>126565</v>
      </c>
      <c r="L6666">
        <v>126901</v>
      </c>
      <c r="M6666">
        <v>186379</v>
      </c>
      <c r="N6666">
        <v>189214</v>
      </c>
      <c r="O6666">
        <v>195829</v>
      </c>
      <c r="P6666">
        <v>202247</v>
      </c>
    </row>
    <row r="6667" spans="1:16" x14ac:dyDescent="0.25">
      <c r="A6667" s="1">
        <f t="shared" si="104"/>
        <v>17166</v>
      </c>
      <c r="B6667">
        <v>45010</v>
      </c>
      <c r="C6667">
        <v>45237</v>
      </c>
      <c r="D6667">
        <v>46211</v>
      </c>
      <c r="E6667">
        <v>46496</v>
      </c>
      <c r="F6667">
        <v>120466</v>
      </c>
      <c r="G6667">
        <v>120431</v>
      </c>
      <c r="H6667">
        <v>122313</v>
      </c>
      <c r="I6667">
        <v>123154</v>
      </c>
      <c r="J6667">
        <v>124549</v>
      </c>
      <c r="K6667">
        <v>124606</v>
      </c>
      <c r="L6667">
        <v>124799</v>
      </c>
      <c r="M6667">
        <v>180614</v>
      </c>
      <c r="N6667">
        <v>183410</v>
      </c>
      <c r="O6667">
        <v>189964</v>
      </c>
      <c r="P6667">
        <v>196152</v>
      </c>
    </row>
    <row r="6668" spans="1:16" x14ac:dyDescent="0.25">
      <c r="A6668" s="1">
        <f t="shared" si="104"/>
        <v>17167</v>
      </c>
      <c r="B6668">
        <v>44150</v>
      </c>
      <c r="C6668">
        <v>44299</v>
      </c>
      <c r="D6668">
        <v>45121</v>
      </c>
      <c r="E6668">
        <v>45319</v>
      </c>
      <c r="F6668">
        <v>119601</v>
      </c>
      <c r="G6668">
        <v>119643</v>
      </c>
      <c r="H6668">
        <v>121627</v>
      </c>
      <c r="I6668">
        <v>122366</v>
      </c>
      <c r="J6668">
        <v>123813</v>
      </c>
      <c r="K6668">
        <v>123924</v>
      </c>
      <c r="L6668">
        <v>124146</v>
      </c>
      <c r="M6668">
        <v>177619</v>
      </c>
      <c r="N6668">
        <v>179679</v>
      </c>
      <c r="O6668">
        <v>185932</v>
      </c>
      <c r="P6668">
        <v>191882</v>
      </c>
    </row>
    <row r="6669" spans="1:16" x14ac:dyDescent="0.25">
      <c r="A6669" s="1">
        <f t="shared" si="104"/>
        <v>17168</v>
      </c>
      <c r="B6669">
        <v>33527</v>
      </c>
      <c r="C6669">
        <v>33704</v>
      </c>
      <c r="D6669">
        <v>34783</v>
      </c>
      <c r="E6669">
        <v>34990</v>
      </c>
      <c r="F6669">
        <v>131356</v>
      </c>
      <c r="G6669">
        <v>131362</v>
      </c>
      <c r="H6669">
        <v>133400</v>
      </c>
      <c r="I6669">
        <v>134211</v>
      </c>
      <c r="J6669">
        <v>135896</v>
      </c>
      <c r="K6669">
        <v>135983</v>
      </c>
      <c r="L6669">
        <v>136195</v>
      </c>
      <c r="M6669">
        <v>177293</v>
      </c>
      <c r="N6669">
        <v>178969</v>
      </c>
      <c r="O6669">
        <v>184597</v>
      </c>
      <c r="P6669">
        <v>190088</v>
      </c>
    </row>
    <row r="6670" spans="1:16" x14ac:dyDescent="0.25">
      <c r="A6670" s="1">
        <f t="shared" si="104"/>
        <v>17169</v>
      </c>
      <c r="B6670">
        <v>33485</v>
      </c>
      <c r="C6670">
        <v>33530</v>
      </c>
      <c r="D6670">
        <v>34431</v>
      </c>
      <c r="E6670">
        <v>34493</v>
      </c>
      <c r="F6670">
        <v>148924</v>
      </c>
      <c r="G6670">
        <v>148845</v>
      </c>
      <c r="H6670">
        <v>150782</v>
      </c>
      <c r="I6670">
        <v>152678</v>
      </c>
      <c r="J6670">
        <v>154174</v>
      </c>
      <c r="K6670">
        <v>154176</v>
      </c>
      <c r="L6670">
        <v>154327</v>
      </c>
      <c r="M6670">
        <v>194022</v>
      </c>
      <c r="N6670">
        <v>195493</v>
      </c>
      <c r="O6670">
        <v>200963</v>
      </c>
      <c r="P6670">
        <v>206079</v>
      </c>
    </row>
    <row r="6671" spans="1:16" x14ac:dyDescent="0.25">
      <c r="A6671" s="1">
        <f t="shared" si="104"/>
        <v>17170</v>
      </c>
      <c r="B6671">
        <v>31599</v>
      </c>
      <c r="C6671">
        <v>31812</v>
      </c>
      <c r="D6671">
        <v>32837</v>
      </c>
      <c r="E6671">
        <v>33081</v>
      </c>
      <c r="F6671">
        <v>141826</v>
      </c>
      <c r="G6671">
        <v>142353</v>
      </c>
      <c r="H6671">
        <v>144725</v>
      </c>
      <c r="I6671">
        <v>147425</v>
      </c>
      <c r="J6671">
        <v>149260</v>
      </c>
      <c r="K6671">
        <v>149837</v>
      </c>
      <c r="L6671">
        <v>150372</v>
      </c>
      <c r="M6671">
        <v>191600</v>
      </c>
      <c r="N6671">
        <v>193250</v>
      </c>
      <c r="O6671">
        <v>198686</v>
      </c>
      <c r="P6671">
        <v>203655</v>
      </c>
    </row>
    <row r="6672" spans="1:16" x14ac:dyDescent="0.25">
      <c r="A6672" s="1">
        <f t="shared" si="104"/>
        <v>17171</v>
      </c>
      <c r="B6672">
        <v>29574</v>
      </c>
      <c r="C6672">
        <v>29756</v>
      </c>
      <c r="D6672">
        <v>30732</v>
      </c>
      <c r="E6672">
        <v>30974</v>
      </c>
      <c r="F6672">
        <v>135283</v>
      </c>
      <c r="G6672">
        <v>135589</v>
      </c>
      <c r="H6672">
        <v>137839</v>
      </c>
      <c r="I6672">
        <v>140187</v>
      </c>
      <c r="J6672">
        <v>141838</v>
      </c>
      <c r="K6672">
        <v>142301</v>
      </c>
      <c r="L6672">
        <v>142787</v>
      </c>
      <c r="M6672">
        <v>184824</v>
      </c>
      <c r="N6672">
        <v>186832</v>
      </c>
      <c r="O6672">
        <v>192671</v>
      </c>
      <c r="P6672">
        <v>197870</v>
      </c>
    </row>
    <row r="6673" spans="1:16" x14ac:dyDescent="0.25">
      <c r="A6673" s="1">
        <f t="shared" si="104"/>
        <v>17172</v>
      </c>
      <c r="B6673">
        <v>29460</v>
      </c>
      <c r="C6673">
        <v>29437</v>
      </c>
      <c r="D6673">
        <v>30197</v>
      </c>
      <c r="E6673">
        <v>30201</v>
      </c>
      <c r="F6673">
        <v>132779</v>
      </c>
      <c r="G6673">
        <v>132829</v>
      </c>
      <c r="H6673">
        <v>134892</v>
      </c>
      <c r="I6673">
        <v>136921</v>
      </c>
      <c r="J6673">
        <v>138315</v>
      </c>
      <c r="K6673">
        <v>138476</v>
      </c>
      <c r="L6673">
        <v>138747</v>
      </c>
      <c r="M6673">
        <v>177567</v>
      </c>
      <c r="N6673">
        <v>179340</v>
      </c>
      <c r="O6673">
        <v>185069</v>
      </c>
      <c r="P6673">
        <v>190318</v>
      </c>
    </row>
    <row r="6674" spans="1:16" x14ac:dyDescent="0.25">
      <c r="A6674" s="1">
        <f t="shared" si="104"/>
        <v>17173</v>
      </c>
      <c r="B6674">
        <v>30724</v>
      </c>
      <c r="C6674">
        <v>30510</v>
      </c>
      <c r="D6674">
        <v>31061</v>
      </c>
      <c r="E6674">
        <v>30823</v>
      </c>
      <c r="F6674">
        <v>125866</v>
      </c>
      <c r="G6674">
        <v>125912</v>
      </c>
      <c r="H6674">
        <v>128011</v>
      </c>
      <c r="I6674">
        <v>130100</v>
      </c>
      <c r="J6674">
        <v>131512</v>
      </c>
      <c r="K6674">
        <v>131607</v>
      </c>
      <c r="L6674">
        <v>131821</v>
      </c>
      <c r="M6674">
        <v>168587</v>
      </c>
      <c r="N6674">
        <v>169652</v>
      </c>
      <c r="O6674">
        <v>175150</v>
      </c>
      <c r="P6674">
        <v>179976</v>
      </c>
    </row>
    <row r="6675" spans="1:16" x14ac:dyDescent="0.25">
      <c r="A6675" s="1">
        <f t="shared" si="104"/>
        <v>17174</v>
      </c>
      <c r="B6675">
        <v>32908</v>
      </c>
      <c r="C6675">
        <v>32764</v>
      </c>
      <c r="D6675">
        <v>33352</v>
      </c>
      <c r="E6675">
        <v>33157</v>
      </c>
      <c r="F6675">
        <v>127967</v>
      </c>
      <c r="G6675">
        <v>127835</v>
      </c>
      <c r="H6675">
        <v>129792</v>
      </c>
      <c r="I6675">
        <v>131622</v>
      </c>
      <c r="J6675">
        <v>132947</v>
      </c>
      <c r="K6675">
        <v>132894</v>
      </c>
      <c r="L6675">
        <v>133010</v>
      </c>
      <c r="M6675">
        <v>170748</v>
      </c>
      <c r="N6675">
        <v>171437</v>
      </c>
      <c r="O6675">
        <v>176556</v>
      </c>
      <c r="P6675">
        <v>180988</v>
      </c>
    </row>
    <row r="6676" spans="1:16" x14ac:dyDescent="0.25">
      <c r="A6676" s="1">
        <f t="shared" si="104"/>
        <v>17175</v>
      </c>
      <c r="B6676">
        <v>32673</v>
      </c>
      <c r="C6676">
        <v>32691</v>
      </c>
      <c r="D6676">
        <v>33423</v>
      </c>
      <c r="E6676">
        <v>33426</v>
      </c>
      <c r="F6676">
        <v>129903</v>
      </c>
      <c r="G6676">
        <v>129699</v>
      </c>
      <c r="H6676">
        <v>131610</v>
      </c>
      <c r="I6676">
        <v>133281</v>
      </c>
      <c r="J6676">
        <v>134509</v>
      </c>
      <c r="K6676">
        <v>134357</v>
      </c>
      <c r="L6676">
        <v>134398</v>
      </c>
      <c r="M6676">
        <v>171206</v>
      </c>
      <c r="N6676">
        <v>171991</v>
      </c>
      <c r="O6676">
        <v>177045</v>
      </c>
      <c r="P6676">
        <v>181289</v>
      </c>
    </row>
    <row r="6677" spans="1:16" x14ac:dyDescent="0.25">
      <c r="A6677" s="1">
        <f t="shared" si="104"/>
        <v>17176</v>
      </c>
      <c r="B6677">
        <v>31400</v>
      </c>
      <c r="C6677">
        <v>31492</v>
      </c>
      <c r="D6677">
        <v>32286</v>
      </c>
      <c r="E6677">
        <v>32394</v>
      </c>
      <c r="F6677">
        <v>129772</v>
      </c>
      <c r="G6677">
        <v>129652</v>
      </c>
      <c r="H6677">
        <v>131612</v>
      </c>
      <c r="I6677">
        <v>133361</v>
      </c>
      <c r="J6677">
        <v>134640</v>
      </c>
      <c r="K6677">
        <v>134551</v>
      </c>
      <c r="L6677">
        <v>134630</v>
      </c>
      <c r="M6677">
        <v>170355</v>
      </c>
      <c r="N6677">
        <v>171472</v>
      </c>
      <c r="O6677">
        <v>176539</v>
      </c>
      <c r="P6677">
        <v>180760</v>
      </c>
    </row>
    <row r="6678" spans="1:16" x14ac:dyDescent="0.25">
      <c r="A6678" s="1">
        <f t="shared" si="104"/>
        <v>17177</v>
      </c>
      <c r="B6678">
        <v>30689</v>
      </c>
      <c r="C6678">
        <v>30727</v>
      </c>
      <c r="D6678">
        <v>31524</v>
      </c>
      <c r="E6678">
        <v>31577</v>
      </c>
      <c r="F6678">
        <v>133626</v>
      </c>
      <c r="G6678">
        <v>133236</v>
      </c>
      <c r="H6678">
        <v>134997</v>
      </c>
      <c r="I6678">
        <v>136567</v>
      </c>
      <c r="J6678">
        <v>137678</v>
      </c>
      <c r="K6678">
        <v>137330</v>
      </c>
      <c r="L6678">
        <v>137239</v>
      </c>
      <c r="M6678">
        <v>171231</v>
      </c>
      <c r="N6678">
        <v>172390</v>
      </c>
      <c r="O6678">
        <v>177410</v>
      </c>
      <c r="P6678">
        <v>181755</v>
      </c>
    </row>
    <row r="6679" spans="1:16" x14ac:dyDescent="0.25">
      <c r="A6679" s="1">
        <f t="shared" si="104"/>
        <v>17178</v>
      </c>
      <c r="B6679">
        <v>30405</v>
      </c>
      <c r="C6679">
        <v>30341</v>
      </c>
      <c r="D6679">
        <v>31071</v>
      </c>
      <c r="E6679">
        <v>31002</v>
      </c>
      <c r="F6679">
        <v>137139</v>
      </c>
      <c r="G6679">
        <v>136962</v>
      </c>
      <c r="H6679">
        <v>138911</v>
      </c>
      <c r="I6679">
        <v>140637</v>
      </c>
      <c r="J6679">
        <v>141896</v>
      </c>
      <c r="K6679">
        <v>141715</v>
      </c>
      <c r="L6679">
        <v>141722</v>
      </c>
      <c r="M6679">
        <v>174123</v>
      </c>
      <c r="N6679">
        <v>175031</v>
      </c>
      <c r="O6679">
        <v>179873</v>
      </c>
      <c r="P6679">
        <v>183965</v>
      </c>
    </row>
    <row r="6680" spans="1:16" x14ac:dyDescent="0.25">
      <c r="A6680" s="1">
        <f t="shared" si="104"/>
        <v>17179</v>
      </c>
      <c r="B6680">
        <v>32836</v>
      </c>
      <c r="C6680">
        <v>32816</v>
      </c>
      <c r="D6680">
        <v>33563</v>
      </c>
      <c r="E6680">
        <v>33528</v>
      </c>
      <c r="F6680">
        <v>136358</v>
      </c>
      <c r="G6680">
        <v>136460</v>
      </c>
      <c r="H6680">
        <v>138699</v>
      </c>
      <c r="I6680">
        <v>140822</v>
      </c>
      <c r="J6680">
        <v>142294</v>
      </c>
      <c r="K6680">
        <v>142430</v>
      </c>
      <c r="L6680">
        <v>142663</v>
      </c>
      <c r="M6680">
        <v>180403</v>
      </c>
      <c r="N6680">
        <v>181396</v>
      </c>
      <c r="O6680">
        <v>186248</v>
      </c>
      <c r="P6680">
        <v>190242</v>
      </c>
    </row>
    <row r="6681" spans="1:16" x14ac:dyDescent="0.25">
      <c r="A6681" s="1">
        <f t="shared" si="104"/>
        <v>17180</v>
      </c>
      <c r="B6681">
        <v>37815</v>
      </c>
      <c r="C6681">
        <v>37882</v>
      </c>
      <c r="D6681">
        <v>38734</v>
      </c>
      <c r="E6681">
        <v>38805</v>
      </c>
      <c r="F6681">
        <v>135812</v>
      </c>
      <c r="G6681">
        <v>135852</v>
      </c>
      <c r="H6681">
        <v>137927</v>
      </c>
      <c r="I6681">
        <v>140077</v>
      </c>
      <c r="J6681">
        <v>141507</v>
      </c>
      <c r="K6681">
        <v>141635</v>
      </c>
      <c r="L6681">
        <v>141875</v>
      </c>
      <c r="M6681">
        <v>186970</v>
      </c>
      <c r="N6681">
        <v>188499</v>
      </c>
      <c r="O6681">
        <v>193732</v>
      </c>
      <c r="P6681">
        <v>197955</v>
      </c>
    </row>
    <row r="6682" spans="1:16" x14ac:dyDescent="0.25">
      <c r="A6682" s="1">
        <f t="shared" si="104"/>
        <v>17181</v>
      </c>
      <c r="B6682">
        <v>37464</v>
      </c>
      <c r="C6682">
        <v>37540</v>
      </c>
      <c r="D6682">
        <v>38389</v>
      </c>
      <c r="E6682">
        <v>38487</v>
      </c>
      <c r="F6682">
        <v>134515</v>
      </c>
      <c r="G6682">
        <v>134624</v>
      </c>
      <c r="H6682">
        <v>136359</v>
      </c>
      <c r="I6682">
        <v>138484</v>
      </c>
      <c r="J6682">
        <v>139950</v>
      </c>
      <c r="K6682">
        <v>140162</v>
      </c>
      <c r="L6682">
        <v>140456</v>
      </c>
      <c r="M6682">
        <v>185580</v>
      </c>
      <c r="N6682">
        <v>187267</v>
      </c>
      <c r="O6682">
        <v>192727</v>
      </c>
      <c r="P6682">
        <v>197050</v>
      </c>
    </row>
    <row r="6683" spans="1:16" x14ac:dyDescent="0.25">
      <c r="A6683" s="1">
        <f t="shared" si="104"/>
        <v>17182</v>
      </c>
      <c r="B6683">
        <v>36454</v>
      </c>
      <c r="C6683">
        <v>36618</v>
      </c>
      <c r="D6683">
        <v>37532</v>
      </c>
      <c r="E6683">
        <v>37724</v>
      </c>
      <c r="F6683">
        <v>134289</v>
      </c>
      <c r="G6683">
        <v>134361</v>
      </c>
      <c r="H6683">
        <v>135958</v>
      </c>
      <c r="I6683">
        <v>138029</v>
      </c>
      <c r="J6683">
        <v>139430</v>
      </c>
      <c r="K6683">
        <v>139592</v>
      </c>
      <c r="L6683">
        <v>139855</v>
      </c>
      <c r="M6683">
        <v>184321</v>
      </c>
      <c r="N6683">
        <v>185839</v>
      </c>
      <c r="O6683">
        <v>191392</v>
      </c>
      <c r="P6683">
        <v>195671</v>
      </c>
    </row>
    <row r="6684" spans="1:16" x14ac:dyDescent="0.25">
      <c r="A6684" s="1">
        <f t="shared" si="104"/>
        <v>17183</v>
      </c>
      <c r="B6684">
        <v>35142</v>
      </c>
      <c r="C6684">
        <v>35209</v>
      </c>
      <c r="D6684">
        <v>36023</v>
      </c>
      <c r="E6684">
        <v>36129</v>
      </c>
      <c r="F6684">
        <v>133393</v>
      </c>
      <c r="G6684">
        <v>133458</v>
      </c>
      <c r="H6684">
        <v>135148</v>
      </c>
      <c r="I6684">
        <v>137312</v>
      </c>
      <c r="J6684">
        <v>138606</v>
      </c>
      <c r="K6684">
        <v>138736</v>
      </c>
      <c r="L6684">
        <v>138975</v>
      </c>
      <c r="M6684">
        <v>181205</v>
      </c>
      <c r="N6684">
        <v>182548</v>
      </c>
      <c r="O6684">
        <v>188008</v>
      </c>
      <c r="P6684">
        <v>192226</v>
      </c>
    </row>
    <row r="6685" spans="1:16" x14ac:dyDescent="0.25">
      <c r="A6685" s="1">
        <f t="shared" si="104"/>
        <v>17184</v>
      </c>
      <c r="B6685">
        <v>35438</v>
      </c>
      <c r="C6685">
        <v>35378</v>
      </c>
      <c r="D6685">
        <v>36061</v>
      </c>
      <c r="E6685">
        <v>36001</v>
      </c>
      <c r="F6685">
        <v>131787</v>
      </c>
      <c r="G6685">
        <v>131867</v>
      </c>
      <c r="H6685">
        <v>133631</v>
      </c>
      <c r="I6685">
        <v>135702</v>
      </c>
      <c r="J6685">
        <v>137046</v>
      </c>
      <c r="K6685">
        <v>137198</v>
      </c>
      <c r="L6685">
        <v>137451</v>
      </c>
      <c r="M6685">
        <v>178893</v>
      </c>
      <c r="N6685">
        <v>179958</v>
      </c>
      <c r="O6685">
        <v>185113</v>
      </c>
      <c r="P6685">
        <v>189132</v>
      </c>
    </row>
    <row r="6686" spans="1:16" x14ac:dyDescent="0.25">
      <c r="A6686" s="1">
        <f t="shared" si="104"/>
        <v>17185</v>
      </c>
      <c r="B6686">
        <v>36394</v>
      </c>
      <c r="C6686">
        <v>36417</v>
      </c>
      <c r="D6686">
        <v>37172</v>
      </c>
      <c r="E6686">
        <v>37183</v>
      </c>
      <c r="F6686">
        <v>130039</v>
      </c>
      <c r="G6686">
        <v>130079</v>
      </c>
      <c r="H6686">
        <v>131882</v>
      </c>
      <c r="I6686">
        <v>133950</v>
      </c>
      <c r="J6686">
        <v>135259</v>
      </c>
      <c r="K6686">
        <v>135367</v>
      </c>
      <c r="L6686">
        <v>135590</v>
      </c>
      <c r="M6686">
        <v>177819</v>
      </c>
      <c r="N6686">
        <v>178698</v>
      </c>
      <c r="O6686">
        <v>183881</v>
      </c>
      <c r="P6686">
        <v>187848</v>
      </c>
    </row>
    <row r="6687" spans="1:16" x14ac:dyDescent="0.25">
      <c r="A6687" s="1">
        <f t="shared" si="104"/>
        <v>17186</v>
      </c>
      <c r="B6687">
        <v>35947</v>
      </c>
      <c r="C6687">
        <v>35948</v>
      </c>
      <c r="D6687">
        <v>36709</v>
      </c>
      <c r="E6687">
        <v>36718</v>
      </c>
      <c r="F6687">
        <v>130185</v>
      </c>
      <c r="G6687">
        <v>130186</v>
      </c>
      <c r="H6687">
        <v>132046</v>
      </c>
      <c r="I6687">
        <v>134130</v>
      </c>
      <c r="J6687">
        <v>135445</v>
      </c>
      <c r="K6687">
        <v>135502</v>
      </c>
      <c r="L6687">
        <v>135690</v>
      </c>
      <c r="M6687">
        <v>177357</v>
      </c>
      <c r="N6687">
        <v>178396</v>
      </c>
      <c r="O6687">
        <v>183540</v>
      </c>
      <c r="P6687">
        <v>187672</v>
      </c>
    </row>
    <row r="6688" spans="1:16" x14ac:dyDescent="0.25">
      <c r="A6688" s="1">
        <f t="shared" si="104"/>
        <v>17187</v>
      </c>
      <c r="B6688">
        <v>36080</v>
      </c>
      <c r="C6688">
        <v>36010</v>
      </c>
      <c r="D6688">
        <v>36683</v>
      </c>
      <c r="E6688">
        <v>36607</v>
      </c>
      <c r="F6688">
        <v>129876</v>
      </c>
      <c r="G6688">
        <v>129905</v>
      </c>
      <c r="H6688">
        <v>131847</v>
      </c>
      <c r="I6688">
        <v>133901</v>
      </c>
      <c r="J6688">
        <v>135226</v>
      </c>
      <c r="K6688">
        <v>135316</v>
      </c>
      <c r="L6688">
        <v>135525</v>
      </c>
      <c r="M6688">
        <v>176907</v>
      </c>
      <c r="N6688">
        <v>177938</v>
      </c>
      <c r="O6688">
        <v>183131</v>
      </c>
      <c r="P6688">
        <v>187078</v>
      </c>
    </row>
    <row r="6689" spans="1:16" x14ac:dyDescent="0.25">
      <c r="A6689" s="1">
        <f t="shared" si="104"/>
        <v>17188</v>
      </c>
      <c r="B6689">
        <v>36373</v>
      </c>
      <c r="C6689">
        <v>36324</v>
      </c>
      <c r="D6689">
        <v>37062</v>
      </c>
      <c r="E6689">
        <v>36991</v>
      </c>
      <c r="F6689">
        <v>129754</v>
      </c>
      <c r="G6689">
        <v>129662</v>
      </c>
      <c r="H6689">
        <v>131574</v>
      </c>
      <c r="I6689">
        <v>133538</v>
      </c>
      <c r="J6689">
        <v>134775</v>
      </c>
      <c r="K6689">
        <v>134750</v>
      </c>
      <c r="L6689">
        <v>134883</v>
      </c>
      <c r="M6689">
        <v>176339</v>
      </c>
      <c r="N6689">
        <v>177341</v>
      </c>
      <c r="O6689">
        <v>182676</v>
      </c>
      <c r="P6689">
        <v>186863</v>
      </c>
    </row>
    <row r="6690" spans="1:16" x14ac:dyDescent="0.25">
      <c r="A6690" s="1">
        <f t="shared" si="104"/>
        <v>17189</v>
      </c>
      <c r="B6690">
        <v>36558</v>
      </c>
      <c r="C6690">
        <v>36530</v>
      </c>
      <c r="D6690">
        <v>37481</v>
      </c>
      <c r="E6690">
        <v>37423</v>
      </c>
      <c r="F6690">
        <v>132385</v>
      </c>
      <c r="G6690">
        <v>132198</v>
      </c>
      <c r="H6690">
        <v>134073</v>
      </c>
      <c r="I6690">
        <v>136046</v>
      </c>
      <c r="J6690">
        <v>137261</v>
      </c>
      <c r="K6690">
        <v>137103</v>
      </c>
      <c r="L6690">
        <v>137140</v>
      </c>
      <c r="M6690">
        <v>178057</v>
      </c>
      <c r="N6690">
        <v>179166</v>
      </c>
      <c r="O6690">
        <v>184231</v>
      </c>
      <c r="P6690">
        <v>188856</v>
      </c>
    </row>
    <row r="6691" spans="1:16" x14ac:dyDescent="0.25">
      <c r="A6691" s="1">
        <f t="shared" si="104"/>
        <v>17190</v>
      </c>
      <c r="B6691">
        <v>37827</v>
      </c>
      <c r="C6691">
        <v>37663</v>
      </c>
      <c r="D6691">
        <v>39573</v>
      </c>
      <c r="E6691">
        <v>39277</v>
      </c>
      <c r="F6691">
        <v>130367</v>
      </c>
      <c r="G6691">
        <v>130136</v>
      </c>
      <c r="H6691">
        <v>132042</v>
      </c>
      <c r="I6691">
        <v>133681</v>
      </c>
      <c r="J6691">
        <v>135204</v>
      </c>
      <c r="K6691">
        <v>134984</v>
      </c>
      <c r="L6691">
        <v>134976</v>
      </c>
      <c r="M6691">
        <v>178762</v>
      </c>
      <c r="N6691">
        <v>179677</v>
      </c>
      <c r="O6691">
        <v>184162</v>
      </c>
      <c r="P6691">
        <v>192196</v>
      </c>
    </row>
    <row r="6692" spans="1:16" x14ac:dyDescent="0.25">
      <c r="A6692" s="1">
        <f t="shared" si="104"/>
        <v>17191</v>
      </c>
      <c r="B6692">
        <v>44705</v>
      </c>
      <c r="C6692">
        <v>43959</v>
      </c>
      <c r="D6692">
        <v>46545</v>
      </c>
      <c r="E6692">
        <v>45578</v>
      </c>
      <c r="F6692">
        <v>130017</v>
      </c>
      <c r="G6692">
        <v>129507</v>
      </c>
      <c r="H6692">
        <v>131250</v>
      </c>
      <c r="I6692">
        <v>132711</v>
      </c>
      <c r="J6692">
        <v>135942</v>
      </c>
      <c r="K6692">
        <v>135278</v>
      </c>
      <c r="L6692">
        <v>134976</v>
      </c>
      <c r="M6692">
        <v>185187</v>
      </c>
      <c r="N6692">
        <v>185995</v>
      </c>
      <c r="O6692">
        <v>189985</v>
      </c>
      <c r="P6692">
        <v>201691</v>
      </c>
    </row>
    <row r="6693" spans="1:16" x14ac:dyDescent="0.25">
      <c r="A6693" s="1">
        <f t="shared" si="104"/>
        <v>17192</v>
      </c>
      <c r="B6693">
        <v>50423</v>
      </c>
      <c r="C6693">
        <v>50141</v>
      </c>
      <c r="D6693">
        <v>53390</v>
      </c>
      <c r="E6693">
        <v>52929</v>
      </c>
      <c r="F6693">
        <v>136051</v>
      </c>
      <c r="G6693">
        <v>135405</v>
      </c>
      <c r="H6693">
        <v>137078</v>
      </c>
      <c r="I6693">
        <v>138482</v>
      </c>
      <c r="J6693">
        <v>142482</v>
      </c>
      <c r="K6693">
        <v>141758</v>
      </c>
      <c r="L6693">
        <v>141413</v>
      </c>
      <c r="M6693">
        <v>193526</v>
      </c>
      <c r="N6693">
        <v>196048</v>
      </c>
      <c r="O6693">
        <v>200540</v>
      </c>
      <c r="P6693">
        <v>214379</v>
      </c>
    </row>
    <row r="6694" spans="1:16" x14ac:dyDescent="0.25">
      <c r="A6694" s="1">
        <f t="shared" si="104"/>
        <v>17193</v>
      </c>
      <c r="B6694">
        <v>52457</v>
      </c>
      <c r="C6694">
        <v>52224</v>
      </c>
      <c r="D6694">
        <v>56323</v>
      </c>
      <c r="E6694">
        <v>55972</v>
      </c>
      <c r="F6694">
        <v>147168</v>
      </c>
      <c r="G6694">
        <v>146604</v>
      </c>
      <c r="H6694">
        <v>148269</v>
      </c>
      <c r="I6694">
        <v>149894</v>
      </c>
      <c r="J6694">
        <v>154146</v>
      </c>
      <c r="K6694">
        <v>153548</v>
      </c>
      <c r="L6694">
        <v>153289</v>
      </c>
      <c r="M6694">
        <v>209756</v>
      </c>
      <c r="N6694">
        <v>212716</v>
      </c>
      <c r="O6694">
        <v>217744</v>
      </c>
      <c r="P6694">
        <v>233724</v>
      </c>
    </row>
    <row r="6695" spans="1:16" x14ac:dyDescent="0.25">
      <c r="A6695" s="1">
        <f t="shared" si="104"/>
        <v>17194</v>
      </c>
      <c r="B6695">
        <v>52386</v>
      </c>
      <c r="C6695">
        <v>52464</v>
      </c>
      <c r="D6695">
        <v>55448</v>
      </c>
      <c r="E6695">
        <v>55634</v>
      </c>
      <c r="F6695">
        <v>149264</v>
      </c>
      <c r="G6695">
        <v>149559</v>
      </c>
      <c r="H6695">
        <v>151787</v>
      </c>
      <c r="I6695">
        <v>154160</v>
      </c>
      <c r="J6695">
        <v>158626</v>
      </c>
      <c r="K6695">
        <v>158977</v>
      </c>
      <c r="L6695">
        <v>159367</v>
      </c>
      <c r="M6695">
        <v>222857</v>
      </c>
      <c r="N6695">
        <v>228214</v>
      </c>
      <c r="O6695">
        <v>234969</v>
      </c>
      <c r="P6695">
        <v>246413</v>
      </c>
    </row>
    <row r="6696" spans="1:16" x14ac:dyDescent="0.25">
      <c r="A6696" s="1">
        <f t="shared" si="104"/>
        <v>17195</v>
      </c>
      <c r="B6696">
        <v>48399</v>
      </c>
      <c r="C6696">
        <v>48721</v>
      </c>
      <c r="D6696">
        <v>50540</v>
      </c>
      <c r="E6696">
        <v>51047</v>
      </c>
      <c r="F6696">
        <v>149861</v>
      </c>
      <c r="G6696">
        <v>150085</v>
      </c>
      <c r="H6696">
        <v>152181</v>
      </c>
      <c r="I6696">
        <v>154805</v>
      </c>
      <c r="J6696">
        <v>158712</v>
      </c>
      <c r="K6696">
        <v>159076</v>
      </c>
      <c r="L6696">
        <v>159502</v>
      </c>
      <c r="M6696">
        <v>223426</v>
      </c>
      <c r="N6696">
        <v>229664</v>
      </c>
      <c r="O6696">
        <v>236727</v>
      </c>
      <c r="P6696">
        <v>247088</v>
      </c>
    </row>
    <row r="6697" spans="1:16" x14ac:dyDescent="0.25">
      <c r="A6697" s="1">
        <f t="shared" si="104"/>
        <v>17196</v>
      </c>
      <c r="B6697">
        <v>44414</v>
      </c>
      <c r="C6697">
        <v>44713</v>
      </c>
      <c r="D6697">
        <v>46345</v>
      </c>
      <c r="E6697">
        <v>46741</v>
      </c>
      <c r="F6697">
        <v>146834</v>
      </c>
      <c r="G6697">
        <v>147185</v>
      </c>
      <c r="H6697">
        <v>149256</v>
      </c>
      <c r="I6697">
        <v>151918</v>
      </c>
      <c r="J6697">
        <v>155520</v>
      </c>
      <c r="K6697">
        <v>156007</v>
      </c>
      <c r="L6697">
        <v>156510</v>
      </c>
      <c r="M6697">
        <v>216487</v>
      </c>
      <c r="N6697">
        <v>221381</v>
      </c>
      <c r="O6697">
        <v>228787</v>
      </c>
      <c r="P6697">
        <v>238238</v>
      </c>
    </row>
    <row r="6698" spans="1:16" x14ac:dyDescent="0.25">
      <c r="A6698" s="1">
        <f t="shared" si="104"/>
        <v>17197</v>
      </c>
      <c r="B6698">
        <v>42484</v>
      </c>
      <c r="C6698">
        <v>42614</v>
      </c>
      <c r="D6698">
        <v>43884</v>
      </c>
      <c r="E6698">
        <v>44089</v>
      </c>
      <c r="F6698">
        <v>149729</v>
      </c>
      <c r="G6698">
        <v>149738</v>
      </c>
      <c r="H6698">
        <v>151415</v>
      </c>
      <c r="I6698">
        <v>154024</v>
      </c>
      <c r="J6698">
        <v>157118</v>
      </c>
      <c r="K6698">
        <v>157246</v>
      </c>
      <c r="L6698">
        <v>157509</v>
      </c>
      <c r="M6698">
        <v>212623</v>
      </c>
      <c r="N6698">
        <v>216358</v>
      </c>
      <c r="O6698">
        <v>223295</v>
      </c>
      <c r="P6698">
        <v>231976</v>
      </c>
    </row>
    <row r="6699" spans="1:16" x14ac:dyDescent="0.25">
      <c r="A6699" s="1">
        <f t="shared" si="104"/>
        <v>17198</v>
      </c>
      <c r="B6699">
        <v>41852</v>
      </c>
      <c r="C6699">
        <v>41949</v>
      </c>
      <c r="D6699">
        <v>43084</v>
      </c>
      <c r="E6699">
        <v>43213</v>
      </c>
      <c r="F6699">
        <v>152702</v>
      </c>
      <c r="G6699">
        <v>152836</v>
      </c>
      <c r="H6699">
        <v>154462</v>
      </c>
      <c r="I6699">
        <v>156850</v>
      </c>
      <c r="J6699">
        <v>159805</v>
      </c>
      <c r="K6699">
        <v>160042</v>
      </c>
      <c r="L6699">
        <v>160364</v>
      </c>
      <c r="M6699">
        <v>212226</v>
      </c>
      <c r="N6699">
        <v>215237</v>
      </c>
      <c r="O6699">
        <v>221724</v>
      </c>
      <c r="P6699">
        <v>229043</v>
      </c>
    </row>
    <row r="6700" spans="1:16" x14ac:dyDescent="0.25">
      <c r="A6700" s="1">
        <f t="shared" si="104"/>
        <v>17199</v>
      </c>
      <c r="B6700">
        <v>53723</v>
      </c>
      <c r="C6700">
        <v>53746</v>
      </c>
      <c r="D6700">
        <v>57532</v>
      </c>
      <c r="E6700">
        <v>57289</v>
      </c>
      <c r="F6700">
        <v>128382</v>
      </c>
      <c r="G6700">
        <v>128740</v>
      </c>
      <c r="H6700">
        <v>130718</v>
      </c>
      <c r="I6700">
        <v>134061</v>
      </c>
      <c r="J6700">
        <v>136510</v>
      </c>
      <c r="K6700">
        <v>136929</v>
      </c>
      <c r="L6700">
        <v>137422</v>
      </c>
      <c r="M6700">
        <v>202915</v>
      </c>
      <c r="N6700">
        <v>205602</v>
      </c>
      <c r="O6700">
        <v>212263</v>
      </c>
      <c r="P6700">
        <v>221217</v>
      </c>
    </row>
    <row r="6701" spans="1:16" x14ac:dyDescent="0.25">
      <c r="A6701" s="1">
        <f t="shared" si="104"/>
        <v>17200</v>
      </c>
      <c r="B6701">
        <v>55709</v>
      </c>
      <c r="C6701">
        <v>55509</v>
      </c>
      <c r="D6701">
        <v>58688</v>
      </c>
      <c r="E6701">
        <v>58510</v>
      </c>
      <c r="F6701">
        <v>132541</v>
      </c>
      <c r="G6701">
        <v>132366</v>
      </c>
      <c r="H6701">
        <v>134002</v>
      </c>
      <c r="I6701">
        <v>137584</v>
      </c>
      <c r="J6701">
        <v>139657</v>
      </c>
      <c r="K6701">
        <v>139538</v>
      </c>
      <c r="L6701">
        <v>139671</v>
      </c>
      <c r="M6701">
        <v>205044</v>
      </c>
      <c r="N6701">
        <v>207106</v>
      </c>
      <c r="O6701">
        <v>214062</v>
      </c>
      <c r="P6701">
        <v>230878</v>
      </c>
    </row>
    <row r="6702" spans="1:16" x14ac:dyDescent="0.25">
      <c r="A6702" s="1">
        <f t="shared" si="104"/>
        <v>17201</v>
      </c>
      <c r="B6702">
        <v>57053</v>
      </c>
      <c r="C6702">
        <v>56904</v>
      </c>
      <c r="D6702">
        <v>59685</v>
      </c>
      <c r="E6702">
        <v>59559</v>
      </c>
      <c r="F6702">
        <v>132687</v>
      </c>
      <c r="G6702">
        <v>132934</v>
      </c>
      <c r="H6702">
        <v>134969</v>
      </c>
      <c r="I6702">
        <v>137291</v>
      </c>
      <c r="J6702">
        <v>139746</v>
      </c>
      <c r="K6702">
        <v>140123</v>
      </c>
      <c r="L6702">
        <v>140574</v>
      </c>
      <c r="M6702">
        <v>206517</v>
      </c>
      <c r="N6702">
        <v>208577</v>
      </c>
      <c r="O6702">
        <v>216168</v>
      </c>
      <c r="P6702">
        <v>228811</v>
      </c>
    </row>
    <row r="6703" spans="1:16" x14ac:dyDescent="0.25">
      <c r="A6703" s="1">
        <f t="shared" si="104"/>
        <v>17202</v>
      </c>
      <c r="B6703">
        <v>57643</v>
      </c>
      <c r="C6703">
        <v>57659</v>
      </c>
      <c r="D6703">
        <v>60409</v>
      </c>
      <c r="E6703">
        <v>60403</v>
      </c>
      <c r="F6703">
        <v>133111</v>
      </c>
      <c r="G6703">
        <v>133049</v>
      </c>
      <c r="H6703">
        <v>134927</v>
      </c>
      <c r="I6703">
        <v>136933</v>
      </c>
      <c r="J6703">
        <v>139064</v>
      </c>
      <c r="K6703">
        <v>139102</v>
      </c>
      <c r="L6703">
        <v>139340</v>
      </c>
      <c r="M6703">
        <v>205921</v>
      </c>
      <c r="N6703">
        <v>208889</v>
      </c>
      <c r="O6703">
        <v>215711</v>
      </c>
      <c r="P6703">
        <v>226035</v>
      </c>
    </row>
    <row r="6704" spans="1:16" x14ac:dyDescent="0.25">
      <c r="A6704" s="1">
        <f t="shared" si="104"/>
        <v>17203</v>
      </c>
      <c r="B6704">
        <v>56171</v>
      </c>
      <c r="C6704">
        <v>56238</v>
      </c>
      <c r="D6704">
        <v>59061</v>
      </c>
      <c r="E6704">
        <v>59151</v>
      </c>
      <c r="F6704">
        <v>133124</v>
      </c>
      <c r="G6704">
        <v>133128</v>
      </c>
      <c r="H6704">
        <v>135123</v>
      </c>
      <c r="I6704">
        <v>137570</v>
      </c>
      <c r="J6704">
        <v>139575</v>
      </c>
      <c r="K6704">
        <v>139603</v>
      </c>
      <c r="L6704">
        <v>139818</v>
      </c>
      <c r="M6704">
        <v>203736</v>
      </c>
      <c r="N6704">
        <v>206705</v>
      </c>
      <c r="O6704">
        <v>213538</v>
      </c>
      <c r="P6704">
        <v>222785</v>
      </c>
    </row>
    <row r="6705" spans="1:16" x14ac:dyDescent="0.25">
      <c r="A6705" s="1">
        <f t="shared" si="104"/>
        <v>17204</v>
      </c>
      <c r="B6705">
        <v>55406</v>
      </c>
      <c r="C6705">
        <v>55438</v>
      </c>
      <c r="D6705">
        <v>58222</v>
      </c>
      <c r="E6705">
        <v>58261</v>
      </c>
      <c r="F6705">
        <v>129787</v>
      </c>
      <c r="G6705">
        <v>129985</v>
      </c>
      <c r="H6705">
        <v>132134</v>
      </c>
      <c r="I6705">
        <v>134538</v>
      </c>
      <c r="J6705">
        <v>136664</v>
      </c>
      <c r="K6705">
        <v>136949</v>
      </c>
      <c r="L6705">
        <v>137341</v>
      </c>
      <c r="M6705">
        <v>201760</v>
      </c>
      <c r="N6705">
        <v>204320</v>
      </c>
      <c r="O6705">
        <v>211097</v>
      </c>
      <c r="P6705">
        <v>219457</v>
      </c>
    </row>
    <row r="6706" spans="1:16" x14ac:dyDescent="0.25">
      <c r="A6706" s="1">
        <f t="shared" si="104"/>
        <v>17205</v>
      </c>
      <c r="B6706">
        <v>55055</v>
      </c>
      <c r="C6706">
        <v>55143</v>
      </c>
      <c r="D6706">
        <v>57832</v>
      </c>
      <c r="E6706">
        <v>57946</v>
      </c>
      <c r="F6706">
        <v>128361</v>
      </c>
      <c r="G6706">
        <v>128441</v>
      </c>
      <c r="H6706">
        <v>130484</v>
      </c>
      <c r="I6706">
        <v>133096</v>
      </c>
      <c r="J6706">
        <v>135064</v>
      </c>
      <c r="K6706">
        <v>135218</v>
      </c>
      <c r="L6706">
        <v>135529</v>
      </c>
      <c r="M6706">
        <v>200092</v>
      </c>
      <c r="N6706">
        <v>202756</v>
      </c>
      <c r="O6706">
        <v>209523</v>
      </c>
      <c r="P6706">
        <v>217422</v>
      </c>
    </row>
    <row r="6707" spans="1:16" x14ac:dyDescent="0.25">
      <c r="A6707" s="1">
        <f t="shared" si="104"/>
        <v>17206</v>
      </c>
      <c r="B6707">
        <v>53646</v>
      </c>
      <c r="C6707">
        <v>53751</v>
      </c>
      <c r="D6707">
        <v>56411</v>
      </c>
      <c r="E6707">
        <v>56545</v>
      </c>
      <c r="F6707">
        <v>129517</v>
      </c>
      <c r="G6707">
        <v>129445</v>
      </c>
      <c r="H6707">
        <v>131326</v>
      </c>
      <c r="I6707">
        <v>133418</v>
      </c>
      <c r="J6707">
        <v>135182</v>
      </c>
      <c r="K6707">
        <v>135220</v>
      </c>
      <c r="L6707">
        <v>135447</v>
      </c>
      <c r="M6707">
        <v>197748</v>
      </c>
      <c r="N6707">
        <v>200330</v>
      </c>
      <c r="O6707">
        <v>206972</v>
      </c>
      <c r="P6707">
        <v>214295</v>
      </c>
    </row>
    <row r="6708" spans="1:16" x14ac:dyDescent="0.25">
      <c r="A6708" s="1">
        <f t="shared" si="104"/>
        <v>17207</v>
      </c>
      <c r="B6708">
        <v>52432</v>
      </c>
      <c r="C6708">
        <v>52530</v>
      </c>
      <c r="D6708">
        <v>55184</v>
      </c>
      <c r="E6708">
        <v>55306</v>
      </c>
      <c r="F6708">
        <v>132915</v>
      </c>
      <c r="G6708">
        <v>132756</v>
      </c>
      <c r="H6708">
        <v>134494</v>
      </c>
      <c r="I6708">
        <v>136530</v>
      </c>
      <c r="J6708">
        <v>138139</v>
      </c>
      <c r="K6708">
        <v>138033</v>
      </c>
      <c r="L6708">
        <v>138154</v>
      </c>
      <c r="M6708">
        <v>197574</v>
      </c>
      <c r="N6708">
        <v>199860</v>
      </c>
      <c r="O6708">
        <v>206281</v>
      </c>
      <c r="P6708">
        <v>213043</v>
      </c>
    </row>
    <row r="6709" spans="1:16" x14ac:dyDescent="0.25">
      <c r="A6709" s="1">
        <f t="shared" si="104"/>
        <v>17208</v>
      </c>
      <c r="B6709">
        <v>51487</v>
      </c>
      <c r="C6709">
        <v>51576</v>
      </c>
      <c r="D6709">
        <v>54172</v>
      </c>
      <c r="E6709">
        <v>54289</v>
      </c>
      <c r="F6709">
        <v>128943</v>
      </c>
      <c r="G6709">
        <v>129275</v>
      </c>
      <c r="H6709">
        <v>131493</v>
      </c>
      <c r="I6709">
        <v>134439</v>
      </c>
      <c r="J6709">
        <v>136327</v>
      </c>
      <c r="K6709">
        <v>136668</v>
      </c>
      <c r="L6709">
        <v>137087</v>
      </c>
      <c r="M6709">
        <v>197394</v>
      </c>
      <c r="N6709">
        <v>199536</v>
      </c>
      <c r="O6709">
        <v>205945</v>
      </c>
      <c r="P6709">
        <v>212390</v>
      </c>
    </row>
    <row r="6710" spans="1:16" x14ac:dyDescent="0.25">
      <c r="A6710" s="1">
        <f t="shared" si="104"/>
        <v>17209</v>
      </c>
      <c r="B6710">
        <v>51347</v>
      </c>
      <c r="C6710">
        <v>51321</v>
      </c>
      <c r="D6710">
        <v>54054</v>
      </c>
      <c r="E6710">
        <v>54015</v>
      </c>
      <c r="F6710">
        <v>125039</v>
      </c>
      <c r="G6710">
        <v>125198</v>
      </c>
      <c r="H6710">
        <v>127336</v>
      </c>
      <c r="I6710">
        <v>130601</v>
      </c>
      <c r="J6710">
        <v>132341</v>
      </c>
      <c r="K6710">
        <v>132581</v>
      </c>
      <c r="L6710">
        <v>132951</v>
      </c>
      <c r="M6710">
        <v>195008</v>
      </c>
      <c r="N6710">
        <v>197229</v>
      </c>
      <c r="O6710">
        <v>203717</v>
      </c>
      <c r="P6710">
        <v>210229</v>
      </c>
    </row>
    <row r="6711" spans="1:16" x14ac:dyDescent="0.25">
      <c r="A6711" s="1">
        <f t="shared" si="104"/>
        <v>17210</v>
      </c>
      <c r="B6711">
        <v>55585</v>
      </c>
      <c r="C6711">
        <v>55048</v>
      </c>
      <c r="D6711">
        <v>58784</v>
      </c>
      <c r="E6711">
        <v>58021</v>
      </c>
      <c r="F6711">
        <v>125929</v>
      </c>
      <c r="G6711">
        <v>125775</v>
      </c>
      <c r="H6711">
        <v>127719</v>
      </c>
      <c r="I6711">
        <v>130235</v>
      </c>
      <c r="J6711">
        <v>131768</v>
      </c>
      <c r="K6711">
        <v>131719</v>
      </c>
      <c r="L6711">
        <v>131889</v>
      </c>
      <c r="M6711">
        <v>196440</v>
      </c>
      <c r="N6711">
        <v>197917</v>
      </c>
      <c r="O6711">
        <v>203769</v>
      </c>
      <c r="P6711">
        <v>210758</v>
      </c>
    </row>
    <row r="6712" spans="1:16" x14ac:dyDescent="0.25">
      <c r="A6712" s="1">
        <f t="shared" si="104"/>
        <v>17211</v>
      </c>
      <c r="B6712">
        <v>60754</v>
      </c>
      <c r="C6712">
        <v>59502</v>
      </c>
      <c r="D6712">
        <v>63490</v>
      </c>
      <c r="E6712">
        <v>61988</v>
      </c>
      <c r="F6712">
        <v>128968</v>
      </c>
      <c r="G6712">
        <v>128748</v>
      </c>
      <c r="H6712">
        <v>130672</v>
      </c>
      <c r="I6712">
        <v>133076</v>
      </c>
      <c r="J6712">
        <v>134512</v>
      </c>
      <c r="K6712">
        <v>134321</v>
      </c>
      <c r="L6712">
        <v>134379</v>
      </c>
      <c r="M6712">
        <v>199598</v>
      </c>
      <c r="N6712">
        <v>201049</v>
      </c>
      <c r="O6712">
        <v>206319</v>
      </c>
      <c r="P6712">
        <v>215277</v>
      </c>
    </row>
    <row r="6713" spans="1:16" x14ac:dyDescent="0.25">
      <c r="A6713" s="1">
        <f t="shared" si="104"/>
        <v>17212</v>
      </c>
      <c r="B6713">
        <v>68100</v>
      </c>
      <c r="C6713">
        <v>67255</v>
      </c>
      <c r="D6713">
        <v>71905</v>
      </c>
      <c r="E6713">
        <v>70742</v>
      </c>
      <c r="F6713">
        <v>132403</v>
      </c>
      <c r="G6713">
        <v>131937</v>
      </c>
      <c r="H6713">
        <v>133730</v>
      </c>
      <c r="I6713">
        <v>135547</v>
      </c>
      <c r="J6713">
        <v>137099</v>
      </c>
      <c r="K6713">
        <v>136657</v>
      </c>
      <c r="L6713">
        <v>136547</v>
      </c>
      <c r="M6713">
        <v>206968</v>
      </c>
      <c r="N6713">
        <v>211563</v>
      </c>
      <c r="O6713">
        <v>215580</v>
      </c>
      <c r="P6713">
        <v>225022</v>
      </c>
    </row>
    <row r="6714" spans="1:16" x14ac:dyDescent="0.25">
      <c r="A6714" s="1">
        <f t="shared" si="104"/>
        <v>17213</v>
      </c>
      <c r="B6714">
        <v>72912</v>
      </c>
      <c r="C6714">
        <v>73169</v>
      </c>
      <c r="D6714">
        <v>78846</v>
      </c>
      <c r="E6714">
        <v>79063</v>
      </c>
      <c r="F6714">
        <v>138421</v>
      </c>
      <c r="G6714">
        <v>138022</v>
      </c>
      <c r="H6714">
        <v>139900</v>
      </c>
      <c r="I6714">
        <v>141671</v>
      </c>
      <c r="J6714">
        <v>143608</v>
      </c>
      <c r="K6714">
        <v>143155</v>
      </c>
      <c r="L6714">
        <v>143028</v>
      </c>
      <c r="M6714">
        <v>222091</v>
      </c>
      <c r="N6714">
        <v>227229</v>
      </c>
      <c r="O6714">
        <v>233136</v>
      </c>
      <c r="P6714">
        <v>243893</v>
      </c>
    </row>
    <row r="6715" spans="1:16" x14ac:dyDescent="0.25">
      <c r="A6715" s="1">
        <f t="shared" si="104"/>
        <v>17214</v>
      </c>
      <c r="B6715">
        <v>71581</v>
      </c>
      <c r="C6715">
        <v>71673</v>
      </c>
      <c r="D6715">
        <v>77092</v>
      </c>
      <c r="E6715">
        <v>77251</v>
      </c>
      <c r="F6715">
        <v>141297</v>
      </c>
      <c r="G6715">
        <v>140921</v>
      </c>
      <c r="H6715">
        <v>142807</v>
      </c>
      <c r="I6715">
        <v>144300</v>
      </c>
      <c r="J6715">
        <v>146358</v>
      </c>
      <c r="K6715">
        <v>146002</v>
      </c>
      <c r="L6715">
        <v>145946</v>
      </c>
      <c r="M6715">
        <v>225135</v>
      </c>
      <c r="N6715">
        <v>230447</v>
      </c>
      <c r="O6715">
        <v>237435</v>
      </c>
      <c r="P6715">
        <v>248833</v>
      </c>
    </row>
    <row r="6716" spans="1:16" x14ac:dyDescent="0.25">
      <c r="A6716" s="1">
        <f t="shared" si="104"/>
        <v>17215</v>
      </c>
      <c r="B6716">
        <v>71071</v>
      </c>
      <c r="C6716">
        <v>71206</v>
      </c>
      <c r="D6716">
        <v>76428</v>
      </c>
      <c r="E6716">
        <v>76605</v>
      </c>
      <c r="F6716">
        <v>143254</v>
      </c>
      <c r="G6716">
        <v>143321</v>
      </c>
      <c r="H6716">
        <v>145542</v>
      </c>
      <c r="I6716">
        <v>147835</v>
      </c>
      <c r="J6716">
        <v>150132</v>
      </c>
      <c r="K6716">
        <v>150200</v>
      </c>
      <c r="L6716">
        <v>150434</v>
      </c>
      <c r="M6716">
        <v>230989</v>
      </c>
      <c r="N6716">
        <v>236741</v>
      </c>
      <c r="O6716">
        <v>244161</v>
      </c>
      <c r="P6716">
        <v>254330</v>
      </c>
    </row>
    <row r="6717" spans="1:16" x14ac:dyDescent="0.25">
      <c r="A6717" s="1">
        <f t="shared" si="104"/>
        <v>17216</v>
      </c>
      <c r="B6717">
        <v>69564</v>
      </c>
      <c r="C6717">
        <v>69693</v>
      </c>
      <c r="D6717">
        <v>74569</v>
      </c>
      <c r="E6717">
        <v>74761</v>
      </c>
      <c r="F6717">
        <v>144729</v>
      </c>
      <c r="G6717">
        <v>144675</v>
      </c>
      <c r="H6717">
        <v>146810</v>
      </c>
      <c r="I6717">
        <v>149155</v>
      </c>
      <c r="J6717">
        <v>151404</v>
      </c>
      <c r="K6717">
        <v>151419</v>
      </c>
      <c r="L6717">
        <v>151636</v>
      </c>
      <c r="M6717">
        <v>233157</v>
      </c>
      <c r="N6717">
        <v>239155</v>
      </c>
      <c r="O6717">
        <v>246293</v>
      </c>
      <c r="P6717">
        <v>255974</v>
      </c>
    </row>
    <row r="6718" spans="1:16" x14ac:dyDescent="0.25">
      <c r="A6718" s="1">
        <f t="shared" si="104"/>
        <v>17217</v>
      </c>
      <c r="B6718">
        <v>68360</v>
      </c>
      <c r="C6718">
        <v>68565</v>
      </c>
      <c r="D6718">
        <v>73093</v>
      </c>
      <c r="E6718">
        <v>73371</v>
      </c>
      <c r="F6718">
        <v>144938</v>
      </c>
      <c r="G6718">
        <v>145081</v>
      </c>
      <c r="H6718">
        <v>147362</v>
      </c>
      <c r="I6718">
        <v>149955</v>
      </c>
      <c r="J6718">
        <v>152270</v>
      </c>
      <c r="K6718">
        <v>152465</v>
      </c>
      <c r="L6718">
        <v>152795</v>
      </c>
      <c r="M6718">
        <v>233342</v>
      </c>
      <c r="N6718">
        <v>239003</v>
      </c>
      <c r="O6718">
        <v>246379</v>
      </c>
      <c r="P6718">
        <v>255451</v>
      </c>
    </row>
    <row r="6719" spans="1:16" x14ac:dyDescent="0.25">
      <c r="A6719" s="1">
        <f t="shared" si="104"/>
        <v>17218</v>
      </c>
      <c r="B6719">
        <v>66172</v>
      </c>
      <c r="C6719">
        <v>66437</v>
      </c>
      <c r="D6719">
        <v>70657</v>
      </c>
      <c r="E6719">
        <v>71011</v>
      </c>
      <c r="F6719">
        <v>142484</v>
      </c>
      <c r="G6719">
        <v>142736</v>
      </c>
      <c r="H6719">
        <v>145111</v>
      </c>
      <c r="I6719">
        <v>147590</v>
      </c>
      <c r="J6719">
        <v>149963</v>
      </c>
      <c r="K6719">
        <v>150322</v>
      </c>
      <c r="L6719">
        <v>150774</v>
      </c>
      <c r="M6719">
        <v>231152</v>
      </c>
      <c r="N6719">
        <v>236496</v>
      </c>
      <c r="O6719">
        <v>243885</v>
      </c>
      <c r="P6719">
        <v>252463</v>
      </c>
    </row>
    <row r="6720" spans="1:16" x14ac:dyDescent="0.25">
      <c r="A6720" s="1">
        <f t="shared" si="104"/>
        <v>17219</v>
      </c>
      <c r="B6720">
        <v>64154</v>
      </c>
      <c r="C6720">
        <v>64364</v>
      </c>
      <c r="D6720">
        <v>68288</v>
      </c>
      <c r="E6720">
        <v>68576</v>
      </c>
      <c r="F6720">
        <v>139477</v>
      </c>
      <c r="G6720">
        <v>139678</v>
      </c>
      <c r="H6720">
        <v>142030</v>
      </c>
      <c r="I6720">
        <v>144673</v>
      </c>
      <c r="J6720">
        <v>146990</v>
      </c>
      <c r="K6720">
        <v>147273</v>
      </c>
      <c r="L6720">
        <v>147675</v>
      </c>
      <c r="M6720">
        <v>225787</v>
      </c>
      <c r="N6720">
        <v>230724</v>
      </c>
      <c r="O6720">
        <v>237978</v>
      </c>
      <c r="P6720">
        <v>246186</v>
      </c>
    </row>
    <row r="6721" spans="1:16" x14ac:dyDescent="0.25">
      <c r="A6721" s="1">
        <f t="shared" si="104"/>
        <v>17220</v>
      </c>
      <c r="B6721">
        <v>63229</v>
      </c>
      <c r="C6721">
        <v>63365</v>
      </c>
      <c r="D6721">
        <v>66971</v>
      </c>
      <c r="E6721">
        <v>67170</v>
      </c>
      <c r="F6721">
        <v>138105</v>
      </c>
      <c r="G6721">
        <v>138116</v>
      </c>
      <c r="H6721">
        <v>140320</v>
      </c>
      <c r="I6721">
        <v>142914</v>
      </c>
      <c r="J6721">
        <v>145144</v>
      </c>
      <c r="K6721">
        <v>145229</v>
      </c>
      <c r="L6721">
        <v>145495</v>
      </c>
      <c r="M6721">
        <v>220359</v>
      </c>
      <c r="N6721">
        <v>224707</v>
      </c>
      <c r="O6721">
        <v>231870</v>
      </c>
      <c r="P6721">
        <v>239569</v>
      </c>
    </row>
    <row r="6722" spans="1:16" x14ac:dyDescent="0.25">
      <c r="A6722" s="1">
        <f t="shared" si="104"/>
        <v>17221</v>
      </c>
      <c r="B6722">
        <v>62974</v>
      </c>
      <c r="C6722">
        <v>63037</v>
      </c>
      <c r="D6722">
        <v>66397</v>
      </c>
      <c r="E6722">
        <v>66500</v>
      </c>
      <c r="F6722">
        <v>141418</v>
      </c>
      <c r="G6722">
        <v>141189</v>
      </c>
      <c r="H6722">
        <v>143252</v>
      </c>
      <c r="I6722">
        <v>145382</v>
      </c>
      <c r="J6722">
        <v>147622</v>
      </c>
      <c r="K6722">
        <v>147439</v>
      </c>
      <c r="L6722">
        <v>147518</v>
      </c>
      <c r="M6722">
        <v>218633</v>
      </c>
      <c r="N6722">
        <v>222415</v>
      </c>
      <c r="O6722">
        <v>229108</v>
      </c>
      <c r="P6722">
        <v>236241</v>
      </c>
    </row>
    <row r="6723" spans="1:16" x14ac:dyDescent="0.25">
      <c r="A6723" s="1">
        <f t="shared" si="104"/>
        <v>17222</v>
      </c>
      <c r="B6723">
        <v>63344</v>
      </c>
      <c r="C6723">
        <v>63280</v>
      </c>
      <c r="D6723">
        <v>66418</v>
      </c>
      <c r="E6723">
        <v>66365</v>
      </c>
      <c r="F6723">
        <v>137238</v>
      </c>
      <c r="G6723">
        <v>137474</v>
      </c>
      <c r="H6723">
        <v>139757</v>
      </c>
      <c r="I6723">
        <v>142642</v>
      </c>
      <c r="J6723">
        <v>145399</v>
      </c>
      <c r="K6723">
        <v>145642</v>
      </c>
      <c r="L6723">
        <v>146004</v>
      </c>
      <c r="M6723">
        <v>217464</v>
      </c>
      <c r="N6723">
        <v>221045</v>
      </c>
      <c r="O6723">
        <v>227486</v>
      </c>
      <c r="P6723">
        <v>234140</v>
      </c>
    </row>
    <row r="6724" spans="1:16" x14ac:dyDescent="0.25">
      <c r="A6724" s="1">
        <f t="shared" si="104"/>
        <v>17223</v>
      </c>
      <c r="B6724">
        <v>64127</v>
      </c>
      <c r="C6724">
        <v>64107</v>
      </c>
      <c r="D6724">
        <v>67205</v>
      </c>
      <c r="E6724">
        <v>67178</v>
      </c>
      <c r="F6724">
        <v>139461</v>
      </c>
      <c r="G6724">
        <v>139281</v>
      </c>
      <c r="H6724">
        <v>141372</v>
      </c>
      <c r="I6724">
        <v>143495</v>
      </c>
      <c r="J6724">
        <v>145992</v>
      </c>
      <c r="K6724">
        <v>145914</v>
      </c>
      <c r="L6724">
        <v>146078</v>
      </c>
      <c r="M6724">
        <v>218782</v>
      </c>
      <c r="N6724">
        <v>222538</v>
      </c>
      <c r="O6724">
        <v>228921</v>
      </c>
      <c r="P6724">
        <v>235370</v>
      </c>
    </row>
    <row r="6725" spans="1:16" x14ac:dyDescent="0.25">
      <c r="A6725" s="1">
        <f t="shared" ref="A6725:A6788" si="105">+A6724+1</f>
        <v>17224</v>
      </c>
      <c r="B6725">
        <v>63602</v>
      </c>
      <c r="C6725">
        <v>63707</v>
      </c>
      <c r="D6725">
        <v>66829</v>
      </c>
      <c r="E6725">
        <v>66952</v>
      </c>
      <c r="F6725">
        <v>140065</v>
      </c>
      <c r="G6725">
        <v>140099</v>
      </c>
      <c r="H6725">
        <v>142295</v>
      </c>
      <c r="I6725">
        <v>144505</v>
      </c>
      <c r="J6725">
        <v>147061</v>
      </c>
      <c r="K6725">
        <v>147145</v>
      </c>
      <c r="L6725">
        <v>147400</v>
      </c>
      <c r="M6725">
        <v>219120</v>
      </c>
      <c r="N6725">
        <v>222914</v>
      </c>
      <c r="O6725">
        <v>229330</v>
      </c>
      <c r="P6725">
        <v>235637</v>
      </c>
    </row>
    <row r="6726" spans="1:16" x14ac:dyDescent="0.25">
      <c r="A6726" s="1">
        <f t="shared" si="105"/>
        <v>17225</v>
      </c>
      <c r="B6726">
        <v>61280</v>
      </c>
      <c r="C6726">
        <v>61510</v>
      </c>
      <c r="D6726">
        <v>64659</v>
      </c>
      <c r="E6726">
        <v>64939</v>
      </c>
      <c r="F6726">
        <v>139220</v>
      </c>
      <c r="G6726">
        <v>139265</v>
      </c>
      <c r="H6726">
        <v>141581</v>
      </c>
      <c r="I6726">
        <v>144143</v>
      </c>
      <c r="J6726">
        <v>146572</v>
      </c>
      <c r="K6726">
        <v>146666</v>
      </c>
      <c r="L6726">
        <v>146935</v>
      </c>
      <c r="M6726">
        <v>217962</v>
      </c>
      <c r="N6726">
        <v>221592</v>
      </c>
      <c r="O6726">
        <v>228121</v>
      </c>
      <c r="P6726">
        <v>234226</v>
      </c>
    </row>
    <row r="6727" spans="1:16" x14ac:dyDescent="0.25">
      <c r="A6727" s="1">
        <f t="shared" si="105"/>
        <v>17226</v>
      </c>
      <c r="B6727">
        <v>59192</v>
      </c>
      <c r="C6727">
        <v>59339</v>
      </c>
      <c r="D6727">
        <v>62417</v>
      </c>
      <c r="E6727">
        <v>62613</v>
      </c>
      <c r="F6727">
        <v>137270</v>
      </c>
      <c r="G6727">
        <v>137462</v>
      </c>
      <c r="H6727">
        <v>139887</v>
      </c>
      <c r="I6727">
        <v>142450</v>
      </c>
      <c r="J6727">
        <v>144959</v>
      </c>
      <c r="K6727">
        <v>145234</v>
      </c>
      <c r="L6727">
        <v>145627</v>
      </c>
      <c r="M6727">
        <v>215886</v>
      </c>
      <c r="N6727">
        <v>219311</v>
      </c>
      <c r="O6727">
        <v>225985</v>
      </c>
      <c r="P6727">
        <v>232205</v>
      </c>
    </row>
    <row r="6728" spans="1:16" x14ac:dyDescent="0.25">
      <c r="A6728" s="1">
        <f t="shared" si="105"/>
        <v>17227</v>
      </c>
      <c r="B6728">
        <v>48217</v>
      </c>
      <c r="C6728">
        <v>48273</v>
      </c>
      <c r="D6728">
        <v>49809</v>
      </c>
      <c r="E6728">
        <v>50025</v>
      </c>
      <c r="F6728">
        <v>101912</v>
      </c>
      <c r="G6728">
        <v>101908</v>
      </c>
      <c r="H6728">
        <v>103757</v>
      </c>
      <c r="I6728">
        <v>105753</v>
      </c>
      <c r="J6728">
        <v>107566</v>
      </c>
      <c r="K6728">
        <v>107672</v>
      </c>
      <c r="L6728">
        <v>108016</v>
      </c>
      <c r="M6728">
        <v>165897</v>
      </c>
      <c r="N6728">
        <v>169060</v>
      </c>
      <c r="O6728">
        <v>175799</v>
      </c>
      <c r="P6728">
        <v>181861</v>
      </c>
    </row>
    <row r="6729" spans="1:16" x14ac:dyDescent="0.25">
      <c r="A6729" s="1">
        <f t="shared" si="105"/>
        <v>17228</v>
      </c>
      <c r="B6729">
        <v>47192</v>
      </c>
      <c r="C6729">
        <v>47266</v>
      </c>
      <c r="D6729">
        <v>48885</v>
      </c>
      <c r="E6729">
        <v>48973</v>
      </c>
      <c r="F6729">
        <v>100918</v>
      </c>
      <c r="G6729">
        <v>100972</v>
      </c>
      <c r="H6729">
        <v>102703</v>
      </c>
      <c r="I6729">
        <v>104520</v>
      </c>
      <c r="J6729">
        <v>106337</v>
      </c>
      <c r="K6729">
        <v>106485</v>
      </c>
      <c r="L6729">
        <v>106851</v>
      </c>
      <c r="M6729">
        <v>162812</v>
      </c>
      <c r="N6729">
        <v>165799</v>
      </c>
      <c r="O6729">
        <v>172302</v>
      </c>
      <c r="P6729">
        <v>178222</v>
      </c>
    </row>
    <row r="6730" spans="1:16" x14ac:dyDescent="0.25">
      <c r="A6730" s="1">
        <f t="shared" si="105"/>
        <v>17229</v>
      </c>
      <c r="B6730">
        <v>46837</v>
      </c>
      <c r="C6730">
        <v>46857</v>
      </c>
      <c r="D6730">
        <v>48556</v>
      </c>
      <c r="E6730">
        <v>48576</v>
      </c>
      <c r="F6730">
        <v>98390</v>
      </c>
      <c r="G6730">
        <v>98453</v>
      </c>
      <c r="H6730">
        <v>100193</v>
      </c>
      <c r="I6730">
        <v>101545</v>
      </c>
      <c r="J6730">
        <v>103365</v>
      </c>
      <c r="K6730">
        <v>103514</v>
      </c>
      <c r="L6730">
        <v>103883</v>
      </c>
      <c r="M6730">
        <v>159414</v>
      </c>
      <c r="N6730">
        <v>162112</v>
      </c>
      <c r="O6730">
        <v>168539</v>
      </c>
      <c r="P6730">
        <v>174878</v>
      </c>
    </row>
    <row r="6731" spans="1:16" x14ac:dyDescent="0.25">
      <c r="A6731" s="1">
        <f t="shared" si="105"/>
        <v>17230</v>
      </c>
      <c r="B6731">
        <v>47248</v>
      </c>
      <c r="C6731">
        <v>47234</v>
      </c>
      <c r="D6731">
        <v>48844</v>
      </c>
      <c r="E6731">
        <v>48835</v>
      </c>
      <c r="F6731">
        <v>98932</v>
      </c>
      <c r="G6731">
        <v>98891</v>
      </c>
      <c r="H6731">
        <v>100516</v>
      </c>
      <c r="I6731">
        <v>101333</v>
      </c>
      <c r="J6731">
        <v>103002</v>
      </c>
      <c r="K6731">
        <v>103011</v>
      </c>
      <c r="L6731">
        <v>103280</v>
      </c>
      <c r="M6731">
        <v>158103</v>
      </c>
      <c r="N6731">
        <v>160654</v>
      </c>
      <c r="O6731">
        <v>166952</v>
      </c>
      <c r="P6731">
        <v>173275</v>
      </c>
    </row>
    <row r="6732" spans="1:16" x14ac:dyDescent="0.25">
      <c r="A6732" s="1">
        <f t="shared" si="105"/>
        <v>17231</v>
      </c>
      <c r="B6732">
        <v>47129</v>
      </c>
      <c r="C6732">
        <v>47177</v>
      </c>
      <c r="D6732">
        <v>48739</v>
      </c>
      <c r="E6732">
        <v>48798</v>
      </c>
      <c r="F6732">
        <v>98543</v>
      </c>
      <c r="G6732">
        <v>98567</v>
      </c>
      <c r="H6732">
        <v>100245</v>
      </c>
      <c r="I6732">
        <v>101207</v>
      </c>
      <c r="J6732">
        <v>102828</v>
      </c>
      <c r="K6732">
        <v>102909</v>
      </c>
      <c r="L6732">
        <v>103221</v>
      </c>
      <c r="M6732">
        <v>157867</v>
      </c>
      <c r="N6732">
        <v>160251</v>
      </c>
      <c r="O6732">
        <v>166449</v>
      </c>
      <c r="P6732">
        <v>172277</v>
      </c>
    </row>
    <row r="6733" spans="1:16" x14ac:dyDescent="0.25">
      <c r="A6733" s="1">
        <f t="shared" si="105"/>
        <v>17232</v>
      </c>
      <c r="B6733">
        <v>45781</v>
      </c>
      <c r="C6733">
        <v>45915</v>
      </c>
      <c r="D6733">
        <v>47498</v>
      </c>
      <c r="E6733">
        <v>47661</v>
      </c>
      <c r="F6733">
        <v>94765</v>
      </c>
      <c r="G6733">
        <v>94940</v>
      </c>
      <c r="H6733">
        <v>96673</v>
      </c>
      <c r="I6733">
        <v>97853</v>
      </c>
      <c r="J6733">
        <v>99597</v>
      </c>
      <c r="K6733">
        <v>99838</v>
      </c>
      <c r="L6733">
        <v>100261</v>
      </c>
      <c r="M6733">
        <v>155349</v>
      </c>
      <c r="N6733">
        <v>157829</v>
      </c>
      <c r="O6733">
        <v>164141</v>
      </c>
      <c r="P6733">
        <v>169891</v>
      </c>
    </row>
    <row r="6734" spans="1:16" x14ac:dyDescent="0.25">
      <c r="A6734" s="1">
        <f t="shared" si="105"/>
        <v>17233</v>
      </c>
      <c r="B6734">
        <v>44631</v>
      </c>
      <c r="C6734">
        <v>44723</v>
      </c>
      <c r="D6734">
        <v>46245</v>
      </c>
      <c r="E6734">
        <v>46370</v>
      </c>
      <c r="F6734">
        <v>94375</v>
      </c>
      <c r="G6734">
        <v>94385</v>
      </c>
      <c r="H6734">
        <v>95954</v>
      </c>
      <c r="I6734">
        <v>97311</v>
      </c>
      <c r="J6734">
        <v>98871</v>
      </c>
      <c r="K6734">
        <v>98946</v>
      </c>
      <c r="L6734">
        <v>99260</v>
      </c>
      <c r="M6734">
        <v>153134</v>
      </c>
      <c r="N6734">
        <v>155582</v>
      </c>
      <c r="O6734">
        <v>161989</v>
      </c>
      <c r="P6734">
        <v>167863</v>
      </c>
    </row>
    <row r="6735" spans="1:16" x14ac:dyDescent="0.25">
      <c r="A6735" s="1">
        <f t="shared" si="105"/>
        <v>17234</v>
      </c>
      <c r="B6735">
        <v>44207</v>
      </c>
      <c r="C6735">
        <v>44249</v>
      </c>
      <c r="D6735">
        <v>45811</v>
      </c>
      <c r="E6735">
        <v>45858</v>
      </c>
      <c r="F6735">
        <v>94010</v>
      </c>
      <c r="G6735">
        <v>94088</v>
      </c>
      <c r="H6735">
        <v>95722</v>
      </c>
      <c r="I6735">
        <v>96950</v>
      </c>
      <c r="J6735">
        <v>98566</v>
      </c>
      <c r="K6735">
        <v>98708</v>
      </c>
      <c r="L6735">
        <v>99060</v>
      </c>
      <c r="M6735">
        <v>151619</v>
      </c>
      <c r="N6735">
        <v>153781</v>
      </c>
      <c r="O6735">
        <v>160048</v>
      </c>
      <c r="P6735">
        <v>166173</v>
      </c>
    </row>
    <row r="6736" spans="1:16" x14ac:dyDescent="0.25">
      <c r="A6736" s="1">
        <f t="shared" si="105"/>
        <v>17235</v>
      </c>
      <c r="B6736">
        <v>44319</v>
      </c>
      <c r="C6736">
        <v>44312</v>
      </c>
      <c r="D6736">
        <v>45904</v>
      </c>
      <c r="E6736">
        <v>45894</v>
      </c>
      <c r="F6736">
        <v>92288</v>
      </c>
      <c r="G6736">
        <v>92278</v>
      </c>
      <c r="H6736">
        <v>93878</v>
      </c>
      <c r="I6736">
        <v>95154</v>
      </c>
      <c r="J6736">
        <v>96652</v>
      </c>
      <c r="K6736">
        <v>96702</v>
      </c>
      <c r="L6736">
        <v>96993</v>
      </c>
      <c r="M6736">
        <v>149171</v>
      </c>
      <c r="N6736">
        <v>151253</v>
      </c>
      <c r="O6736">
        <v>157428</v>
      </c>
      <c r="P6736">
        <v>164146</v>
      </c>
    </row>
    <row r="6737" spans="1:16" x14ac:dyDescent="0.25">
      <c r="A6737" s="1">
        <f t="shared" si="105"/>
        <v>17236</v>
      </c>
      <c r="B6737">
        <v>45710</v>
      </c>
      <c r="C6737">
        <v>45607</v>
      </c>
      <c r="D6737">
        <v>47553</v>
      </c>
      <c r="E6737">
        <v>47391</v>
      </c>
      <c r="F6737">
        <v>92613</v>
      </c>
      <c r="G6737">
        <v>92501</v>
      </c>
      <c r="H6737">
        <v>94092</v>
      </c>
      <c r="I6737">
        <v>95644</v>
      </c>
      <c r="J6737">
        <v>97045</v>
      </c>
      <c r="K6737">
        <v>96959</v>
      </c>
      <c r="L6737">
        <v>97153</v>
      </c>
      <c r="M6737">
        <v>149355</v>
      </c>
      <c r="N6737">
        <v>151359</v>
      </c>
      <c r="O6737">
        <v>157365</v>
      </c>
      <c r="P6737">
        <v>166958</v>
      </c>
    </row>
    <row r="6738" spans="1:16" x14ac:dyDescent="0.25">
      <c r="A6738" s="1">
        <f t="shared" si="105"/>
        <v>17237</v>
      </c>
      <c r="B6738">
        <v>47257</v>
      </c>
      <c r="C6738">
        <v>46838</v>
      </c>
      <c r="D6738">
        <v>48904</v>
      </c>
      <c r="E6738">
        <v>48390</v>
      </c>
      <c r="F6738">
        <v>95752</v>
      </c>
      <c r="G6738">
        <v>95579</v>
      </c>
      <c r="H6738">
        <v>97089</v>
      </c>
      <c r="I6738">
        <v>98150</v>
      </c>
      <c r="J6738">
        <v>99535</v>
      </c>
      <c r="K6738">
        <v>99422</v>
      </c>
      <c r="L6738">
        <v>99593</v>
      </c>
      <c r="M6738">
        <v>151673</v>
      </c>
      <c r="N6738">
        <v>153942</v>
      </c>
      <c r="O6738">
        <v>160229</v>
      </c>
      <c r="P6738">
        <v>170649</v>
      </c>
    </row>
    <row r="6739" spans="1:16" x14ac:dyDescent="0.25">
      <c r="A6739" s="1">
        <f t="shared" si="105"/>
        <v>17238</v>
      </c>
      <c r="B6739">
        <v>50901</v>
      </c>
      <c r="C6739">
        <v>50807</v>
      </c>
      <c r="D6739">
        <v>53078</v>
      </c>
      <c r="E6739">
        <v>52912</v>
      </c>
      <c r="F6739">
        <v>97490</v>
      </c>
      <c r="G6739">
        <v>97430</v>
      </c>
      <c r="H6739">
        <v>99010</v>
      </c>
      <c r="I6739">
        <v>99528</v>
      </c>
      <c r="J6739">
        <v>101008</v>
      </c>
      <c r="K6739">
        <v>101022</v>
      </c>
      <c r="L6739">
        <v>101279</v>
      </c>
      <c r="M6739">
        <v>158334</v>
      </c>
      <c r="N6739">
        <v>162793</v>
      </c>
      <c r="O6739">
        <v>168568</v>
      </c>
      <c r="P6739">
        <v>177268</v>
      </c>
    </row>
    <row r="6740" spans="1:16" x14ac:dyDescent="0.25">
      <c r="A6740" s="1">
        <f t="shared" si="105"/>
        <v>17239</v>
      </c>
      <c r="B6740">
        <v>50522</v>
      </c>
      <c r="C6740">
        <v>50649</v>
      </c>
      <c r="D6740">
        <v>52947</v>
      </c>
      <c r="E6740">
        <v>53105</v>
      </c>
      <c r="F6740">
        <v>96514</v>
      </c>
      <c r="G6740">
        <v>96534</v>
      </c>
      <c r="H6740">
        <v>98198</v>
      </c>
      <c r="I6740">
        <v>99228</v>
      </c>
      <c r="J6740">
        <v>100723</v>
      </c>
      <c r="K6740">
        <v>100760</v>
      </c>
      <c r="L6740">
        <v>101037</v>
      </c>
      <c r="M6740">
        <v>159741</v>
      </c>
      <c r="N6740">
        <v>164251</v>
      </c>
      <c r="O6740">
        <v>170857</v>
      </c>
      <c r="P6740">
        <v>179189</v>
      </c>
    </row>
    <row r="6741" spans="1:16" x14ac:dyDescent="0.25">
      <c r="A6741" s="1">
        <f t="shared" si="105"/>
        <v>17240</v>
      </c>
      <c r="B6741">
        <v>49612</v>
      </c>
      <c r="C6741">
        <v>49667</v>
      </c>
      <c r="D6741">
        <v>51853</v>
      </c>
      <c r="E6741">
        <v>51941</v>
      </c>
      <c r="F6741">
        <v>97468</v>
      </c>
      <c r="G6741">
        <v>97470</v>
      </c>
      <c r="H6741">
        <v>99145</v>
      </c>
      <c r="I6741">
        <v>99962</v>
      </c>
      <c r="J6741">
        <v>101575</v>
      </c>
      <c r="K6741">
        <v>101633</v>
      </c>
      <c r="L6741">
        <v>101930</v>
      </c>
      <c r="M6741">
        <v>160105</v>
      </c>
      <c r="N6741">
        <v>164043</v>
      </c>
      <c r="O6741">
        <v>170807</v>
      </c>
      <c r="P6741">
        <v>178787</v>
      </c>
    </row>
    <row r="6742" spans="1:16" x14ac:dyDescent="0.25">
      <c r="A6742" s="1">
        <f t="shared" si="105"/>
        <v>17241</v>
      </c>
      <c r="B6742">
        <v>49954</v>
      </c>
      <c r="C6742">
        <v>49936</v>
      </c>
      <c r="D6742">
        <v>52045</v>
      </c>
      <c r="E6742">
        <v>52031</v>
      </c>
      <c r="F6742">
        <v>95697</v>
      </c>
      <c r="G6742">
        <v>95816</v>
      </c>
      <c r="H6742">
        <v>97627</v>
      </c>
      <c r="I6742">
        <v>98894</v>
      </c>
      <c r="J6742">
        <v>100712</v>
      </c>
      <c r="K6742">
        <v>100845</v>
      </c>
      <c r="L6742">
        <v>101198</v>
      </c>
      <c r="M6742">
        <v>159671</v>
      </c>
      <c r="N6742">
        <v>163327</v>
      </c>
      <c r="O6742">
        <v>169894</v>
      </c>
      <c r="P6742">
        <v>177513</v>
      </c>
    </row>
    <row r="6743" spans="1:16" x14ac:dyDescent="0.25">
      <c r="A6743" s="1">
        <f t="shared" si="105"/>
        <v>17242</v>
      </c>
      <c r="B6743">
        <v>51248</v>
      </c>
      <c r="C6743">
        <v>51072</v>
      </c>
      <c r="D6743">
        <v>53226</v>
      </c>
      <c r="E6743">
        <v>53008</v>
      </c>
      <c r="F6743">
        <v>95820</v>
      </c>
      <c r="G6743">
        <v>95780</v>
      </c>
      <c r="H6743">
        <v>97517</v>
      </c>
      <c r="I6743">
        <v>98557</v>
      </c>
      <c r="J6743">
        <v>100541</v>
      </c>
      <c r="K6743">
        <v>100552</v>
      </c>
      <c r="L6743">
        <v>100837</v>
      </c>
      <c r="M6743">
        <v>159850</v>
      </c>
      <c r="N6743">
        <v>163434</v>
      </c>
      <c r="O6743">
        <v>169887</v>
      </c>
      <c r="P6743">
        <v>177169</v>
      </c>
    </row>
    <row r="6744" spans="1:16" x14ac:dyDescent="0.25">
      <c r="A6744" s="1">
        <f t="shared" si="105"/>
        <v>17243</v>
      </c>
      <c r="B6744">
        <v>54102</v>
      </c>
      <c r="C6744">
        <v>53776</v>
      </c>
      <c r="D6744">
        <v>55925</v>
      </c>
      <c r="E6744">
        <v>55526</v>
      </c>
      <c r="F6744">
        <v>96475</v>
      </c>
      <c r="G6744">
        <v>96424</v>
      </c>
      <c r="H6744">
        <v>98275</v>
      </c>
      <c r="I6744">
        <v>99959</v>
      </c>
      <c r="J6744">
        <v>102279</v>
      </c>
      <c r="K6744">
        <v>102215</v>
      </c>
      <c r="L6744">
        <v>102456</v>
      </c>
      <c r="M6744">
        <v>162356</v>
      </c>
      <c r="N6744">
        <v>165970</v>
      </c>
      <c r="O6744">
        <v>171883</v>
      </c>
      <c r="P6744">
        <v>178925</v>
      </c>
    </row>
    <row r="6745" spans="1:16" x14ac:dyDescent="0.25">
      <c r="A6745" s="1">
        <f t="shared" si="105"/>
        <v>17244</v>
      </c>
      <c r="B6745">
        <v>58475</v>
      </c>
      <c r="C6745">
        <v>58059</v>
      </c>
      <c r="D6745">
        <v>60112</v>
      </c>
      <c r="E6745">
        <v>59604</v>
      </c>
      <c r="F6745">
        <v>100969</v>
      </c>
      <c r="G6745">
        <v>100518</v>
      </c>
      <c r="H6745">
        <v>102270</v>
      </c>
      <c r="I6745">
        <v>103509</v>
      </c>
      <c r="J6745">
        <v>106117</v>
      </c>
      <c r="K6745">
        <v>105631</v>
      </c>
      <c r="L6745">
        <v>105608</v>
      </c>
      <c r="M6745">
        <v>166592</v>
      </c>
      <c r="N6745">
        <v>170554</v>
      </c>
      <c r="O6745">
        <v>176138</v>
      </c>
      <c r="P6745">
        <v>182730</v>
      </c>
    </row>
    <row r="6746" spans="1:16" x14ac:dyDescent="0.25">
      <c r="A6746" s="1">
        <f t="shared" si="105"/>
        <v>17245</v>
      </c>
      <c r="B6746">
        <v>62164</v>
      </c>
      <c r="C6746">
        <v>61788</v>
      </c>
      <c r="D6746">
        <v>63839</v>
      </c>
      <c r="E6746">
        <v>63374</v>
      </c>
      <c r="F6746">
        <v>104172</v>
      </c>
      <c r="G6746">
        <v>103781</v>
      </c>
      <c r="H6746">
        <v>106071</v>
      </c>
      <c r="I6746">
        <v>106935</v>
      </c>
      <c r="J6746">
        <v>110141</v>
      </c>
      <c r="K6746">
        <v>109661</v>
      </c>
      <c r="L6746">
        <v>109647</v>
      </c>
      <c r="M6746">
        <v>171837</v>
      </c>
      <c r="N6746">
        <v>176178</v>
      </c>
      <c r="O6746">
        <v>181420</v>
      </c>
      <c r="P6746">
        <v>187565</v>
      </c>
    </row>
    <row r="6747" spans="1:16" x14ac:dyDescent="0.25">
      <c r="A6747" s="1">
        <f t="shared" si="105"/>
        <v>17246</v>
      </c>
      <c r="B6747">
        <v>65580</v>
      </c>
      <c r="C6747">
        <v>65327</v>
      </c>
      <c r="D6747">
        <v>67349</v>
      </c>
      <c r="E6747">
        <v>67031</v>
      </c>
      <c r="F6747">
        <v>104899</v>
      </c>
      <c r="G6747">
        <v>104558</v>
      </c>
      <c r="H6747">
        <v>107488</v>
      </c>
      <c r="I6747">
        <v>108564</v>
      </c>
      <c r="J6747">
        <v>112355</v>
      </c>
      <c r="K6747">
        <v>111910</v>
      </c>
      <c r="L6747">
        <v>111942</v>
      </c>
      <c r="M6747">
        <v>178378</v>
      </c>
      <c r="N6747">
        <v>182910</v>
      </c>
      <c r="O6747">
        <v>188023</v>
      </c>
      <c r="P6747">
        <v>193873</v>
      </c>
    </row>
    <row r="6748" spans="1:16" x14ac:dyDescent="0.25">
      <c r="A6748" s="1">
        <f t="shared" si="105"/>
        <v>17247</v>
      </c>
      <c r="B6748">
        <v>67232</v>
      </c>
      <c r="C6748">
        <v>67067</v>
      </c>
      <c r="D6748">
        <v>69116</v>
      </c>
      <c r="E6748">
        <v>68910</v>
      </c>
      <c r="F6748">
        <v>110270</v>
      </c>
      <c r="G6748">
        <v>109903</v>
      </c>
      <c r="H6748">
        <v>113460</v>
      </c>
      <c r="I6748">
        <v>114892</v>
      </c>
      <c r="J6748">
        <v>119113</v>
      </c>
      <c r="K6748">
        <v>118642</v>
      </c>
      <c r="L6748">
        <v>118677</v>
      </c>
      <c r="M6748">
        <v>187578</v>
      </c>
      <c r="N6748">
        <v>192396</v>
      </c>
      <c r="O6748">
        <v>197927</v>
      </c>
      <c r="P6748">
        <v>203922</v>
      </c>
    </row>
    <row r="6749" spans="1:16" x14ac:dyDescent="0.25">
      <c r="A6749" s="1">
        <f t="shared" si="105"/>
        <v>17248</v>
      </c>
      <c r="B6749">
        <v>69343</v>
      </c>
      <c r="C6749">
        <v>69133</v>
      </c>
      <c r="D6749">
        <v>71500</v>
      </c>
      <c r="E6749">
        <v>71217</v>
      </c>
      <c r="F6749">
        <v>110235</v>
      </c>
      <c r="G6749">
        <v>109803</v>
      </c>
      <c r="H6749">
        <v>113785</v>
      </c>
      <c r="I6749">
        <v>114836</v>
      </c>
      <c r="J6749">
        <v>119379</v>
      </c>
      <c r="K6749">
        <v>118939</v>
      </c>
      <c r="L6749">
        <v>119008</v>
      </c>
      <c r="M6749">
        <v>190977</v>
      </c>
      <c r="N6749">
        <v>195646</v>
      </c>
      <c r="O6749">
        <v>201211</v>
      </c>
      <c r="P6749">
        <v>207437</v>
      </c>
    </row>
    <row r="6750" spans="1:16" x14ac:dyDescent="0.25">
      <c r="A6750" s="1">
        <f t="shared" si="105"/>
        <v>17249</v>
      </c>
      <c r="B6750">
        <v>72851</v>
      </c>
      <c r="C6750">
        <v>72534</v>
      </c>
      <c r="D6750">
        <v>74725</v>
      </c>
      <c r="E6750">
        <v>74344</v>
      </c>
      <c r="F6750">
        <v>120037</v>
      </c>
      <c r="G6750">
        <v>119483</v>
      </c>
      <c r="H6750">
        <v>123534</v>
      </c>
      <c r="I6750">
        <v>124324</v>
      </c>
      <c r="J6750">
        <v>128460</v>
      </c>
      <c r="K6750">
        <v>127920</v>
      </c>
      <c r="L6750">
        <v>127907</v>
      </c>
      <c r="M6750">
        <v>202124</v>
      </c>
      <c r="N6750">
        <v>206948</v>
      </c>
      <c r="O6750">
        <v>212582</v>
      </c>
      <c r="P6750">
        <v>218426</v>
      </c>
    </row>
    <row r="6751" spans="1:16" x14ac:dyDescent="0.25">
      <c r="A6751" s="1">
        <f t="shared" si="105"/>
        <v>17250</v>
      </c>
      <c r="B6751">
        <v>72198</v>
      </c>
      <c r="C6751">
        <v>72303</v>
      </c>
      <c r="D6751">
        <v>74751</v>
      </c>
      <c r="E6751">
        <v>74845</v>
      </c>
      <c r="F6751">
        <v>118865</v>
      </c>
      <c r="G6751">
        <v>118889</v>
      </c>
      <c r="H6751">
        <v>123293</v>
      </c>
      <c r="I6751">
        <v>125237</v>
      </c>
      <c r="J6751">
        <v>129487</v>
      </c>
      <c r="K6751">
        <v>129516</v>
      </c>
      <c r="L6751">
        <v>129879</v>
      </c>
      <c r="M6751">
        <v>208369</v>
      </c>
      <c r="N6751">
        <v>214324</v>
      </c>
      <c r="O6751">
        <v>220234</v>
      </c>
      <c r="P6751">
        <v>226184</v>
      </c>
    </row>
    <row r="6752" spans="1:16" x14ac:dyDescent="0.25">
      <c r="A6752" s="1">
        <f t="shared" si="105"/>
        <v>17251</v>
      </c>
      <c r="B6752">
        <v>69140</v>
      </c>
      <c r="C6752">
        <v>69451</v>
      </c>
      <c r="D6752">
        <v>71905</v>
      </c>
      <c r="E6752">
        <v>72290</v>
      </c>
      <c r="F6752">
        <v>118946</v>
      </c>
      <c r="G6752">
        <v>119061</v>
      </c>
      <c r="H6752">
        <v>123329</v>
      </c>
      <c r="I6752">
        <v>125290</v>
      </c>
      <c r="J6752">
        <v>129240</v>
      </c>
      <c r="K6752">
        <v>129478</v>
      </c>
      <c r="L6752">
        <v>129986</v>
      </c>
      <c r="M6752">
        <v>211276</v>
      </c>
      <c r="N6752">
        <v>217679</v>
      </c>
      <c r="O6752">
        <v>224552</v>
      </c>
      <c r="P6752">
        <v>231038</v>
      </c>
    </row>
    <row r="6753" spans="1:16" x14ac:dyDescent="0.25">
      <c r="A6753" s="1">
        <f t="shared" si="105"/>
        <v>17252</v>
      </c>
      <c r="B6753">
        <v>65112</v>
      </c>
      <c r="C6753">
        <v>65325</v>
      </c>
      <c r="D6753">
        <v>67590</v>
      </c>
      <c r="E6753">
        <v>67881</v>
      </c>
      <c r="F6753">
        <v>122377</v>
      </c>
      <c r="G6753">
        <v>122513</v>
      </c>
      <c r="H6753">
        <v>126675</v>
      </c>
      <c r="I6753">
        <v>128523</v>
      </c>
      <c r="J6753">
        <v>132215</v>
      </c>
      <c r="K6753">
        <v>132464</v>
      </c>
      <c r="L6753">
        <v>132973</v>
      </c>
      <c r="M6753">
        <v>210723</v>
      </c>
      <c r="N6753">
        <v>216923</v>
      </c>
      <c r="O6753">
        <v>224052</v>
      </c>
      <c r="P6753">
        <v>230589</v>
      </c>
    </row>
    <row r="6754" spans="1:16" x14ac:dyDescent="0.25">
      <c r="A6754" s="1">
        <f t="shared" si="105"/>
        <v>17253</v>
      </c>
      <c r="B6754">
        <v>62844</v>
      </c>
      <c r="C6754">
        <v>63036</v>
      </c>
      <c r="D6754">
        <v>65153</v>
      </c>
      <c r="E6754">
        <v>65401</v>
      </c>
      <c r="F6754">
        <v>121105</v>
      </c>
      <c r="G6754">
        <v>121335</v>
      </c>
      <c r="H6754">
        <v>125309</v>
      </c>
      <c r="I6754">
        <v>127171</v>
      </c>
      <c r="J6754">
        <v>130735</v>
      </c>
      <c r="K6754">
        <v>131081</v>
      </c>
      <c r="L6754">
        <v>131648</v>
      </c>
      <c r="M6754">
        <v>207274</v>
      </c>
      <c r="N6754">
        <v>212962</v>
      </c>
      <c r="O6754">
        <v>220098</v>
      </c>
      <c r="P6754">
        <v>226424</v>
      </c>
    </row>
    <row r="6755" spans="1:16" x14ac:dyDescent="0.25">
      <c r="A6755" s="1">
        <f t="shared" si="105"/>
        <v>17254</v>
      </c>
      <c r="B6755">
        <v>60435</v>
      </c>
      <c r="C6755">
        <v>60598</v>
      </c>
      <c r="D6755">
        <v>62598</v>
      </c>
      <c r="E6755">
        <v>62815</v>
      </c>
      <c r="F6755">
        <v>123895</v>
      </c>
      <c r="G6755">
        <v>124064</v>
      </c>
      <c r="H6755">
        <v>127932</v>
      </c>
      <c r="I6755">
        <v>129607</v>
      </c>
      <c r="J6755">
        <v>132930</v>
      </c>
      <c r="K6755">
        <v>133210</v>
      </c>
      <c r="L6755">
        <v>133728</v>
      </c>
      <c r="M6755">
        <v>206550</v>
      </c>
      <c r="N6755">
        <v>211809</v>
      </c>
      <c r="O6755">
        <v>218782</v>
      </c>
      <c r="P6755">
        <v>224952</v>
      </c>
    </row>
    <row r="6756" spans="1:16" x14ac:dyDescent="0.25">
      <c r="A6756" s="1">
        <f t="shared" si="105"/>
        <v>17255</v>
      </c>
      <c r="B6756">
        <v>59192</v>
      </c>
      <c r="C6756">
        <v>59258</v>
      </c>
      <c r="D6756">
        <v>61137</v>
      </c>
      <c r="E6756">
        <v>61234</v>
      </c>
      <c r="F6756">
        <v>119934</v>
      </c>
      <c r="G6756">
        <v>120158</v>
      </c>
      <c r="H6756">
        <v>124078</v>
      </c>
      <c r="I6756">
        <v>126243</v>
      </c>
      <c r="J6756">
        <v>129510</v>
      </c>
      <c r="K6756">
        <v>129790</v>
      </c>
      <c r="L6756">
        <v>130301</v>
      </c>
      <c r="M6756">
        <v>201017</v>
      </c>
      <c r="N6756">
        <v>205730</v>
      </c>
      <c r="O6756">
        <v>212468</v>
      </c>
      <c r="P6756">
        <v>218491</v>
      </c>
    </row>
    <row r="6757" spans="1:16" x14ac:dyDescent="0.25">
      <c r="A6757" s="1">
        <f t="shared" si="105"/>
        <v>17256</v>
      </c>
      <c r="B6757">
        <v>60561</v>
      </c>
      <c r="C6757">
        <v>60458</v>
      </c>
      <c r="D6757">
        <v>62290</v>
      </c>
      <c r="E6757">
        <v>62172</v>
      </c>
      <c r="F6757">
        <v>119811</v>
      </c>
      <c r="G6757">
        <v>119599</v>
      </c>
      <c r="H6757">
        <v>123440</v>
      </c>
      <c r="I6757">
        <v>125047</v>
      </c>
      <c r="J6757">
        <v>128438</v>
      </c>
      <c r="K6757">
        <v>128242</v>
      </c>
      <c r="L6757">
        <v>128447</v>
      </c>
      <c r="M6757">
        <v>196990</v>
      </c>
      <c r="N6757">
        <v>201093</v>
      </c>
      <c r="O6757">
        <v>207503</v>
      </c>
      <c r="P6757">
        <v>213749</v>
      </c>
    </row>
    <row r="6758" spans="1:16" x14ac:dyDescent="0.25">
      <c r="A6758" s="1">
        <f t="shared" si="105"/>
        <v>17257</v>
      </c>
      <c r="B6758">
        <v>65633</v>
      </c>
      <c r="C6758">
        <v>65119</v>
      </c>
      <c r="D6758">
        <v>66881</v>
      </c>
      <c r="E6758">
        <v>66263</v>
      </c>
      <c r="F6758">
        <v>119047</v>
      </c>
      <c r="G6758">
        <v>118813</v>
      </c>
      <c r="H6758">
        <v>123047</v>
      </c>
      <c r="I6758">
        <v>124321</v>
      </c>
      <c r="J6758">
        <v>127948</v>
      </c>
      <c r="K6758">
        <v>127700</v>
      </c>
      <c r="L6758">
        <v>127864</v>
      </c>
      <c r="M6758">
        <v>197025</v>
      </c>
      <c r="N6758">
        <v>200464</v>
      </c>
      <c r="O6758">
        <v>206189</v>
      </c>
      <c r="P6758">
        <v>212050</v>
      </c>
    </row>
    <row r="6759" spans="1:16" x14ac:dyDescent="0.25">
      <c r="A6759" s="1">
        <f t="shared" si="105"/>
        <v>17258</v>
      </c>
      <c r="B6759">
        <v>66751</v>
      </c>
      <c r="C6759">
        <v>68042</v>
      </c>
      <c r="D6759">
        <v>69344</v>
      </c>
      <c r="E6759">
        <v>69743</v>
      </c>
      <c r="F6759">
        <v>104212</v>
      </c>
      <c r="G6759">
        <v>103800</v>
      </c>
      <c r="H6759">
        <v>106130</v>
      </c>
      <c r="I6759">
        <v>106521</v>
      </c>
      <c r="J6759">
        <v>109812</v>
      </c>
      <c r="K6759">
        <v>109476</v>
      </c>
      <c r="L6759">
        <v>109671</v>
      </c>
      <c r="M6759">
        <v>179846</v>
      </c>
      <c r="N6759">
        <v>186765</v>
      </c>
      <c r="O6759">
        <v>187484</v>
      </c>
      <c r="P6759">
        <v>193272</v>
      </c>
    </row>
    <row r="6760" spans="1:16" x14ac:dyDescent="0.25">
      <c r="A6760" s="1">
        <f t="shared" si="105"/>
        <v>17259</v>
      </c>
      <c r="B6760">
        <v>66270</v>
      </c>
      <c r="C6760">
        <v>67992</v>
      </c>
      <c r="D6760">
        <v>69737</v>
      </c>
      <c r="E6760">
        <v>70582</v>
      </c>
      <c r="F6760">
        <v>108769</v>
      </c>
      <c r="G6760">
        <v>108326</v>
      </c>
      <c r="H6760">
        <v>110692</v>
      </c>
      <c r="I6760">
        <v>112259</v>
      </c>
      <c r="J6760">
        <v>115321</v>
      </c>
      <c r="K6760">
        <v>114837</v>
      </c>
      <c r="L6760">
        <v>114918</v>
      </c>
      <c r="M6760">
        <v>184697</v>
      </c>
      <c r="N6760">
        <v>192448</v>
      </c>
      <c r="O6760">
        <v>195048</v>
      </c>
      <c r="P6760">
        <v>201027</v>
      </c>
    </row>
    <row r="6761" spans="1:16" x14ac:dyDescent="0.25">
      <c r="A6761" s="1">
        <f t="shared" si="105"/>
        <v>17260</v>
      </c>
      <c r="B6761">
        <v>64024</v>
      </c>
      <c r="C6761">
        <v>65704</v>
      </c>
      <c r="D6761">
        <v>67423</v>
      </c>
      <c r="E6761">
        <v>68259</v>
      </c>
      <c r="F6761">
        <v>109894</v>
      </c>
      <c r="G6761">
        <v>109897</v>
      </c>
      <c r="H6761">
        <v>112622</v>
      </c>
      <c r="I6761">
        <v>114859</v>
      </c>
      <c r="J6761">
        <v>118157</v>
      </c>
      <c r="K6761">
        <v>118167</v>
      </c>
      <c r="L6761">
        <v>118579</v>
      </c>
      <c r="M6761">
        <v>189170</v>
      </c>
      <c r="N6761">
        <v>197316</v>
      </c>
      <c r="O6761">
        <v>203206</v>
      </c>
      <c r="P6761">
        <v>209466</v>
      </c>
    </row>
    <row r="6762" spans="1:16" x14ac:dyDescent="0.25">
      <c r="A6762" s="1">
        <f t="shared" si="105"/>
        <v>17261</v>
      </c>
      <c r="B6762">
        <v>63234</v>
      </c>
      <c r="C6762">
        <v>64941</v>
      </c>
      <c r="D6762">
        <v>66679</v>
      </c>
      <c r="E6762">
        <v>67532</v>
      </c>
      <c r="F6762">
        <v>110282</v>
      </c>
      <c r="G6762">
        <v>110169</v>
      </c>
      <c r="H6762">
        <v>112712</v>
      </c>
      <c r="I6762">
        <v>114720</v>
      </c>
      <c r="J6762">
        <v>117840</v>
      </c>
      <c r="K6762">
        <v>117799</v>
      </c>
      <c r="L6762">
        <v>118187</v>
      </c>
      <c r="M6762">
        <v>190408</v>
      </c>
      <c r="N6762">
        <v>198840</v>
      </c>
      <c r="O6762">
        <v>204897</v>
      </c>
      <c r="P6762">
        <v>211198</v>
      </c>
    </row>
    <row r="6763" spans="1:16" x14ac:dyDescent="0.25">
      <c r="A6763" s="1">
        <f t="shared" si="105"/>
        <v>17262</v>
      </c>
      <c r="B6763">
        <v>61193</v>
      </c>
      <c r="C6763">
        <v>62932</v>
      </c>
      <c r="D6763">
        <v>64704</v>
      </c>
      <c r="E6763">
        <v>65599</v>
      </c>
      <c r="F6763">
        <v>115676</v>
      </c>
      <c r="G6763">
        <v>115697</v>
      </c>
      <c r="H6763">
        <v>118297</v>
      </c>
      <c r="I6763">
        <v>120430</v>
      </c>
      <c r="J6763">
        <v>123453</v>
      </c>
      <c r="K6763">
        <v>123524</v>
      </c>
      <c r="L6763">
        <v>123975</v>
      </c>
      <c r="M6763">
        <v>194677</v>
      </c>
      <c r="N6763">
        <v>203168</v>
      </c>
      <c r="O6763">
        <v>209353</v>
      </c>
      <c r="P6763">
        <v>215766</v>
      </c>
    </row>
    <row r="6764" spans="1:16" x14ac:dyDescent="0.25">
      <c r="A6764" s="1">
        <f t="shared" si="105"/>
        <v>17263</v>
      </c>
      <c r="B6764">
        <v>59578</v>
      </c>
      <c r="C6764">
        <v>61341</v>
      </c>
      <c r="D6764">
        <v>63169</v>
      </c>
      <c r="E6764">
        <v>64094</v>
      </c>
      <c r="F6764">
        <v>114939</v>
      </c>
      <c r="G6764">
        <v>115079</v>
      </c>
      <c r="H6764">
        <v>117661</v>
      </c>
      <c r="I6764">
        <v>120077</v>
      </c>
      <c r="J6764">
        <v>123020</v>
      </c>
      <c r="K6764">
        <v>123232</v>
      </c>
      <c r="L6764">
        <v>123778</v>
      </c>
      <c r="M6764">
        <v>194595</v>
      </c>
      <c r="N6764">
        <v>203045</v>
      </c>
      <c r="O6764">
        <v>209425</v>
      </c>
      <c r="P6764">
        <v>215926</v>
      </c>
    </row>
    <row r="6765" spans="1:16" x14ac:dyDescent="0.25">
      <c r="A6765" s="1">
        <f t="shared" si="105"/>
        <v>17264</v>
      </c>
      <c r="B6765">
        <v>58736</v>
      </c>
      <c r="C6765">
        <v>60510</v>
      </c>
      <c r="D6765">
        <v>62387</v>
      </c>
      <c r="E6765">
        <v>63324</v>
      </c>
      <c r="F6765">
        <v>110463</v>
      </c>
      <c r="G6765">
        <v>110970</v>
      </c>
      <c r="H6765">
        <v>113770</v>
      </c>
      <c r="I6765">
        <v>116159</v>
      </c>
      <c r="J6765">
        <v>119288</v>
      </c>
      <c r="K6765">
        <v>119915</v>
      </c>
      <c r="L6765">
        <v>120745</v>
      </c>
      <c r="M6765">
        <v>194507</v>
      </c>
      <c r="N6765">
        <v>203318</v>
      </c>
      <c r="O6765">
        <v>209802</v>
      </c>
      <c r="P6765">
        <v>216430</v>
      </c>
    </row>
    <row r="6766" spans="1:16" x14ac:dyDescent="0.25">
      <c r="A6766" s="1">
        <f t="shared" si="105"/>
        <v>17265</v>
      </c>
      <c r="B6766">
        <v>57051</v>
      </c>
      <c r="C6766">
        <v>58819</v>
      </c>
      <c r="D6766">
        <v>60794</v>
      </c>
      <c r="E6766">
        <v>61720</v>
      </c>
      <c r="F6766">
        <v>108355</v>
      </c>
      <c r="G6766">
        <v>108567</v>
      </c>
      <c r="H6766">
        <v>111098</v>
      </c>
      <c r="I6766">
        <v>113538</v>
      </c>
      <c r="J6766">
        <v>116314</v>
      </c>
      <c r="K6766">
        <v>116624</v>
      </c>
      <c r="L6766">
        <v>117241</v>
      </c>
      <c r="M6766">
        <v>189318</v>
      </c>
      <c r="N6766">
        <v>198186</v>
      </c>
      <c r="O6766">
        <v>204851</v>
      </c>
      <c r="P6766">
        <v>211803</v>
      </c>
    </row>
    <row r="6767" spans="1:16" x14ac:dyDescent="0.25">
      <c r="A6767" s="1">
        <f t="shared" si="105"/>
        <v>17266</v>
      </c>
      <c r="B6767">
        <v>55800</v>
      </c>
      <c r="C6767">
        <v>57371</v>
      </c>
      <c r="D6767">
        <v>59217</v>
      </c>
      <c r="E6767">
        <v>59927</v>
      </c>
      <c r="F6767">
        <v>100143</v>
      </c>
      <c r="G6767">
        <v>100238</v>
      </c>
      <c r="H6767">
        <v>102625</v>
      </c>
      <c r="I6767">
        <v>105188</v>
      </c>
      <c r="J6767">
        <v>107858</v>
      </c>
      <c r="K6767">
        <v>108008</v>
      </c>
      <c r="L6767">
        <v>108505</v>
      </c>
      <c r="M6767">
        <v>175663</v>
      </c>
      <c r="N6767">
        <v>184166</v>
      </c>
      <c r="O6767">
        <v>190520</v>
      </c>
      <c r="P6767">
        <v>197252</v>
      </c>
    </row>
    <row r="6768" spans="1:16" x14ac:dyDescent="0.25">
      <c r="A6768" s="1">
        <f t="shared" si="105"/>
        <v>17267</v>
      </c>
      <c r="B6768">
        <v>57032</v>
      </c>
      <c r="C6768">
        <v>58635</v>
      </c>
      <c r="D6768">
        <v>60498</v>
      </c>
      <c r="E6768">
        <v>61217</v>
      </c>
      <c r="F6768">
        <v>94075</v>
      </c>
      <c r="G6768">
        <v>94021</v>
      </c>
      <c r="H6768">
        <v>96286</v>
      </c>
      <c r="I6768">
        <v>98821</v>
      </c>
      <c r="J6768">
        <v>101436</v>
      </c>
      <c r="K6768">
        <v>101424</v>
      </c>
      <c r="L6768">
        <v>101809</v>
      </c>
      <c r="M6768">
        <v>168249</v>
      </c>
      <c r="N6768">
        <v>176633</v>
      </c>
      <c r="O6768">
        <v>182534</v>
      </c>
      <c r="P6768">
        <v>189214</v>
      </c>
    </row>
    <row r="6769" spans="1:16" x14ac:dyDescent="0.25">
      <c r="A6769" s="1">
        <f t="shared" si="105"/>
        <v>17268</v>
      </c>
      <c r="B6769">
        <v>57007</v>
      </c>
      <c r="C6769">
        <v>58714</v>
      </c>
      <c r="D6769">
        <v>60610</v>
      </c>
      <c r="E6769">
        <v>61465</v>
      </c>
      <c r="F6769">
        <v>98159</v>
      </c>
      <c r="G6769">
        <v>97849</v>
      </c>
      <c r="H6769">
        <v>99862</v>
      </c>
      <c r="I6769">
        <v>101251</v>
      </c>
      <c r="J6769">
        <v>103645</v>
      </c>
      <c r="K6769">
        <v>103419</v>
      </c>
      <c r="L6769">
        <v>103650</v>
      </c>
      <c r="M6769">
        <v>168550</v>
      </c>
      <c r="N6769">
        <v>177033</v>
      </c>
      <c r="O6769">
        <v>182833</v>
      </c>
      <c r="P6769">
        <v>189309</v>
      </c>
    </row>
    <row r="6770" spans="1:16" x14ac:dyDescent="0.25">
      <c r="A6770" s="1">
        <f t="shared" si="105"/>
        <v>17269</v>
      </c>
      <c r="B6770">
        <v>56221</v>
      </c>
      <c r="C6770">
        <v>58041</v>
      </c>
      <c r="D6770">
        <v>59992</v>
      </c>
      <c r="E6770">
        <v>60982</v>
      </c>
      <c r="F6770">
        <v>97767</v>
      </c>
      <c r="G6770">
        <v>97918</v>
      </c>
      <c r="H6770">
        <v>100269</v>
      </c>
      <c r="I6770">
        <v>101964</v>
      </c>
      <c r="J6770">
        <v>104605</v>
      </c>
      <c r="K6770">
        <v>104785</v>
      </c>
      <c r="L6770">
        <v>105285</v>
      </c>
      <c r="M6770">
        <v>171043</v>
      </c>
      <c r="N6770">
        <v>179271</v>
      </c>
      <c r="O6770">
        <v>185098</v>
      </c>
      <c r="P6770">
        <v>191349</v>
      </c>
    </row>
    <row r="6771" spans="1:16" x14ac:dyDescent="0.25">
      <c r="A6771" s="1">
        <f t="shared" si="105"/>
        <v>17270</v>
      </c>
      <c r="B6771">
        <v>54971</v>
      </c>
      <c r="C6771">
        <v>56708</v>
      </c>
      <c r="D6771">
        <v>58554</v>
      </c>
      <c r="E6771">
        <v>59467</v>
      </c>
      <c r="F6771">
        <v>100239</v>
      </c>
      <c r="G6771">
        <v>99895</v>
      </c>
      <c r="H6771">
        <v>101893</v>
      </c>
      <c r="I6771">
        <v>103181</v>
      </c>
      <c r="J6771">
        <v>105616</v>
      </c>
      <c r="K6771">
        <v>105284</v>
      </c>
      <c r="L6771">
        <v>105455</v>
      </c>
      <c r="M6771">
        <v>168718</v>
      </c>
      <c r="N6771">
        <v>176581</v>
      </c>
      <c r="O6771">
        <v>182483</v>
      </c>
      <c r="P6771">
        <v>188653</v>
      </c>
    </row>
    <row r="6772" spans="1:16" x14ac:dyDescent="0.25">
      <c r="A6772" s="1">
        <f t="shared" si="105"/>
        <v>17271</v>
      </c>
      <c r="B6772">
        <v>55278</v>
      </c>
      <c r="C6772">
        <v>56756</v>
      </c>
      <c r="D6772">
        <v>58363</v>
      </c>
      <c r="E6772">
        <v>58969</v>
      </c>
      <c r="F6772">
        <v>96489</v>
      </c>
      <c r="G6772">
        <v>96621</v>
      </c>
      <c r="H6772">
        <v>99350</v>
      </c>
      <c r="I6772">
        <v>101499</v>
      </c>
      <c r="J6772">
        <v>104831</v>
      </c>
      <c r="K6772">
        <v>104846</v>
      </c>
      <c r="L6772">
        <v>105262</v>
      </c>
      <c r="M6772">
        <v>166904</v>
      </c>
      <c r="N6772">
        <v>174228</v>
      </c>
      <c r="O6772">
        <v>179850</v>
      </c>
      <c r="P6772">
        <v>185654</v>
      </c>
    </row>
    <row r="6773" spans="1:16" x14ac:dyDescent="0.25">
      <c r="A6773" s="1">
        <f t="shared" si="105"/>
        <v>17272</v>
      </c>
      <c r="B6773">
        <v>58890</v>
      </c>
      <c r="C6773">
        <v>59858</v>
      </c>
      <c r="D6773">
        <v>60984</v>
      </c>
      <c r="E6773">
        <v>60981</v>
      </c>
      <c r="F6773">
        <v>91915</v>
      </c>
      <c r="G6773">
        <v>91491</v>
      </c>
      <c r="H6773">
        <v>94552</v>
      </c>
      <c r="I6773">
        <v>96054</v>
      </c>
      <c r="J6773">
        <v>100096</v>
      </c>
      <c r="K6773">
        <v>99553</v>
      </c>
      <c r="L6773">
        <v>99651</v>
      </c>
      <c r="M6773">
        <v>160651</v>
      </c>
      <c r="N6773">
        <v>167360</v>
      </c>
      <c r="O6773">
        <v>172424</v>
      </c>
      <c r="P6773">
        <v>177949</v>
      </c>
    </row>
    <row r="6774" spans="1:16" x14ac:dyDescent="0.25">
      <c r="A6774" s="1">
        <f t="shared" si="105"/>
        <v>17273</v>
      </c>
      <c r="B6774">
        <v>60599</v>
      </c>
      <c r="C6774">
        <v>59891</v>
      </c>
      <c r="D6774">
        <v>60290</v>
      </c>
      <c r="E6774">
        <v>59420</v>
      </c>
      <c r="F6774">
        <v>54236</v>
      </c>
      <c r="G6774">
        <v>53490</v>
      </c>
      <c r="H6774">
        <v>57169</v>
      </c>
      <c r="I6774">
        <v>58692</v>
      </c>
      <c r="J6774">
        <v>63178</v>
      </c>
      <c r="K6774">
        <v>62214</v>
      </c>
      <c r="L6774">
        <v>62037</v>
      </c>
      <c r="M6774">
        <v>114978</v>
      </c>
      <c r="N6774">
        <v>116860</v>
      </c>
      <c r="O6774">
        <v>116640</v>
      </c>
      <c r="P6774">
        <v>121297</v>
      </c>
    </row>
    <row r="6775" spans="1:16" x14ac:dyDescent="0.25">
      <c r="A6775" s="1">
        <f t="shared" si="105"/>
        <v>17274</v>
      </c>
      <c r="B6775">
        <v>68969</v>
      </c>
      <c r="C6775">
        <v>68459</v>
      </c>
      <c r="D6775">
        <v>69158</v>
      </c>
      <c r="E6775">
        <v>68500</v>
      </c>
      <c r="F6775">
        <v>84165</v>
      </c>
      <c r="G6775">
        <v>83428</v>
      </c>
      <c r="H6775">
        <v>87904</v>
      </c>
      <c r="I6775">
        <v>89481</v>
      </c>
      <c r="J6775">
        <v>94496</v>
      </c>
      <c r="K6775">
        <v>93604</v>
      </c>
      <c r="L6775">
        <v>93491</v>
      </c>
      <c r="M6775">
        <v>154458</v>
      </c>
      <c r="N6775">
        <v>156571</v>
      </c>
      <c r="O6775">
        <v>160508</v>
      </c>
      <c r="P6775">
        <v>165053</v>
      </c>
    </row>
    <row r="6776" spans="1:16" x14ac:dyDescent="0.25">
      <c r="A6776" s="1">
        <f t="shared" si="105"/>
        <v>17275</v>
      </c>
      <c r="B6776">
        <v>82473</v>
      </c>
      <c r="C6776">
        <v>81781</v>
      </c>
      <c r="D6776">
        <v>82451</v>
      </c>
      <c r="E6776">
        <v>81609</v>
      </c>
      <c r="F6776">
        <v>100702</v>
      </c>
      <c r="G6776">
        <v>99974</v>
      </c>
      <c r="H6776">
        <v>105002</v>
      </c>
      <c r="I6776">
        <v>106685</v>
      </c>
      <c r="J6776">
        <v>111902</v>
      </c>
      <c r="K6776">
        <v>111081</v>
      </c>
      <c r="L6776">
        <v>111027</v>
      </c>
      <c r="M6776">
        <v>186140</v>
      </c>
      <c r="N6776">
        <v>188881</v>
      </c>
      <c r="O6776">
        <v>192997</v>
      </c>
      <c r="P6776">
        <v>198326</v>
      </c>
    </row>
    <row r="6777" spans="1:16" x14ac:dyDescent="0.25">
      <c r="A6777" s="1">
        <f t="shared" si="105"/>
        <v>17276</v>
      </c>
      <c r="B6777">
        <v>88823</v>
      </c>
      <c r="C6777">
        <v>88511</v>
      </c>
      <c r="D6777">
        <v>89615</v>
      </c>
      <c r="E6777">
        <v>89189</v>
      </c>
      <c r="F6777">
        <v>110960</v>
      </c>
      <c r="G6777">
        <v>109961</v>
      </c>
      <c r="H6777">
        <v>115145</v>
      </c>
      <c r="I6777">
        <v>116644</v>
      </c>
      <c r="J6777">
        <v>121809</v>
      </c>
      <c r="K6777">
        <v>120695</v>
      </c>
      <c r="L6777">
        <v>120446</v>
      </c>
      <c r="M6777">
        <v>201419</v>
      </c>
      <c r="N6777">
        <v>206105</v>
      </c>
      <c r="O6777">
        <v>210305</v>
      </c>
      <c r="P6777">
        <v>215426</v>
      </c>
    </row>
    <row r="6778" spans="1:16" x14ac:dyDescent="0.25">
      <c r="A6778" s="1">
        <f t="shared" si="105"/>
        <v>17277</v>
      </c>
      <c r="B6778">
        <v>92055</v>
      </c>
      <c r="C6778">
        <v>91878</v>
      </c>
      <c r="D6778">
        <v>93151</v>
      </c>
      <c r="E6778">
        <v>92938</v>
      </c>
      <c r="F6778">
        <v>121094</v>
      </c>
      <c r="G6778">
        <v>120102</v>
      </c>
      <c r="H6778">
        <v>125556</v>
      </c>
      <c r="I6778">
        <v>126923</v>
      </c>
      <c r="J6778">
        <v>132268</v>
      </c>
      <c r="K6778">
        <v>131169</v>
      </c>
      <c r="L6778">
        <v>130930</v>
      </c>
      <c r="M6778">
        <v>215023</v>
      </c>
      <c r="N6778">
        <v>220876</v>
      </c>
      <c r="O6778">
        <v>225303</v>
      </c>
      <c r="P6778">
        <v>230679</v>
      </c>
    </row>
    <row r="6779" spans="1:16" x14ac:dyDescent="0.25">
      <c r="A6779" s="1">
        <f t="shared" si="105"/>
        <v>17278</v>
      </c>
      <c r="B6779">
        <v>90150</v>
      </c>
      <c r="C6779">
        <v>90366</v>
      </c>
      <c r="D6779">
        <v>91940</v>
      </c>
      <c r="E6779">
        <v>92190</v>
      </c>
      <c r="F6779">
        <v>122734</v>
      </c>
      <c r="G6779">
        <v>122825</v>
      </c>
      <c r="H6779">
        <v>129071</v>
      </c>
      <c r="I6779">
        <v>132024</v>
      </c>
      <c r="J6779">
        <v>137718</v>
      </c>
      <c r="K6779">
        <v>137798</v>
      </c>
      <c r="L6779">
        <v>138353</v>
      </c>
      <c r="M6779">
        <v>230654</v>
      </c>
      <c r="N6779">
        <v>237626</v>
      </c>
      <c r="O6779">
        <v>242914</v>
      </c>
      <c r="P6779">
        <v>248573</v>
      </c>
    </row>
    <row r="6780" spans="1:16" x14ac:dyDescent="0.25">
      <c r="A6780" s="1">
        <f t="shared" si="105"/>
        <v>17279</v>
      </c>
      <c r="B6780">
        <v>85489</v>
      </c>
      <c r="C6780">
        <v>85795</v>
      </c>
      <c r="D6780">
        <v>87396</v>
      </c>
      <c r="E6780">
        <v>87794</v>
      </c>
      <c r="F6780">
        <v>128458</v>
      </c>
      <c r="G6780">
        <v>128411</v>
      </c>
      <c r="H6780">
        <v>134191</v>
      </c>
      <c r="I6780">
        <v>136752</v>
      </c>
      <c r="J6780">
        <v>142101</v>
      </c>
      <c r="K6780">
        <v>142177</v>
      </c>
      <c r="L6780">
        <v>142746</v>
      </c>
      <c r="M6780">
        <v>237426</v>
      </c>
      <c r="N6780">
        <v>244852</v>
      </c>
      <c r="O6780">
        <v>251187</v>
      </c>
      <c r="P6780">
        <v>257651</v>
      </c>
    </row>
    <row r="6781" spans="1:16" x14ac:dyDescent="0.25">
      <c r="A6781" s="1">
        <f t="shared" si="105"/>
        <v>17280</v>
      </c>
      <c r="B6781">
        <v>81679</v>
      </c>
      <c r="C6781">
        <v>81943</v>
      </c>
      <c r="D6781">
        <v>83428</v>
      </c>
      <c r="E6781">
        <v>83782</v>
      </c>
      <c r="F6781">
        <v>130980</v>
      </c>
      <c r="G6781">
        <v>131269</v>
      </c>
      <c r="H6781">
        <v>137074</v>
      </c>
      <c r="I6781">
        <v>139842</v>
      </c>
      <c r="J6781">
        <v>145112</v>
      </c>
      <c r="K6781">
        <v>145497</v>
      </c>
      <c r="L6781">
        <v>146260</v>
      </c>
      <c r="M6781">
        <v>238723</v>
      </c>
      <c r="N6781">
        <v>245484</v>
      </c>
      <c r="O6781">
        <v>252153</v>
      </c>
      <c r="P6781">
        <v>258794</v>
      </c>
    </row>
    <row r="6782" spans="1:16" x14ac:dyDescent="0.25">
      <c r="A6782" s="1">
        <f t="shared" si="105"/>
        <v>17281</v>
      </c>
      <c r="B6782">
        <v>77991</v>
      </c>
      <c r="C6782">
        <v>78242</v>
      </c>
      <c r="D6782">
        <v>79642</v>
      </c>
      <c r="E6782">
        <v>79976</v>
      </c>
      <c r="F6782">
        <v>126300</v>
      </c>
      <c r="G6782">
        <v>126874</v>
      </c>
      <c r="H6782">
        <v>132917</v>
      </c>
      <c r="I6782">
        <v>135712</v>
      </c>
      <c r="J6782">
        <v>141057</v>
      </c>
      <c r="K6782">
        <v>141754</v>
      </c>
      <c r="L6782">
        <v>142735</v>
      </c>
      <c r="M6782">
        <v>235141</v>
      </c>
      <c r="N6782">
        <v>241499</v>
      </c>
      <c r="O6782">
        <v>248434</v>
      </c>
      <c r="P6782">
        <v>255240</v>
      </c>
    </row>
    <row r="6783" spans="1:16" x14ac:dyDescent="0.25">
      <c r="A6783" s="1">
        <f t="shared" si="105"/>
        <v>17282</v>
      </c>
      <c r="B6783">
        <v>76609</v>
      </c>
      <c r="C6783">
        <v>76737</v>
      </c>
      <c r="D6783">
        <v>77949</v>
      </c>
      <c r="E6783">
        <v>78143</v>
      </c>
      <c r="F6783">
        <v>124658</v>
      </c>
      <c r="G6783">
        <v>124893</v>
      </c>
      <c r="H6783">
        <v>130732</v>
      </c>
      <c r="I6783">
        <v>133977</v>
      </c>
      <c r="J6783">
        <v>139212</v>
      </c>
      <c r="K6783">
        <v>139541</v>
      </c>
      <c r="L6783">
        <v>140281</v>
      </c>
      <c r="M6783">
        <v>229599</v>
      </c>
      <c r="N6783">
        <v>235304</v>
      </c>
      <c r="O6783">
        <v>242192</v>
      </c>
      <c r="P6783">
        <v>248895</v>
      </c>
    </row>
    <row r="6784" spans="1:16" x14ac:dyDescent="0.25">
      <c r="A6784" s="1">
        <f t="shared" si="105"/>
        <v>17283</v>
      </c>
      <c r="B6784">
        <v>77087</v>
      </c>
      <c r="C6784">
        <v>77044</v>
      </c>
      <c r="D6784">
        <v>78067</v>
      </c>
      <c r="E6784">
        <v>78051</v>
      </c>
      <c r="F6784">
        <v>129341</v>
      </c>
      <c r="G6784">
        <v>128865</v>
      </c>
      <c r="H6784">
        <v>134684</v>
      </c>
      <c r="I6784">
        <v>136686</v>
      </c>
      <c r="J6784">
        <v>141806</v>
      </c>
      <c r="K6784">
        <v>141307</v>
      </c>
      <c r="L6784">
        <v>141486</v>
      </c>
      <c r="M6784">
        <v>222629</v>
      </c>
      <c r="N6784">
        <v>226889</v>
      </c>
      <c r="O6784">
        <v>232971</v>
      </c>
      <c r="P6784">
        <v>238970</v>
      </c>
    </row>
    <row r="6785" spans="1:16" x14ac:dyDescent="0.25">
      <c r="A6785" s="1">
        <f t="shared" si="105"/>
        <v>17284</v>
      </c>
      <c r="B6785">
        <v>81534</v>
      </c>
      <c r="C6785">
        <v>81142</v>
      </c>
      <c r="D6785">
        <v>81843</v>
      </c>
      <c r="E6785">
        <v>81406</v>
      </c>
      <c r="F6785">
        <v>131781</v>
      </c>
      <c r="G6785">
        <v>131006</v>
      </c>
      <c r="H6785">
        <v>137750</v>
      </c>
      <c r="I6785">
        <v>139696</v>
      </c>
      <c r="J6785">
        <v>145307</v>
      </c>
      <c r="K6785">
        <v>144313</v>
      </c>
      <c r="L6785">
        <v>144166</v>
      </c>
      <c r="M6785">
        <v>220220</v>
      </c>
      <c r="N6785">
        <v>222782</v>
      </c>
      <c r="O6785">
        <v>227623</v>
      </c>
      <c r="P6785">
        <v>232426</v>
      </c>
    </row>
    <row r="6786" spans="1:16" x14ac:dyDescent="0.25">
      <c r="A6786" s="1">
        <f t="shared" si="105"/>
        <v>17285</v>
      </c>
      <c r="B6786">
        <v>91252</v>
      </c>
      <c r="C6786">
        <v>90466</v>
      </c>
      <c r="D6786">
        <v>90794</v>
      </c>
      <c r="E6786">
        <v>89870</v>
      </c>
      <c r="F6786">
        <v>127263</v>
      </c>
      <c r="G6786">
        <v>126307</v>
      </c>
      <c r="H6786">
        <v>134754</v>
      </c>
      <c r="I6786">
        <v>137501</v>
      </c>
      <c r="J6786">
        <v>144161</v>
      </c>
      <c r="K6786">
        <v>142878</v>
      </c>
      <c r="L6786">
        <v>142576</v>
      </c>
      <c r="M6786">
        <v>221720</v>
      </c>
      <c r="N6786">
        <v>222938</v>
      </c>
      <c r="O6786">
        <v>226680</v>
      </c>
      <c r="P6786">
        <v>230552</v>
      </c>
    </row>
    <row r="6787" spans="1:16" x14ac:dyDescent="0.25">
      <c r="A6787" s="1">
        <f t="shared" si="105"/>
        <v>17286</v>
      </c>
      <c r="B6787">
        <v>105207</v>
      </c>
      <c r="C6787">
        <v>104135</v>
      </c>
      <c r="D6787">
        <v>104221</v>
      </c>
      <c r="E6787">
        <v>102918</v>
      </c>
      <c r="F6787">
        <v>135238</v>
      </c>
      <c r="G6787">
        <v>133575</v>
      </c>
      <c r="H6787">
        <v>142335</v>
      </c>
      <c r="I6787">
        <v>145025</v>
      </c>
      <c r="J6787">
        <v>151398</v>
      </c>
      <c r="K6787">
        <v>149530</v>
      </c>
      <c r="L6787">
        <v>148829</v>
      </c>
      <c r="M6787">
        <v>235222</v>
      </c>
      <c r="N6787">
        <v>235375</v>
      </c>
      <c r="O6787">
        <v>238104</v>
      </c>
      <c r="P6787">
        <v>241289</v>
      </c>
    </row>
    <row r="6788" spans="1:16" x14ac:dyDescent="0.25">
      <c r="A6788" s="1">
        <f t="shared" si="105"/>
        <v>17287</v>
      </c>
      <c r="B6788">
        <v>117272</v>
      </c>
      <c r="C6788">
        <v>116394</v>
      </c>
      <c r="D6788">
        <v>116615</v>
      </c>
      <c r="E6788">
        <v>115511</v>
      </c>
      <c r="F6788">
        <v>150911</v>
      </c>
      <c r="G6788">
        <v>149959</v>
      </c>
      <c r="H6788">
        <v>158878</v>
      </c>
      <c r="I6788">
        <v>161963</v>
      </c>
      <c r="J6788">
        <v>168412</v>
      </c>
      <c r="K6788">
        <v>167405</v>
      </c>
      <c r="L6788">
        <v>167263</v>
      </c>
      <c r="M6788">
        <v>269587</v>
      </c>
      <c r="N6788">
        <v>270049</v>
      </c>
      <c r="O6788">
        <v>272783</v>
      </c>
      <c r="P6788">
        <v>275697</v>
      </c>
    </row>
    <row r="6789" spans="1:16" x14ac:dyDescent="0.25">
      <c r="A6789" s="1">
        <f t="shared" ref="A6789:A6852" si="106">+A6788+1</f>
        <v>17288</v>
      </c>
      <c r="B6789">
        <v>103598</v>
      </c>
      <c r="C6789">
        <v>103930</v>
      </c>
      <c r="D6789">
        <v>102789</v>
      </c>
      <c r="E6789">
        <v>103282</v>
      </c>
      <c r="F6789">
        <v>94012</v>
      </c>
      <c r="G6789">
        <v>93802</v>
      </c>
      <c r="H6789">
        <v>101113</v>
      </c>
      <c r="I6789">
        <v>104885</v>
      </c>
      <c r="J6789">
        <v>112424</v>
      </c>
      <c r="K6789">
        <v>112252</v>
      </c>
      <c r="L6789">
        <v>112739</v>
      </c>
      <c r="M6789">
        <v>214407</v>
      </c>
      <c r="N6789">
        <v>217405</v>
      </c>
      <c r="O6789">
        <v>221505</v>
      </c>
      <c r="P6789">
        <v>226200</v>
      </c>
    </row>
    <row r="6790" spans="1:16" x14ac:dyDescent="0.25">
      <c r="A6790" s="1">
        <f t="shared" si="106"/>
        <v>17289</v>
      </c>
      <c r="B6790">
        <v>105255</v>
      </c>
      <c r="C6790">
        <v>104827</v>
      </c>
      <c r="D6790">
        <v>103008</v>
      </c>
      <c r="E6790">
        <v>102581</v>
      </c>
      <c r="F6790">
        <v>106154</v>
      </c>
      <c r="G6790">
        <v>106568</v>
      </c>
      <c r="H6790">
        <v>114387</v>
      </c>
      <c r="I6790">
        <v>118234</v>
      </c>
      <c r="J6790">
        <v>127231</v>
      </c>
      <c r="K6790">
        <v>127609</v>
      </c>
      <c r="L6790">
        <v>128543</v>
      </c>
      <c r="M6790">
        <v>236333</v>
      </c>
      <c r="N6790">
        <v>240351</v>
      </c>
      <c r="O6790">
        <v>245483</v>
      </c>
      <c r="P6790">
        <v>251618</v>
      </c>
    </row>
    <row r="6791" spans="1:16" x14ac:dyDescent="0.25">
      <c r="A6791" s="1">
        <f t="shared" si="106"/>
        <v>17290</v>
      </c>
      <c r="B6791">
        <v>127542</v>
      </c>
      <c r="C6791">
        <v>125581</v>
      </c>
      <c r="D6791">
        <v>122255</v>
      </c>
      <c r="E6791">
        <v>119974</v>
      </c>
      <c r="F6791">
        <v>100355</v>
      </c>
      <c r="G6791">
        <v>100391</v>
      </c>
      <c r="H6791">
        <v>109196</v>
      </c>
      <c r="I6791">
        <v>113794</v>
      </c>
      <c r="J6791">
        <v>123330</v>
      </c>
      <c r="K6791">
        <v>123266</v>
      </c>
      <c r="L6791">
        <v>123951</v>
      </c>
      <c r="M6791">
        <v>246088</v>
      </c>
      <c r="N6791">
        <v>248749</v>
      </c>
      <c r="O6791">
        <v>252950</v>
      </c>
      <c r="P6791">
        <v>258396</v>
      </c>
    </row>
    <row r="6792" spans="1:16" x14ac:dyDescent="0.25">
      <c r="A6792" s="1">
        <f t="shared" si="106"/>
        <v>17291</v>
      </c>
      <c r="B6792">
        <v>156217</v>
      </c>
      <c r="C6792">
        <v>154386</v>
      </c>
      <c r="D6792">
        <v>151106</v>
      </c>
      <c r="E6792">
        <v>148779</v>
      </c>
      <c r="F6792">
        <v>97515</v>
      </c>
      <c r="G6792">
        <v>96704</v>
      </c>
      <c r="H6792">
        <v>105970</v>
      </c>
      <c r="I6792">
        <v>109158</v>
      </c>
      <c r="J6792">
        <v>117879</v>
      </c>
      <c r="K6792">
        <v>117052</v>
      </c>
      <c r="L6792">
        <v>117188</v>
      </c>
      <c r="M6792">
        <v>258863</v>
      </c>
      <c r="N6792">
        <v>260470</v>
      </c>
      <c r="O6792">
        <v>263143</v>
      </c>
      <c r="P6792">
        <v>266949</v>
      </c>
    </row>
    <row r="6793" spans="1:16" x14ac:dyDescent="0.25">
      <c r="A6793" s="1">
        <f t="shared" si="106"/>
        <v>17292</v>
      </c>
      <c r="B6793">
        <v>172976</v>
      </c>
      <c r="C6793">
        <v>171987</v>
      </c>
      <c r="D6793">
        <v>169538</v>
      </c>
      <c r="E6793">
        <v>168230</v>
      </c>
      <c r="F6793">
        <v>95124</v>
      </c>
      <c r="G6793">
        <v>94264</v>
      </c>
      <c r="H6793">
        <v>103769</v>
      </c>
      <c r="I6793">
        <v>107540</v>
      </c>
      <c r="J6793">
        <v>116167</v>
      </c>
      <c r="K6793">
        <v>115182</v>
      </c>
      <c r="L6793">
        <v>115190</v>
      </c>
      <c r="M6793">
        <v>272699</v>
      </c>
      <c r="N6793">
        <v>274639</v>
      </c>
      <c r="O6793">
        <v>277162</v>
      </c>
      <c r="P6793">
        <v>280659</v>
      </c>
    </row>
    <row r="6794" spans="1:16" x14ac:dyDescent="0.25">
      <c r="A6794" s="1">
        <f t="shared" si="106"/>
        <v>17293</v>
      </c>
      <c r="B6794">
        <v>178703</v>
      </c>
      <c r="C6794">
        <v>178418</v>
      </c>
      <c r="D6794">
        <v>176685</v>
      </c>
      <c r="E6794">
        <v>176286</v>
      </c>
      <c r="F6794">
        <v>114265</v>
      </c>
      <c r="G6794">
        <v>112974</v>
      </c>
      <c r="H6794">
        <v>122715</v>
      </c>
      <c r="I6794">
        <v>125718</v>
      </c>
      <c r="J6794">
        <v>134617</v>
      </c>
      <c r="K6794">
        <v>133118</v>
      </c>
      <c r="L6794">
        <v>132798</v>
      </c>
      <c r="M6794">
        <v>296037</v>
      </c>
      <c r="N6794">
        <v>298359</v>
      </c>
      <c r="O6794">
        <v>301234</v>
      </c>
      <c r="P6794">
        <v>305097</v>
      </c>
    </row>
    <row r="6795" spans="1:16" x14ac:dyDescent="0.25">
      <c r="A6795" s="1">
        <f t="shared" si="106"/>
        <v>17294</v>
      </c>
      <c r="B6795">
        <v>181815</v>
      </c>
      <c r="C6795">
        <v>181524</v>
      </c>
      <c r="D6795">
        <v>179811</v>
      </c>
      <c r="E6795">
        <v>179474</v>
      </c>
      <c r="F6795">
        <v>132292</v>
      </c>
      <c r="G6795">
        <v>131149</v>
      </c>
      <c r="H6795">
        <v>142406</v>
      </c>
      <c r="I6795">
        <v>145984</v>
      </c>
      <c r="J6795">
        <v>156806</v>
      </c>
      <c r="K6795">
        <v>155248</v>
      </c>
      <c r="L6795">
        <v>154970</v>
      </c>
      <c r="M6795">
        <v>319026</v>
      </c>
      <c r="N6795">
        <v>321053</v>
      </c>
      <c r="O6795">
        <v>323892</v>
      </c>
      <c r="P6795">
        <v>327771</v>
      </c>
    </row>
    <row r="6796" spans="1:16" x14ac:dyDescent="0.25">
      <c r="A6796" s="1">
        <f t="shared" si="106"/>
        <v>17295</v>
      </c>
      <c r="B6796">
        <v>194685</v>
      </c>
      <c r="C6796">
        <v>193551</v>
      </c>
      <c r="D6796">
        <v>191020</v>
      </c>
      <c r="E6796">
        <v>189692</v>
      </c>
      <c r="F6796">
        <v>158823</v>
      </c>
      <c r="G6796">
        <v>157059</v>
      </c>
      <c r="H6796">
        <v>170045</v>
      </c>
      <c r="I6796">
        <v>174218</v>
      </c>
      <c r="J6796">
        <v>186850</v>
      </c>
      <c r="K6796">
        <v>184584</v>
      </c>
      <c r="L6796">
        <v>183931</v>
      </c>
      <c r="M6796">
        <v>351888</v>
      </c>
      <c r="N6796">
        <v>352557</v>
      </c>
      <c r="O6796">
        <v>354328</v>
      </c>
      <c r="P6796">
        <v>357270</v>
      </c>
    </row>
    <row r="6797" spans="1:16" x14ac:dyDescent="0.25">
      <c r="A6797" s="1">
        <f t="shared" si="106"/>
        <v>17296</v>
      </c>
      <c r="B6797">
        <v>204864</v>
      </c>
      <c r="C6797">
        <v>204329</v>
      </c>
      <c r="D6797">
        <v>202341</v>
      </c>
      <c r="E6797">
        <v>201622</v>
      </c>
      <c r="F6797">
        <v>167683</v>
      </c>
      <c r="G6797">
        <v>166313</v>
      </c>
      <c r="H6797">
        <v>180331</v>
      </c>
      <c r="I6797">
        <v>186832</v>
      </c>
      <c r="J6797">
        <v>199101</v>
      </c>
      <c r="K6797">
        <v>197566</v>
      </c>
      <c r="L6797">
        <v>197372</v>
      </c>
      <c r="M6797">
        <v>380027</v>
      </c>
      <c r="N6797">
        <v>380642</v>
      </c>
      <c r="O6797">
        <v>382337</v>
      </c>
      <c r="P6797">
        <v>384974</v>
      </c>
    </row>
    <row r="6798" spans="1:16" x14ac:dyDescent="0.25">
      <c r="A6798" s="1">
        <f t="shared" si="106"/>
        <v>17297</v>
      </c>
      <c r="B6798">
        <v>199855</v>
      </c>
      <c r="C6798">
        <v>200481</v>
      </c>
      <c r="D6798">
        <v>199637</v>
      </c>
      <c r="E6798">
        <v>200326</v>
      </c>
      <c r="F6798">
        <v>174308</v>
      </c>
      <c r="G6798">
        <v>173293</v>
      </c>
      <c r="H6798">
        <v>186952</v>
      </c>
      <c r="I6798">
        <v>191653</v>
      </c>
      <c r="J6798">
        <v>202358</v>
      </c>
      <c r="K6798">
        <v>201507</v>
      </c>
      <c r="L6798">
        <v>201703</v>
      </c>
      <c r="M6798">
        <v>393976</v>
      </c>
      <c r="N6798">
        <v>396703</v>
      </c>
      <c r="O6798">
        <v>400167</v>
      </c>
      <c r="P6798">
        <v>404070</v>
      </c>
    </row>
    <row r="6799" spans="1:16" x14ac:dyDescent="0.25">
      <c r="A6799" s="1">
        <f t="shared" si="106"/>
        <v>17298</v>
      </c>
      <c r="B6799">
        <v>167225</v>
      </c>
      <c r="C6799">
        <v>169061</v>
      </c>
      <c r="D6799">
        <v>169432</v>
      </c>
      <c r="E6799">
        <v>171649</v>
      </c>
      <c r="F6799">
        <v>195509</v>
      </c>
      <c r="G6799">
        <v>195475</v>
      </c>
      <c r="H6799">
        <v>208749</v>
      </c>
      <c r="I6799">
        <v>214082</v>
      </c>
      <c r="J6799">
        <v>223912</v>
      </c>
      <c r="K6799">
        <v>224031</v>
      </c>
      <c r="L6799">
        <v>224830</v>
      </c>
      <c r="M6799">
        <v>400779</v>
      </c>
      <c r="N6799">
        <v>406005</v>
      </c>
      <c r="O6799">
        <v>411859</v>
      </c>
      <c r="P6799">
        <v>417732</v>
      </c>
    </row>
    <row r="6800" spans="1:16" x14ac:dyDescent="0.25">
      <c r="A6800" s="1">
        <f t="shared" si="106"/>
        <v>17299</v>
      </c>
      <c r="B6800">
        <v>141219</v>
      </c>
      <c r="C6800">
        <v>142633</v>
      </c>
      <c r="D6800">
        <v>142641</v>
      </c>
      <c r="E6800">
        <v>144479</v>
      </c>
      <c r="F6800">
        <v>205274</v>
      </c>
      <c r="G6800">
        <v>206134</v>
      </c>
      <c r="H6800">
        <v>219297</v>
      </c>
      <c r="I6800">
        <v>225805</v>
      </c>
      <c r="J6800">
        <v>235872</v>
      </c>
      <c r="K6800">
        <v>236896</v>
      </c>
      <c r="L6800">
        <v>238323</v>
      </c>
      <c r="M6800">
        <v>399649</v>
      </c>
      <c r="N6800">
        <v>406131</v>
      </c>
      <c r="O6800">
        <v>413686</v>
      </c>
      <c r="P6800">
        <v>421446</v>
      </c>
    </row>
    <row r="6801" spans="1:16" x14ac:dyDescent="0.25">
      <c r="A6801" s="1">
        <f t="shared" si="106"/>
        <v>17300</v>
      </c>
      <c r="B6801">
        <v>125914</v>
      </c>
      <c r="C6801">
        <v>126706</v>
      </c>
      <c r="D6801">
        <v>126092</v>
      </c>
      <c r="E6801">
        <v>127154</v>
      </c>
      <c r="F6801">
        <v>218267</v>
      </c>
      <c r="G6801">
        <v>218790</v>
      </c>
      <c r="H6801">
        <v>231408</v>
      </c>
      <c r="I6801">
        <v>237627</v>
      </c>
      <c r="J6801">
        <v>247233</v>
      </c>
      <c r="K6801">
        <v>247932</v>
      </c>
      <c r="L6801">
        <v>249136</v>
      </c>
      <c r="M6801">
        <v>392998</v>
      </c>
      <c r="N6801">
        <v>398729</v>
      </c>
      <c r="O6801">
        <v>406138</v>
      </c>
      <c r="P6801">
        <v>413583</v>
      </c>
    </row>
    <row r="6802" spans="1:16" x14ac:dyDescent="0.25">
      <c r="A6802" s="1">
        <f t="shared" si="106"/>
        <v>17301</v>
      </c>
      <c r="B6802">
        <v>117439</v>
      </c>
      <c r="C6802">
        <v>117848</v>
      </c>
      <c r="D6802">
        <v>116841</v>
      </c>
      <c r="E6802">
        <v>117398</v>
      </c>
      <c r="F6802">
        <v>215670</v>
      </c>
      <c r="G6802">
        <v>216978</v>
      </c>
      <c r="H6802">
        <v>229464</v>
      </c>
      <c r="I6802">
        <v>235431</v>
      </c>
      <c r="J6802">
        <v>245063</v>
      </c>
      <c r="K6802">
        <v>246696</v>
      </c>
      <c r="L6802">
        <v>248514</v>
      </c>
      <c r="M6802">
        <v>387656</v>
      </c>
      <c r="N6802">
        <v>393257</v>
      </c>
      <c r="O6802">
        <v>400730</v>
      </c>
      <c r="P6802">
        <v>407954</v>
      </c>
    </row>
    <row r="6803" spans="1:16" x14ac:dyDescent="0.25">
      <c r="A6803" s="1">
        <f t="shared" si="106"/>
        <v>17302</v>
      </c>
      <c r="B6803">
        <v>111712</v>
      </c>
      <c r="C6803">
        <v>112163</v>
      </c>
      <c r="D6803">
        <v>111184</v>
      </c>
      <c r="E6803">
        <v>111755</v>
      </c>
      <c r="F6803">
        <v>211034</v>
      </c>
      <c r="G6803">
        <v>212250</v>
      </c>
      <c r="H6803">
        <v>223613</v>
      </c>
      <c r="I6803">
        <v>229895</v>
      </c>
      <c r="J6803">
        <v>238799</v>
      </c>
      <c r="K6803">
        <v>240321</v>
      </c>
      <c r="L6803">
        <v>242044</v>
      </c>
      <c r="M6803">
        <v>377984</v>
      </c>
      <c r="N6803">
        <v>383616</v>
      </c>
      <c r="O6803">
        <v>391312</v>
      </c>
      <c r="P6803">
        <v>398662</v>
      </c>
    </row>
    <row r="6804" spans="1:16" x14ac:dyDescent="0.25">
      <c r="A6804" s="1">
        <f t="shared" si="106"/>
        <v>17303</v>
      </c>
      <c r="B6804">
        <v>107064</v>
      </c>
      <c r="C6804">
        <v>107198</v>
      </c>
      <c r="D6804">
        <v>105917</v>
      </c>
      <c r="E6804">
        <v>106135</v>
      </c>
      <c r="F6804">
        <v>209388</v>
      </c>
      <c r="G6804">
        <v>210499</v>
      </c>
      <c r="H6804">
        <v>220930</v>
      </c>
      <c r="I6804">
        <v>226792</v>
      </c>
      <c r="J6804">
        <v>235219</v>
      </c>
      <c r="K6804">
        <v>236627</v>
      </c>
      <c r="L6804">
        <v>238249</v>
      </c>
      <c r="M6804">
        <v>366918</v>
      </c>
      <c r="N6804">
        <v>371996</v>
      </c>
      <c r="O6804">
        <v>379570</v>
      </c>
      <c r="P6804">
        <v>386627</v>
      </c>
    </row>
    <row r="6805" spans="1:16" x14ac:dyDescent="0.25">
      <c r="A6805" s="1">
        <f t="shared" si="106"/>
        <v>17304</v>
      </c>
      <c r="B6805">
        <v>106453</v>
      </c>
      <c r="C6805">
        <v>106496</v>
      </c>
      <c r="D6805">
        <v>105112</v>
      </c>
      <c r="E6805">
        <v>105184</v>
      </c>
      <c r="F6805">
        <v>201763</v>
      </c>
      <c r="G6805">
        <v>202919</v>
      </c>
      <c r="H6805">
        <v>212703</v>
      </c>
      <c r="I6805">
        <v>218487</v>
      </c>
      <c r="J6805">
        <v>226737</v>
      </c>
      <c r="K6805">
        <v>228166</v>
      </c>
      <c r="L6805">
        <v>229791</v>
      </c>
      <c r="M6805">
        <v>356558</v>
      </c>
      <c r="N6805">
        <v>361090</v>
      </c>
      <c r="O6805">
        <v>368318</v>
      </c>
      <c r="P6805">
        <v>374913</v>
      </c>
    </row>
    <row r="6806" spans="1:16" x14ac:dyDescent="0.25">
      <c r="A6806" s="1">
        <f t="shared" si="106"/>
        <v>17305</v>
      </c>
      <c r="B6806">
        <v>106408</v>
      </c>
      <c r="C6806">
        <v>106511</v>
      </c>
      <c r="D6806">
        <v>105183</v>
      </c>
      <c r="E6806">
        <v>105321</v>
      </c>
      <c r="F6806">
        <v>202153</v>
      </c>
      <c r="G6806">
        <v>202741</v>
      </c>
      <c r="H6806">
        <v>211478</v>
      </c>
      <c r="I6806">
        <v>217380</v>
      </c>
      <c r="J6806">
        <v>224624</v>
      </c>
      <c r="K6806">
        <v>225495</v>
      </c>
      <c r="L6806">
        <v>226704</v>
      </c>
      <c r="M6806">
        <v>349727</v>
      </c>
      <c r="N6806">
        <v>353691</v>
      </c>
      <c r="O6806">
        <v>360561</v>
      </c>
      <c r="P6806">
        <v>366684</v>
      </c>
    </row>
    <row r="6807" spans="1:16" x14ac:dyDescent="0.25">
      <c r="A6807" s="1">
        <f t="shared" si="106"/>
        <v>17306</v>
      </c>
      <c r="B6807">
        <v>104778</v>
      </c>
      <c r="C6807">
        <v>104973</v>
      </c>
      <c r="D6807">
        <v>103735</v>
      </c>
      <c r="E6807">
        <v>103982</v>
      </c>
      <c r="F6807">
        <v>188406</v>
      </c>
      <c r="G6807">
        <v>189527</v>
      </c>
      <c r="H6807">
        <v>198184</v>
      </c>
      <c r="I6807">
        <v>205145</v>
      </c>
      <c r="J6807">
        <v>212933</v>
      </c>
      <c r="K6807">
        <v>214238</v>
      </c>
      <c r="L6807">
        <v>215745</v>
      </c>
      <c r="M6807">
        <v>337880</v>
      </c>
      <c r="N6807">
        <v>341712</v>
      </c>
      <c r="O6807">
        <v>348491</v>
      </c>
      <c r="P6807">
        <v>354646</v>
      </c>
    </row>
    <row r="6808" spans="1:16" x14ac:dyDescent="0.25">
      <c r="A6808" s="1">
        <f t="shared" si="106"/>
        <v>17307</v>
      </c>
      <c r="B6808">
        <v>106012</v>
      </c>
      <c r="C6808">
        <v>105955</v>
      </c>
      <c r="D6808">
        <v>104484</v>
      </c>
      <c r="E6808">
        <v>104460</v>
      </c>
      <c r="F6808">
        <v>179293</v>
      </c>
      <c r="G6808">
        <v>179561</v>
      </c>
      <c r="H6808">
        <v>187539</v>
      </c>
      <c r="I6808">
        <v>193255</v>
      </c>
      <c r="J6808">
        <v>200962</v>
      </c>
      <c r="K6808">
        <v>201335</v>
      </c>
      <c r="L6808">
        <v>202235</v>
      </c>
      <c r="M6808">
        <v>319848</v>
      </c>
      <c r="N6808">
        <v>323000</v>
      </c>
      <c r="O6808">
        <v>329279</v>
      </c>
      <c r="P6808">
        <v>334993</v>
      </c>
    </row>
    <row r="6809" spans="1:16" x14ac:dyDescent="0.25">
      <c r="A6809" s="1">
        <f t="shared" si="106"/>
        <v>17308</v>
      </c>
      <c r="B6809">
        <v>108147</v>
      </c>
      <c r="C6809">
        <v>108173</v>
      </c>
      <c r="D6809">
        <v>106766</v>
      </c>
      <c r="E6809">
        <v>106801</v>
      </c>
      <c r="F6809">
        <v>172093</v>
      </c>
      <c r="G6809">
        <v>172122</v>
      </c>
      <c r="H6809">
        <v>180420</v>
      </c>
      <c r="I6809">
        <v>185757</v>
      </c>
      <c r="J6809">
        <v>194245</v>
      </c>
      <c r="K6809">
        <v>194225</v>
      </c>
      <c r="L6809">
        <v>194885</v>
      </c>
      <c r="M6809">
        <v>307465</v>
      </c>
      <c r="N6809">
        <v>309462</v>
      </c>
      <c r="O6809">
        <v>314853</v>
      </c>
      <c r="P6809">
        <v>319831</v>
      </c>
    </row>
    <row r="6810" spans="1:16" x14ac:dyDescent="0.25">
      <c r="A6810" s="1">
        <f t="shared" si="106"/>
        <v>17309</v>
      </c>
      <c r="B6810">
        <v>109104</v>
      </c>
      <c r="C6810">
        <v>109000</v>
      </c>
      <c r="D6810">
        <v>107472</v>
      </c>
      <c r="E6810">
        <v>107368</v>
      </c>
      <c r="F6810">
        <v>163713</v>
      </c>
      <c r="G6810">
        <v>163498</v>
      </c>
      <c r="H6810">
        <v>171993</v>
      </c>
      <c r="I6810">
        <v>178447</v>
      </c>
      <c r="J6810">
        <v>187360</v>
      </c>
      <c r="K6810">
        <v>187054</v>
      </c>
      <c r="L6810">
        <v>187539</v>
      </c>
      <c r="M6810">
        <v>296796</v>
      </c>
      <c r="N6810">
        <v>298062</v>
      </c>
      <c r="O6810">
        <v>302811</v>
      </c>
      <c r="P6810">
        <v>307181</v>
      </c>
    </row>
    <row r="6811" spans="1:16" x14ac:dyDescent="0.25">
      <c r="A6811" s="1">
        <f t="shared" si="106"/>
        <v>17310</v>
      </c>
      <c r="B6811">
        <v>108248</v>
      </c>
      <c r="C6811">
        <v>108377</v>
      </c>
      <c r="D6811">
        <v>107066</v>
      </c>
      <c r="E6811">
        <v>107213</v>
      </c>
      <c r="F6811">
        <v>162934</v>
      </c>
      <c r="G6811">
        <v>162982</v>
      </c>
      <c r="H6811">
        <v>171841</v>
      </c>
      <c r="I6811">
        <v>178506</v>
      </c>
      <c r="J6811">
        <v>187889</v>
      </c>
      <c r="K6811">
        <v>187939</v>
      </c>
      <c r="L6811">
        <v>188679</v>
      </c>
      <c r="M6811">
        <v>299532</v>
      </c>
      <c r="N6811">
        <v>300855</v>
      </c>
      <c r="O6811">
        <v>305652</v>
      </c>
      <c r="P6811">
        <v>309946</v>
      </c>
    </row>
    <row r="6812" spans="1:16" x14ac:dyDescent="0.25">
      <c r="A6812" s="1">
        <f t="shared" si="106"/>
        <v>17311</v>
      </c>
      <c r="B6812">
        <v>105627</v>
      </c>
      <c r="C6812">
        <v>105622</v>
      </c>
      <c r="D6812">
        <v>104198</v>
      </c>
      <c r="E6812">
        <v>104228</v>
      </c>
      <c r="F6812">
        <v>171718</v>
      </c>
      <c r="G6812">
        <v>171247</v>
      </c>
      <c r="H6812">
        <v>180164</v>
      </c>
      <c r="I6812">
        <v>185949</v>
      </c>
      <c r="J6812">
        <v>195532</v>
      </c>
      <c r="K6812">
        <v>194986</v>
      </c>
      <c r="L6812">
        <v>195350</v>
      </c>
      <c r="M6812">
        <v>300234</v>
      </c>
      <c r="N6812">
        <v>301358</v>
      </c>
      <c r="O6812">
        <v>306026</v>
      </c>
      <c r="P6812">
        <v>310178</v>
      </c>
    </row>
    <row r="6813" spans="1:16" x14ac:dyDescent="0.25">
      <c r="A6813" s="1">
        <f t="shared" si="106"/>
        <v>17312</v>
      </c>
      <c r="B6813">
        <v>107145</v>
      </c>
      <c r="C6813">
        <v>106978</v>
      </c>
      <c r="D6813">
        <v>105391</v>
      </c>
      <c r="E6813">
        <v>105215</v>
      </c>
      <c r="F6813">
        <v>171068</v>
      </c>
      <c r="G6813">
        <v>170141</v>
      </c>
      <c r="H6813">
        <v>179962</v>
      </c>
      <c r="I6813">
        <v>186248</v>
      </c>
      <c r="J6813">
        <v>196788</v>
      </c>
      <c r="K6813">
        <v>195575</v>
      </c>
      <c r="L6813">
        <v>195532</v>
      </c>
      <c r="M6813">
        <v>293231</v>
      </c>
      <c r="N6813">
        <v>293126</v>
      </c>
      <c r="O6813">
        <v>296893</v>
      </c>
      <c r="P6813">
        <v>300190</v>
      </c>
    </row>
    <row r="6814" spans="1:16" x14ac:dyDescent="0.25">
      <c r="A6814" s="1">
        <f t="shared" si="106"/>
        <v>17313</v>
      </c>
      <c r="B6814">
        <v>111817</v>
      </c>
      <c r="C6814">
        <v>111629</v>
      </c>
      <c r="D6814">
        <v>110014</v>
      </c>
      <c r="E6814">
        <v>109795</v>
      </c>
      <c r="F6814">
        <v>176988</v>
      </c>
      <c r="G6814">
        <v>175909</v>
      </c>
      <c r="H6814">
        <v>186887</v>
      </c>
      <c r="I6814">
        <v>194139</v>
      </c>
      <c r="J6814">
        <v>205570</v>
      </c>
      <c r="K6814">
        <v>204205</v>
      </c>
      <c r="L6814">
        <v>204095</v>
      </c>
      <c r="M6814">
        <v>302410</v>
      </c>
      <c r="N6814">
        <v>301436</v>
      </c>
      <c r="O6814">
        <v>304483</v>
      </c>
      <c r="P6814">
        <v>307065</v>
      </c>
    </row>
    <row r="6815" spans="1:16" x14ac:dyDescent="0.25">
      <c r="A6815" s="1">
        <f t="shared" si="106"/>
        <v>17314</v>
      </c>
      <c r="B6815">
        <v>116262</v>
      </c>
      <c r="C6815">
        <v>115953</v>
      </c>
      <c r="D6815">
        <v>114219</v>
      </c>
      <c r="E6815">
        <v>113857</v>
      </c>
      <c r="F6815">
        <v>175475</v>
      </c>
      <c r="G6815">
        <v>174676</v>
      </c>
      <c r="H6815">
        <v>186743</v>
      </c>
      <c r="I6815">
        <v>194275</v>
      </c>
      <c r="J6815">
        <v>206960</v>
      </c>
      <c r="K6815">
        <v>205930</v>
      </c>
      <c r="L6815">
        <v>206100</v>
      </c>
      <c r="M6815">
        <v>309954</v>
      </c>
      <c r="N6815">
        <v>308867</v>
      </c>
      <c r="O6815">
        <v>311790</v>
      </c>
      <c r="P6815">
        <v>314410</v>
      </c>
    </row>
    <row r="6816" spans="1:16" x14ac:dyDescent="0.25">
      <c r="A6816" s="1">
        <f t="shared" si="106"/>
        <v>17315</v>
      </c>
      <c r="B6816">
        <v>119805</v>
      </c>
      <c r="C6816">
        <v>119692</v>
      </c>
      <c r="D6816">
        <v>118141</v>
      </c>
      <c r="E6816">
        <v>117987</v>
      </c>
      <c r="F6816">
        <v>176807</v>
      </c>
      <c r="G6816">
        <v>176569</v>
      </c>
      <c r="H6816">
        <v>189210</v>
      </c>
      <c r="I6816">
        <v>204946</v>
      </c>
      <c r="J6816">
        <v>218935</v>
      </c>
      <c r="K6816">
        <v>218601</v>
      </c>
      <c r="L6816">
        <v>219303</v>
      </c>
      <c r="M6816">
        <v>334180</v>
      </c>
      <c r="N6816">
        <v>333888</v>
      </c>
      <c r="O6816">
        <v>337424</v>
      </c>
      <c r="P6816">
        <v>340698</v>
      </c>
    </row>
    <row r="6817" spans="1:16" x14ac:dyDescent="0.25">
      <c r="A6817" s="1">
        <f t="shared" si="106"/>
        <v>17316</v>
      </c>
      <c r="B6817">
        <v>115609</v>
      </c>
      <c r="C6817">
        <v>116156</v>
      </c>
      <c r="D6817">
        <v>115249</v>
      </c>
      <c r="E6817">
        <v>115881</v>
      </c>
      <c r="F6817">
        <v>181093</v>
      </c>
      <c r="G6817">
        <v>181383</v>
      </c>
      <c r="H6817">
        <v>193797</v>
      </c>
      <c r="I6817">
        <v>209228</v>
      </c>
      <c r="J6817">
        <v>222642</v>
      </c>
      <c r="K6817">
        <v>223137</v>
      </c>
      <c r="L6817">
        <v>224377</v>
      </c>
      <c r="M6817">
        <v>348413</v>
      </c>
      <c r="N6817">
        <v>350114</v>
      </c>
      <c r="O6817">
        <v>355151</v>
      </c>
      <c r="P6817">
        <v>359821</v>
      </c>
    </row>
    <row r="6818" spans="1:16" x14ac:dyDescent="0.25">
      <c r="A6818" s="1">
        <f t="shared" si="106"/>
        <v>17317</v>
      </c>
      <c r="B6818">
        <v>107021</v>
      </c>
      <c r="C6818">
        <v>107676</v>
      </c>
      <c r="D6818">
        <v>106904</v>
      </c>
      <c r="E6818">
        <v>107740</v>
      </c>
      <c r="F6818">
        <v>184852</v>
      </c>
      <c r="G6818">
        <v>184959</v>
      </c>
      <c r="H6818">
        <v>196479</v>
      </c>
      <c r="I6818">
        <v>210263</v>
      </c>
      <c r="J6818">
        <v>222544</v>
      </c>
      <c r="K6818">
        <v>222875</v>
      </c>
      <c r="L6818">
        <v>223964</v>
      </c>
      <c r="M6818">
        <v>342754</v>
      </c>
      <c r="N6818">
        <v>345629</v>
      </c>
      <c r="O6818">
        <v>351600</v>
      </c>
      <c r="P6818">
        <v>357054</v>
      </c>
    </row>
    <row r="6819" spans="1:16" x14ac:dyDescent="0.25">
      <c r="A6819" s="1">
        <f t="shared" si="106"/>
        <v>17318</v>
      </c>
      <c r="B6819">
        <v>100942</v>
      </c>
      <c r="C6819">
        <v>101138</v>
      </c>
      <c r="D6819">
        <v>99928</v>
      </c>
      <c r="E6819">
        <v>100243</v>
      </c>
      <c r="F6819">
        <v>185222</v>
      </c>
      <c r="G6819">
        <v>185252</v>
      </c>
      <c r="H6819">
        <v>195998</v>
      </c>
      <c r="I6819">
        <v>209126</v>
      </c>
      <c r="J6819">
        <v>220599</v>
      </c>
      <c r="K6819">
        <v>220770</v>
      </c>
      <c r="L6819">
        <v>221706</v>
      </c>
      <c r="M6819">
        <v>330410</v>
      </c>
      <c r="N6819">
        <v>332763</v>
      </c>
      <c r="O6819">
        <v>338505</v>
      </c>
      <c r="P6819">
        <v>343649</v>
      </c>
    </row>
    <row r="6820" spans="1:16" x14ac:dyDescent="0.25">
      <c r="A6820" s="1">
        <f t="shared" si="106"/>
        <v>17319</v>
      </c>
      <c r="B6820">
        <v>109178</v>
      </c>
      <c r="C6820">
        <v>108549</v>
      </c>
      <c r="D6820">
        <v>107041</v>
      </c>
      <c r="E6820">
        <v>106259</v>
      </c>
      <c r="F6820">
        <v>192018</v>
      </c>
      <c r="G6820">
        <v>191715</v>
      </c>
      <c r="H6820">
        <v>204890</v>
      </c>
      <c r="I6820">
        <v>214562</v>
      </c>
      <c r="J6820">
        <v>226204</v>
      </c>
      <c r="K6820">
        <v>225894</v>
      </c>
      <c r="L6820">
        <v>225803</v>
      </c>
      <c r="M6820">
        <v>327605</v>
      </c>
      <c r="N6820">
        <v>328948</v>
      </c>
      <c r="O6820">
        <v>333794</v>
      </c>
      <c r="P6820">
        <v>338096</v>
      </c>
    </row>
    <row r="6821" spans="1:16" x14ac:dyDescent="0.25">
      <c r="A6821" s="1">
        <f t="shared" si="106"/>
        <v>17320</v>
      </c>
      <c r="B6821">
        <v>109545</v>
      </c>
      <c r="C6821">
        <v>109558</v>
      </c>
      <c r="D6821">
        <v>108650</v>
      </c>
      <c r="E6821">
        <v>108627</v>
      </c>
      <c r="F6821">
        <v>174182</v>
      </c>
      <c r="G6821">
        <v>173867</v>
      </c>
      <c r="H6821">
        <v>186923</v>
      </c>
      <c r="I6821">
        <v>196075</v>
      </c>
      <c r="J6821">
        <v>207214</v>
      </c>
      <c r="K6821">
        <v>206916</v>
      </c>
      <c r="L6821">
        <v>206822</v>
      </c>
      <c r="M6821">
        <v>308556</v>
      </c>
      <c r="N6821">
        <v>309643</v>
      </c>
      <c r="O6821">
        <v>313862</v>
      </c>
      <c r="P6821">
        <v>317554</v>
      </c>
    </row>
    <row r="6822" spans="1:16" x14ac:dyDescent="0.25">
      <c r="A6822" s="1">
        <f t="shared" si="106"/>
        <v>17321</v>
      </c>
      <c r="B6822">
        <v>106869</v>
      </c>
      <c r="C6822">
        <v>107044</v>
      </c>
      <c r="D6822">
        <v>106316</v>
      </c>
      <c r="E6822">
        <v>106544</v>
      </c>
      <c r="F6822">
        <v>171986</v>
      </c>
      <c r="G6822">
        <v>171696</v>
      </c>
      <c r="H6822">
        <v>184777</v>
      </c>
      <c r="I6822">
        <v>193886</v>
      </c>
      <c r="J6822">
        <v>204767</v>
      </c>
      <c r="K6822">
        <v>204470</v>
      </c>
      <c r="L6822">
        <v>204379</v>
      </c>
      <c r="M6822">
        <v>304698</v>
      </c>
      <c r="N6822">
        <v>306189</v>
      </c>
      <c r="O6822">
        <v>310719</v>
      </c>
      <c r="P6822">
        <v>314507</v>
      </c>
    </row>
    <row r="6823" spans="1:16" x14ac:dyDescent="0.25">
      <c r="A6823" s="1">
        <f t="shared" si="106"/>
        <v>17322</v>
      </c>
      <c r="B6823">
        <v>104032</v>
      </c>
      <c r="C6823">
        <v>104141</v>
      </c>
      <c r="D6823">
        <v>103352</v>
      </c>
      <c r="E6823">
        <v>103511</v>
      </c>
      <c r="F6823">
        <v>170473</v>
      </c>
      <c r="G6823">
        <v>170586</v>
      </c>
      <c r="H6823">
        <v>183397</v>
      </c>
      <c r="I6823">
        <v>192567</v>
      </c>
      <c r="J6823">
        <v>202755</v>
      </c>
      <c r="K6823">
        <v>202964</v>
      </c>
      <c r="L6823">
        <v>203227</v>
      </c>
      <c r="M6823">
        <v>304536</v>
      </c>
      <c r="N6823">
        <v>306711</v>
      </c>
      <c r="O6823">
        <v>311568</v>
      </c>
      <c r="P6823">
        <v>315611</v>
      </c>
    </row>
    <row r="6824" spans="1:16" x14ac:dyDescent="0.25">
      <c r="A6824" s="1">
        <f t="shared" si="106"/>
        <v>17323</v>
      </c>
      <c r="B6824">
        <v>100580</v>
      </c>
      <c r="C6824">
        <v>100955</v>
      </c>
      <c r="D6824">
        <v>100421</v>
      </c>
      <c r="E6824">
        <v>100883</v>
      </c>
      <c r="F6824">
        <v>169784</v>
      </c>
      <c r="G6824">
        <v>169983</v>
      </c>
      <c r="H6824">
        <v>182125</v>
      </c>
      <c r="I6824">
        <v>190402</v>
      </c>
      <c r="J6824">
        <v>200193</v>
      </c>
      <c r="K6824">
        <v>200537</v>
      </c>
      <c r="L6824">
        <v>200904</v>
      </c>
      <c r="M6824">
        <v>303165</v>
      </c>
      <c r="N6824">
        <v>305943</v>
      </c>
      <c r="O6824">
        <v>311368</v>
      </c>
      <c r="P6824">
        <v>315815</v>
      </c>
    </row>
    <row r="6825" spans="1:16" x14ac:dyDescent="0.25">
      <c r="A6825" s="1">
        <f t="shared" si="106"/>
        <v>17324</v>
      </c>
      <c r="B6825">
        <v>96571</v>
      </c>
      <c r="C6825">
        <v>96704</v>
      </c>
      <c r="D6825">
        <v>95948</v>
      </c>
      <c r="E6825">
        <v>96160</v>
      </c>
      <c r="F6825">
        <v>166359</v>
      </c>
      <c r="G6825">
        <v>166751</v>
      </c>
      <c r="H6825">
        <v>179520</v>
      </c>
      <c r="I6825">
        <v>188348</v>
      </c>
      <c r="J6825">
        <v>197954</v>
      </c>
      <c r="K6825">
        <v>198380</v>
      </c>
      <c r="L6825">
        <v>198803</v>
      </c>
      <c r="M6825">
        <v>296888</v>
      </c>
      <c r="N6825">
        <v>299737</v>
      </c>
      <c r="O6825">
        <v>305300</v>
      </c>
      <c r="P6825">
        <v>309891</v>
      </c>
    </row>
    <row r="6826" spans="1:16" x14ac:dyDescent="0.25">
      <c r="A6826" s="1">
        <f t="shared" si="106"/>
        <v>17325</v>
      </c>
      <c r="B6826">
        <v>96733</v>
      </c>
      <c r="C6826">
        <v>96711</v>
      </c>
      <c r="D6826">
        <v>95794</v>
      </c>
      <c r="E6826">
        <v>95798</v>
      </c>
      <c r="F6826">
        <v>160940</v>
      </c>
      <c r="G6826">
        <v>161253</v>
      </c>
      <c r="H6826">
        <v>172864</v>
      </c>
      <c r="I6826">
        <v>181865</v>
      </c>
      <c r="J6826">
        <v>191729</v>
      </c>
      <c r="K6826">
        <v>192143</v>
      </c>
      <c r="L6826">
        <v>192561</v>
      </c>
      <c r="M6826">
        <v>290654</v>
      </c>
      <c r="N6826">
        <v>293389</v>
      </c>
      <c r="O6826">
        <v>298863</v>
      </c>
      <c r="P6826">
        <v>303548</v>
      </c>
    </row>
    <row r="6827" spans="1:16" x14ac:dyDescent="0.25">
      <c r="A6827" s="1">
        <f t="shared" si="106"/>
        <v>17326</v>
      </c>
      <c r="B6827">
        <v>97932</v>
      </c>
      <c r="C6827">
        <v>97796</v>
      </c>
      <c r="D6827">
        <v>96762</v>
      </c>
      <c r="E6827">
        <v>96616</v>
      </c>
      <c r="F6827">
        <v>160377</v>
      </c>
      <c r="G6827">
        <v>160450</v>
      </c>
      <c r="H6827">
        <v>172561</v>
      </c>
      <c r="I6827">
        <v>182998</v>
      </c>
      <c r="J6827">
        <v>193321</v>
      </c>
      <c r="K6827">
        <v>193298</v>
      </c>
      <c r="L6827">
        <v>193410</v>
      </c>
      <c r="M6827">
        <v>287786</v>
      </c>
      <c r="N6827">
        <v>290002</v>
      </c>
      <c r="O6827">
        <v>294935</v>
      </c>
      <c r="P6827">
        <v>300556</v>
      </c>
    </row>
    <row r="6828" spans="1:16" x14ac:dyDescent="0.25">
      <c r="A6828" s="1">
        <f t="shared" si="106"/>
        <v>17327</v>
      </c>
      <c r="B6828">
        <v>105266</v>
      </c>
      <c r="C6828">
        <v>104068</v>
      </c>
      <c r="D6828">
        <v>102018</v>
      </c>
      <c r="E6828">
        <v>100662</v>
      </c>
      <c r="F6828">
        <v>164931</v>
      </c>
      <c r="G6828">
        <v>164406</v>
      </c>
      <c r="H6828">
        <v>176776</v>
      </c>
      <c r="I6828">
        <v>186924</v>
      </c>
      <c r="J6828">
        <v>197066</v>
      </c>
      <c r="K6828">
        <v>196466</v>
      </c>
      <c r="L6828">
        <v>196173</v>
      </c>
      <c r="M6828">
        <v>287910</v>
      </c>
      <c r="N6828">
        <v>288867</v>
      </c>
      <c r="O6828">
        <v>292570</v>
      </c>
      <c r="P6828">
        <v>296973</v>
      </c>
    </row>
    <row r="6829" spans="1:16" x14ac:dyDescent="0.25">
      <c r="A6829" s="1">
        <f t="shared" si="106"/>
        <v>17328</v>
      </c>
      <c r="B6829">
        <v>115302</v>
      </c>
      <c r="C6829">
        <v>114621</v>
      </c>
      <c r="D6829">
        <v>113006</v>
      </c>
      <c r="E6829">
        <v>112087</v>
      </c>
      <c r="F6829">
        <v>164010</v>
      </c>
      <c r="G6829">
        <v>163471</v>
      </c>
      <c r="H6829">
        <v>175625</v>
      </c>
      <c r="I6829">
        <v>184240</v>
      </c>
      <c r="J6829">
        <v>193931</v>
      </c>
      <c r="K6829">
        <v>193432</v>
      </c>
      <c r="L6829">
        <v>193197</v>
      </c>
      <c r="M6829">
        <v>294268</v>
      </c>
      <c r="N6829">
        <v>294725</v>
      </c>
      <c r="O6829">
        <v>297975</v>
      </c>
      <c r="P6829">
        <v>301369</v>
      </c>
    </row>
    <row r="6830" spans="1:16" x14ac:dyDescent="0.25">
      <c r="A6830" s="1">
        <f t="shared" si="106"/>
        <v>17329</v>
      </c>
      <c r="B6830">
        <v>109313</v>
      </c>
      <c r="C6830">
        <v>109745</v>
      </c>
      <c r="D6830">
        <v>109242</v>
      </c>
      <c r="E6830">
        <v>109705</v>
      </c>
      <c r="F6830">
        <v>171528</v>
      </c>
      <c r="G6830">
        <v>171343</v>
      </c>
      <c r="H6830">
        <v>182569</v>
      </c>
      <c r="I6830">
        <v>189245</v>
      </c>
      <c r="J6830">
        <v>197789</v>
      </c>
      <c r="K6830">
        <v>197795</v>
      </c>
      <c r="L6830">
        <v>197914</v>
      </c>
      <c r="M6830">
        <v>302901</v>
      </c>
      <c r="N6830">
        <v>305648</v>
      </c>
      <c r="O6830">
        <v>310031</v>
      </c>
      <c r="P6830">
        <v>313974</v>
      </c>
    </row>
    <row r="6831" spans="1:16" x14ac:dyDescent="0.25">
      <c r="A6831" s="1">
        <f t="shared" si="106"/>
        <v>17330</v>
      </c>
      <c r="B6831">
        <v>101920</v>
      </c>
      <c r="C6831">
        <v>102639</v>
      </c>
      <c r="D6831">
        <v>102454</v>
      </c>
      <c r="E6831">
        <v>103357</v>
      </c>
      <c r="F6831">
        <v>176298</v>
      </c>
      <c r="G6831">
        <v>176432</v>
      </c>
      <c r="H6831">
        <v>186964</v>
      </c>
      <c r="I6831">
        <v>193708</v>
      </c>
      <c r="J6831">
        <v>201971</v>
      </c>
      <c r="K6831">
        <v>202198</v>
      </c>
      <c r="L6831">
        <v>202476</v>
      </c>
      <c r="M6831">
        <v>305768</v>
      </c>
      <c r="N6831">
        <v>309596</v>
      </c>
      <c r="O6831">
        <v>315204</v>
      </c>
      <c r="P6831">
        <v>320021</v>
      </c>
    </row>
    <row r="6832" spans="1:16" x14ac:dyDescent="0.25">
      <c r="A6832" s="1">
        <f t="shared" si="106"/>
        <v>17331</v>
      </c>
      <c r="B6832">
        <v>96281</v>
      </c>
      <c r="C6832">
        <v>96889</v>
      </c>
      <c r="D6832">
        <v>96602</v>
      </c>
      <c r="E6832">
        <v>97394</v>
      </c>
      <c r="F6832">
        <v>176674</v>
      </c>
      <c r="G6832">
        <v>176665</v>
      </c>
      <c r="H6832">
        <v>186408</v>
      </c>
      <c r="I6832">
        <v>194126</v>
      </c>
      <c r="J6832">
        <v>202011</v>
      </c>
      <c r="K6832">
        <v>202029</v>
      </c>
      <c r="L6832">
        <v>202168</v>
      </c>
      <c r="M6832">
        <v>299581</v>
      </c>
      <c r="N6832">
        <v>303237</v>
      </c>
      <c r="O6832">
        <v>308929</v>
      </c>
      <c r="P6832">
        <v>313892</v>
      </c>
    </row>
    <row r="6833" spans="1:16" x14ac:dyDescent="0.25">
      <c r="A6833" s="1">
        <f t="shared" si="106"/>
        <v>17332</v>
      </c>
      <c r="B6833">
        <v>91045</v>
      </c>
      <c r="C6833">
        <v>90888</v>
      </c>
      <c r="D6833">
        <v>89858</v>
      </c>
      <c r="E6833">
        <v>89752</v>
      </c>
      <c r="F6833">
        <v>181112</v>
      </c>
      <c r="G6833">
        <v>181453</v>
      </c>
      <c r="H6833">
        <v>190986</v>
      </c>
      <c r="I6833">
        <v>198112</v>
      </c>
      <c r="J6833">
        <v>206091</v>
      </c>
      <c r="K6833">
        <v>206546</v>
      </c>
      <c r="L6833">
        <v>206986</v>
      </c>
      <c r="M6833">
        <v>298000</v>
      </c>
      <c r="N6833">
        <v>300928</v>
      </c>
      <c r="O6833">
        <v>306387</v>
      </c>
      <c r="P6833">
        <v>310890</v>
      </c>
    </row>
    <row r="6834" spans="1:16" x14ac:dyDescent="0.25">
      <c r="A6834" s="1">
        <f t="shared" si="106"/>
        <v>17333</v>
      </c>
      <c r="B6834">
        <v>88169</v>
      </c>
      <c r="C6834">
        <v>88147</v>
      </c>
      <c r="D6834">
        <v>87216</v>
      </c>
      <c r="E6834">
        <v>87183</v>
      </c>
      <c r="F6834">
        <v>172804</v>
      </c>
      <c r="G6834">
        <v>173682</v>
      </c>
      <c r="H6834">
        <v>183176</v>
      </c>
      <c r="I6834">
        <v>189849</v>
      </c>
      <c r="J6834">
        <v>197810</v>
      </c>
      <c r="K6834">
        <v>198888</v>
      </c>
      <c r="L6834">
        <v>199769</v>
      </c>
      <c r="M6834">
        <v>294038</v>
      </c>
      <c r="N6834">
        <v>297071</v>
      </c>
      <c r="O6834">
        <v>302835</v>
      </c>
      <c r="P6834">
        <v>307445</v>
      </c>
    </row>
    <row r="6835" spans="1:16" x14ac:dyDescent="0.25">
      <c r="A6835" s="1">
        <f t="shared" si="106"/>
        <v>17334</v>
      </c>
      <c r="B6835">
        <v>86581</v>
      </c>
      <c r="C6835">
        <v>86616</v>
      </c>
      <c r="D6835">
        <v>85754</v>
      </c>
      <c r="E6835">
        <v>85820</v>
      </c>
      <c r="F6835">
        <v>158476</v>
      </c>
      <c r="G6835">
        <v>159288</v>
      </c>
      <c r="H6835">
        <v>168210</v>
      </c>
      <c r="I6835">
        <v>175581</v>
      </c>
      <c r="J6835">
        <v>183459</v>
      </c>
      <c r="K6835">
        <v>184411</v>
      </c>
      <c r="L6835">
        <v>185216</v>
      </c>
      <c r="M6835">
        <v>280113</v>
      </c>
      <c r="N6835">
        <v>283521</v>
      </c>
      <c r="O6835">
        <v>289717</v>
      </c>
      <c r="P6835">
        <v>294952</v>
      </c>
    </row>
    <row r="6836" spans="1:16" x14ac:dyDescent="0.25">
      <c r="A6836" s="1">
        <f t="shared" si="106"/>
        <v>17335</v>
      </c>
      <c r="B6836">
        <v>90387</v>
      </c>
      <c r="C6836">
        <v>90108</v>
      </c>
      <c r="D6836">
        <v>88945</v>
      </c>
      <c r="E6836">
        <v>88653</v>
      </c>
      <c r="F6836">
        <v>149158</v>
      </c>
      <c r="G6836">
        <v>149628</v>
      </c>
      <c r="H6836">
        <v>158269</v>
      </c>
      <c r="I6836">
        <v>168084</v>
      </c>
      <c r="J6836">
        <v>176988</v>
      </c>
      <c r="K6836">
        <v>177380</v>
      </c>
      <c r="L6836">
        <v>177791</v>
      </c>
      <c r="M6836">
        <v>270229</v>
      </c>
      <c r="N6836">
        <v>272762</v>
      </c>
      <c r="O6836">
        <v>278363</v>
      </c>
      <c r="P6836">
        <v>283426</v>
      </c>
    </row>
    <row r="6837" spans="1:16" x14ac:dyDescent="0.25">
      <c r="A6837" s="1">
        <f t="shared" si="106"/>
        <v>17336</v>
      </c>
      <c r="B6837">
        <v>95694</v>
      </c>
      <c r="C6837">
        <v>95535</v>
      </c>
      <c r="D6837">
        <v>94463</v>
      </c>
      <c r="E6837">
        <v>94251</v>
      </c>
      <c r="F6837">
        <v>151101</v>
      </c>
      <c r="G6837">
        <v>150826</v>
      </c>
      <c r="H6837">
        <v>159000</v>
      </c>
      <c r="I6837">
        <v>168189</v>
      </c>
      <c r="J6837">
        <v>176820</v>
      </c>
      <c r="K6837">
        <v>176556</v>
      </c>
      <c r="L6837">
        <v>176504</v>
      </c>
      <c r="M6837">
        <v>267775</v>
      </c>
      <c r="N6837">
        <v>269167</v>
      </c>
      <c r="O6837">
        <v>273925</v>
      </c>
      <c r="P6837">
        <v>277903</v>
      </c>
    </row>
    <row r="6838" spans="1:16" x14ac:dyDescent="0.25">
      <c r="A6838" s="1">
        <f t="shared" si="106"/>
        <v>17337</v>
      </c>
      <c r="B6838">
        <v>93524</v>
      </c>
      <c r="C6838">
        <v>93969</v>
      </c>
      <c r="D6838">
        <v>93493</v>
      </c>
      <c r="E6838">
        <v>94013</v>
      </c>
      <c r="F6838">
        <v>152545</v>
      </c>
      <c r="G6838">
        <v>152529</v>
      </c>
      <c r="H6838">
        <v>160523</v>
      </c>
      <c r="I6838">
        <v>168215</v>
      </c>
      <c r="J6838">
        <v>176385</v>
      </c>
      <c r="K6838">
        <v>176494</v>
      </c>
      <c r="L6838">
        <v>176688</v>
      </c>
      <c r="M6838">
        <v>268358</v>
      </c>
      <c r="N6838">
        <v>270166</v>
      </c>
      <c r="O6838">
        <v>275064</v>
      </c>
      <c r="P6838">
        <v>279058</v>
      </c>
    </row>
    <row r="6839" spans="1:16" x14ac:dyDescent="0.25">
      <c r="A6839" s="1">
        <f t="shared" si="106"/>
        <v>17338</v>
      </c>
      <c r="B6839">
        <v>90061</v>
      </c>
      <c r="C6839">
        <v>90709</v>
      </c>
      <c r="D6839">
        <v>90450</v>
      </c>
      <c r="E6839">
        <v>91262</v>
      </c>
      <c r="F6839">
        <v>145808</v>
      </c>
      <c r="G6839">
        <v>146416</v>
      </c>
      <c r="H6839">
        <v>154415</v>
      </c>
      <c r="I6839">
        <v>161328</v>
      </c>
      <c r="J6839">
        <v>168858</v>
      </c>
      <c r="K6839">
        <v>169666</v>
      </c>
      <c r="L6839">
        <v>170351</v>
      </c>
      <c r="M6839">
        <v>266539</v>
      </c>
      <c r="N6839">
        <v>269353</v>
      </c>
      <c r="O6839">
        <v>275233</v>
      </c>
      <c r="P6839">
        <v>279874</v>
      </c>
    </row>
    <row r="6840" spans="1:16" x14ac:dyDescent="0.25">
      <c r="A6840" s="1">
        <f t="shared" si="106"/>
        <v>17339</v>
      </c>
      <c r="B6840">
        <v>83506</v>
      </c>
      <c r="C6840">
        <v>84076</v>
      </c>
      <c r="D6840">
        <v>83747</v>
      </c>
      <c r="E6840">
        <v>84482</v>
      </c>
      <c r="F6840">
        <v>135089</v>
      </c>
      <c r="G6840">
        <v>135844</v>
      </c>
      <c r="H6840">
        <v>143349</v>
      </c>
      <c r="I6840">
        <v>147684</v>
      </c>
      <c r="J6840">
        <v>154348</v>
      </c>
      <c r="K6840">
        <v>155437</v>
      </c>
      <c r="L6840">
        <v>156333</v>
      </c>
      <c r="M6840">
        <v>251442</v>
      </c>
      <c r="N6840">
        <v>254942</v>
      </c>
      <c r="O6840">
        <v>261556</v>
      </c>
      <c r="P6840">
        <v>266811</v>
      </c>
    </row>
    <row r="6841" spans="1:16" x14ac:dyDescent="0.25">
      <c r="A6841" s="1">
        <f t="shared" si="106"/>
        <v>17340</v>
      </c>
      <c r="B6841">
        <v>77688</v>
      </c>
      <c r="C6841">
        <v>78099</v>
      </c>
      <c r="D6841">
        <v>77617</v>
      </c>
      <c r="E6841">
        <v>78165</v>
      </c>
      <c r="F6841">
        <v>129250</v>
      </c>
      <c r="G6841">
        <v>129711</v>
      </c>
      <c r="H6841">
        <v>136463</v>
      </c>
      <c r="I6841">
        <v>141371</v>
      </c>
      <c r="J6841">
        <v>147685</v>
      </c>
      <c r="K6841">
        <v>148246</v>
      </c>
      <c r="L6841">
        <v>148777</v>
      </c>
      <c r="M6841">
        <v>233916</v>
      </c>
      <c r="N6841">
        <v>237029</v>
      </c>
      <c r="O6841">
        <v>243470</v>
      </c>
      <c r="P6841">
        <v>248351</v>
      </c>
    </row>
    <row r="6842" spans="1:16" x14ac:dyDescent="0.25">
      <c r="A6842" s="1">
        <f t="shared" si="106"/>
        <v>17341</v>
      </c>
      <c r="B6842">
        <v>73486</v>
      </c>
      <c r="C6842">
        <v>73717</v>
      </c>
      <c r="D6842">
        <v>73054</v>
      </c>
      <c r="E6842">
        <v>73377</v>
      </c>
      <c r="F6842">
        <v>124402</v>
      </c>
      <c r="G6842">
        <v>124486</v>
      </c>
      <c r="H6842">
        <v>130739</v>
      </c>
      <c r="I6842">
        <v>135302</v>
      </c>
      <c r="J6842">
        <v>141732</v>
      </c>
      <c r="K6842">
        <v>141865</v>
      </c>
      <c r="L6842">
        <v>142092</v>
      </c>
      <c r="M6842">
        <v>217002</v>
      </c>
      <c r="N6842">
        <v>219203</v>
      </c>
      <c r="O6842">
        <v>224954</v>
      </c>
      <c r="P6842">
        <v>229269</v>
      </c>
    </row>
    <row r="6843" spans="1:16" x14ac:dyDescent="0.25">
      <c r="A6843" s="1">
        <f t="shared" si="106"/>
        <v>17342</v>
      </c>
      <c r="B6843">
        <v>70716</v>
      </c>
      <c r="C6843">
        <v>70913</v>
      </c>
      <c r="D6843">
        <v>70210</v>
      </c>
      <c r="E6843">
        <v>70476</v>
      </c>
      <c r="F6843">
        <v>121258</v>
      </c>
      <c r="G6843">
        <v>121301</v>
      </c>
      <c r="H6843">
        <v>127395</v>
      </c>
      <c r="I6843">
        <v>134239</v>
      </c>
      <c r="J6843">
        <v>141191</v>
      </c>
      <c r="K6843">
        <v>141123</v>
      </c>
      <c r="L6843">
        <v>141199</v>
      </c>
      <c r="M6843">
        <v>208919</v>
      </c>
      <c r="N6843">
        <v>210287</v>
      </c>
      <c r="O6843">
        <v>215326</v>
      </c>
      <c r="P6843">
        <v>219009</v>
      </c>
    </row>
    <row r="6844" spans="1:16" x14ac:dyDescent="0.25">
      <c r="A6844" s="1">
        <f t="shared" si="106"/>
        <v>17343</v>
      </c>
      <c r="B6844">
        <v>68733</v>
      </c>
      <c r="C6844">
        <v>68887</v>
      </c>
      <c r="D6844">
        <v>68143</v>
      </c>
      <c r="E6844">
        <v>68358</v>
      </c>
      <c r="F6844">
        <v>121371</v>
      </c>
      <c r="G6844">
        <v>121176</v>
      </c>
      <c r="H6844">
        <v>127202</v>
      </c>
      <c r="I6844">
        <v>134066</v>
      </c>
      <c r="J6844">
        <v>141569</v>
      </c>
      <c r="K6844">
        <v>141332</v>
      </c>
      <c r="L6844">
        <v>141291</v>
      </c>
      <c r="M6844">
        <v>205339</v>
      </c>
      <c r="N6844">
        <v>206231</v>
      </c>
      <c r="O6844">
        <v>210963</v>
      </c>
      <c r="P6844">
        <v>214283</v>
      </c>
    </row>
    <row r="6845" spans="1:16" x14ac:dyDescent="0.25">
      <c r="A6845" s="1">
        <f t="shared" si="106"/>
        <v>17344</v>
      </c>
      <c r="B6845">
        <v>67544</v>
      </c>
      <c r="C6845">
        <v>67681</v>
      </c>
      <c r="D6845">
        <v>66919</v>
      </c>
      <c r="E6845">
        <v>67108</v>
      </c>
      <c r="F6845">
        <v>118500</v>
      </c>
      <c r="G6845">
        <v>118270</v>
      </c>
      <c r="H6845">
        <v>123953</v>
      </c>
      <c r="I6845">
        <v>129811</v>
      </c>
      <c r="J6845">
        <v>136875</v>
      </c>
      <c r="K6845">
        <v>136714</v>
      </c>
      <c r="L6845">
        <v>136723</v>
      </c>
      <c r="M6845">
        <v>199327</v>
      </c>
      <c r="N6845">
        <v>200027</v>
      </c>
      <c r="O6845">
        <v>204656</v>
      </c>
      <c r="P6845">
        <v>207976</v>
      </c>
    </row>
    <row r="6846" spans="1:16" x14ac:dyDescent="0.25">
      <c r="A6846" s="1">
        <f t="shared" si="106"/>
        <v>17345</v>
      </c>
      <c r="B6846">
        <v>69281</v>
      </c>
      <c r="C6846">
        <v>69168</v>
      </c>
      <c r="D6846">
        <v>68171</v>
      </c>
      <c r="E6846">
        <v>68088</v>
      </c>
      <c r="F6846">
        <v>114936</v>
      </c>
      <c r="G6846">
        <v>115144</v>
      </c>
      <c r="H6846">
        <v>120947</v>
      </c>
      <c r="I6846">
        <v>126759</v>
      </c>
      <c r="J6846">
        <v>134601</v>
      </c>
      <c r="K6846">
        <v>134833</v>
      </c>
      <c r="L6846">
        <v>135110</v>
      </c>
      <c r="M6846">
        <v>200978</v>
      </c>
      <c r="N6846">
        <v>201757</v>
      </c>
      <c r="O6846">
        <v>206452</v>
      </c>
      <c r="P6846">
        <v>210444</v>
      </c>
    </row>
    <row r="6847" spans="1:16" x14ac:dyDescent="0.25">
      <c r="A6847" s="1">
        <f t="shared" si="106"/>
        <v>17346</v>
      </c>
      <c r="B6847">
        <v>72917</v>
      </c>
      <c r="C6847">
        <v>72805</v>
      </c>
      <c r="D6847">
        <v>71784</v>
      </c>
      <c r="E6847">
        <v>71641</v>
      </c>
      <c r="F6847">
        <v>111671</v>
      </c>
      <c r="G6847">
        <v>112317</v>
      </c>
      <c r="H6847">
        <v>118142</v>
      </c>
      <c r="I6847">
        <v>123896</v>
      </c>
      <c r="J6847">
        <v>130783</v>
      </c>
      <c r="K6847">
        <v>131615</v>
      </c>
      <c r="L6847">
        <v>132321</v>
      </c>
      <c r="M6847">
        <v>207996</v>
      </c>
      <c r="N6847">
        <v>209229</v>
      </c>
      <c r="O6847">
        <v>214373</v>
      </c>
      <c r="P6847">
        <v>218810</v>
      </c>
    </row>
    <row r="6848" spans="1:16" x14ac:dyDescent="0.25">
      <c r="A6848" s="1">
        <f t="shared" si="106"/>
        <v>17347</v>
      </c>
      <c r="B6848">
        <v>70034</v>
      </c>
      <c r="C6848">
        <v>70398</v>
      </c>
      <c r="D6848">
        <v>69842</v>
      </c>
      <c r="E6848">
        <v>70264</v>
      </c>
      <c r="F6848">
        <v>102583</v>
      </c>
      <c r="G6848">
        <v>103261</v>
      </c>
      <c r="H6848">
        <v>108838</v>
      </c>
      <c r="I6848">
        <v>113566</v>
      </c>
      <c r="J6848">
        <v>119490</v>
      </c>
      <c r="K6848">
        <v>120405</v>
      </c>
      <c r="L6848">
        <v>121181</v>
      </c>
      <c r="M6848">
        <v>199343</v>
      </c>
      <c r="N6848">
        <v>201475</v>
      </c>
      <c r="O6848">
        <v>207433</v>
      </c>
      <c r="P6848">
        <v>212093</v>
      </c>
    </row>
    <row r="6849" spans="1:16" x14ac:dyDescent="0.25">
      <c r="A6849" s="1">
        <f t="shared" si="106"/>
        <v>17348</v>
      </c>
      <c r="B6849">
        <v>65727</v>
      </c>
      <c r="C6849">
        <v>66235</v>
      </c>
      <c r="D6849">
        <v>65840</v>
      </c>
      <c r="E6849">
        <v>66485</v>
      </c>
      <c r="F6849">
        <v>99547</v>
      </c>
      <c r="G6849">
        <v>99710</v>
      </c>
      <c r="H6849">
        <v>104762</v>
      </c>
      <c r="I6849">
        <v>109160</v>
      </c>
      <c r="J6849">
        <v>114054</v>
      </c>
      <c r="K6849">
        <v>114332</v>
      </c>
      <c r="L6849">
        <v>114666</v>
      </c>
      <c r="M6849">
        <v>185297</v>
      </c>
      <c r="N6849">
        <v>187573</v>
      </c>
      <c r="O6849">
        <v>193575</v>
      </c>
      <c r="P6849">
        <v>198218</v>
      </c>
    </row>
    <row r="6850" spans="1:16" x14ac:dyDescent="0.25">
      <c r="A6850" s="1">
        <f t="shared" si="106"/>
        <v>17349</v>
      </c>
      <c r="B6850">
        <v>62997</v>
      </c>
      <c r="C6850">
        <v>63485</v>
      </c>
      <c r="D6850">
        <v>63742</v>
      </c>
      <c r="E6850">
        <v>64318</v>
      </c>
      <c r="F6850">
        <v>148358</v>
      </c>
      <c r="G6850">
        <v>148225</v>
      </c>
      <c r="H6850">
        <v>155369</v>
      </c>
      <c r="I6850">
        <v>157948</v>
      </c>
      <c r="J6850">
        <v>162629</v>
      </c>
      <c r="K6850">
        <v>162464</v>
      </c>
      <c r="L6850">
        <v>162155</v>
      </c>
      <c r="M6850">
        <v>226348</v>
      </c>
      <c r="N6850">
        <v>227481</v>
      </c>
      <c r="O6850">
        <v>230678</v>
      </c>
      <c r="P6850">
        <v>234211</v>
      </c>
    </row>
    <row r="6851" spans="1:16" x14ac:dyDescent="0.25">
      <c r="A6851" s="1">
        <f t="shared" si="106"/>
        <v>17350</v>
      </c>
      <c r="B6851">
        <v>60471</v>
      </c>
      <c r="C6851">
        <v>60651</v>
      </c>
      <c r="D6851">
        <v>60601</v>
      </c>
      <c r="E6851">
        <v>60866</v>
      </c>
      <c r="F6851">
        <v>181456</v>
      </c>
      <c r="G6851">
        <v>181417</v>
      </c>
      <c r="H6851">
        <v>188401</v>
      </c>
      <c r="I6851">
        <v>192092</v>
      </c>
      <c r="J6851">
        <v>197257</v>
      </c>
      <c r="K6851">
        <v>197194</v>
      </c>
      <c r="L6851">
        <v>196952</v>
      </c>
      <c r="M6851">
        <v>256720</v>
      </c>
      <c r="N6851">
        <v>257556</v>
      </c>
      <c r="O6851">
        <v>262548</v>
      </c>
      <c r="P6851">
        <v>265769</v>
      </c>
    </row>
    <row r="6852" spans="1:16" x14ac:dyDescent="0.25">
      <c r="A6852" s="1">
        <f t="shared" si="106"/>
        <v>17351</v>
      </c>
      <c r="B6852">
        <v>59479</v>
      </c>
      <c r="C6852">
        <v>59580</v>
      </c>
      <c r="D6852">
        <v>59446</v>
      </c>
      <c r="E6852">
        <v>59600</v>
      </c>
      <c r="F6852">
        <v>184778</v>
      </c>
      <c r="G6852">
        <v>184694</v>
      </c>
      <c r="H6852">
        <v>191482</v>
      </c>
      <c r="I6852">
        <v>194434</v>
      </c>
      <c r="J6852">
        <v>199611</v>
      </c>
      <c r="K6852">
        <v>199586</v>
      </c>
      <c r="L6852">
        <v>199372</v>
      </c>
      <c r="M6852">
        <v>258095</v>
      </c>
      <c r="N6852">
        <v>258713</v>
      </c>
      <c r="O6852">
        <v>263585</v>
      </c>
      <c r="P6852">
        <v>266564</v>
      </c>
    </row>
    <row r="6853" spans="1:16" x14ac:dyDescent="0.25">
      <c r="A6853" s="1">
        <f t="shared" ref="A6853:A6916" si="107">+A6852+1</f>
        <v>17352</v>
      </c>
      <c r="B6853">
        <v>58869</v>
      </c>
      <c r="C6853">
        <v>58919</v>
      </c>
      <c r="D6853">
        <v>58721</v>
      </c>
      <c r="E6853">
        <v>58809</v>
      </c>
      <c r="F6853">
        <v>176319</v>
      </c>
      <c r="G6853">
        <v>176573</v>
      </c>
      <c r="H6853">
        <v>183464</v>
      </c>
      <c r="I6853">
        <v>186511</v>
      </c>
      <c r="J6853">
        <v>191537</v>
      </c>
      <c r="K6853">
        <v>191868</v>
      </c>
      <c r="L6853">
        <v>191899</v>
      </c>
      <c r="M6853">
        <v>252147</v>
      </c>
      <c r="N6853">
        <v>252899</v>
      </c>
      <c r="O6853">
        <v>257909</v>
      </c>
      <c r="P6853">
        <v>261032</v>
      </c>
    </row>
    <row r="6854" spans="1:16" x14ac:dyDescent="0.25">
      <c r="A6854" s="1">
        <f t="shared" si="107"/>
        <v>17353</v>
      </c>
      <c r="B6854">
        <v>58151</v>
      </c>
      <c r="C6854">
        <v>58215</v>
      </c>
      <c r="D6854">
        <v>58028</v>
      </c>
      <c r="E6854">
        <v>58124</v>
      </c>
      <c r="F6854">
        <v>175466</v>
      </c>
      <c r="G6854">
        <v>175549</v>
      </c>
      <c r="H6854">
        <v>181989</v>
      </c>
      <c r="I6854">
        <v>184676</v>
      </c>
      <c r="J6854">
        <v>189589</v>
      </c>
      <c r="K6854">
        <v>189755</v>
      </c>
      <c r="L6854">
        <v>189681</v>
      </c>
      <c r="M6854">
        <v>249802</v>
      </c>
      <c r="N6854">
        <v>250652</v>
      </c>
      <c r="O6854">
        <v>255809</v>
      </c>
      <c r="P6854">
        <v>259050</v>
      </c>
    </row>
    <row r="6855" spans="1:16" x14ac:dyDescent="0.25">
      <c r="A6855" s="1">
        <f t="shared" si="107"/>
        <v>17354</v>
      </c>
      <c r="B6855">
        <v>56690</v>
      </c>
      <c r="C6855">
        <v>56774</v>
      </c>
      <c r="D6855">
        <v>56608</v>
      </c>
      <c r="E6855">
        <v>56732</v>
      </c>
      <c r="F6855">
        <v>178673</v>
      </c>
      <c r="G6855">
        <v>178392</v>
      </c>
      <c r="H6855">
        <v>184369</v>
      </c>
      <c r="I6855">
        <v>187653</v>
      </c>
      <c r="J6855">
        <v>192426</v>
      </c>
      <c r="K6855">
        <v>192115</v>
      </c>
      <c r="L6855">
        <v>191706</v>
      </c>
      <c r="M6855">
        <v>246179</v>
      </c>
      <c r="N6855">
        <v>246571</v>
      </c>
      <c r="O6855">
        <v>251416</v>
      </c>
      <c r="P6855">
        <v>254377</v>
      </c>
    </row>
    <row r="6856" spans="1:16" x14ac:dyDescent="0.25">
      <c r="A6856" s="1">
        <f t="shared" si="107"/>
        <v>17355</v>
      </c>
      <c r="B6856">
        <v>55876</v>
      </c>
      <c r="C6856">
        <v>55958</v>
      </c>
      <c r="D6856">
        <v>55791</v>
      </c>
      <c r="E6856">
        <v>55913</v>
      </c>
      <c r="F6856">
        <v>181653</v>
      </c>
      <c r="G6856">
        <v>181461</v>
      </c>
      <c r="H6856">
        <v>187291</v>
      </c>
      <c r="I6856">
        <v>190747</v>
      </c>
      <c r="J6856">
        <v>195604</v>
      </c>
      <c r="K6856">
        <v>195407</v>
      </c>
      <c r="L6856">
        <v>195067</v>
      </c>
      <c r="M6856">
        <v>247468</v>
      </c>
      <c r="N6856">
        <v>247516</v>
      </c>
      <c r="O6856">
        <v>252072</v>
      </c>
      <c r="P6856">
        <v>254668</v>
      </c>
    </row>
    <row r="6857" spans="1:16" x14ac:dyDescent="0.25">
      <c r="A6857" s="1">
        <f t="shared" si="107"/>
        <v>17356</v>
      </c>
      <c r="B6857">
        <v>55065</v>
      </c>
      <c r="C6857">
        <v>55130</v>
      </c>
      <c r="D6857">
        <v>54923</v>
      </c>
      <c r="E6857">
        <v>55028</v>
      </c>
      <c r="F6857">
        <v>177480</v>
      </c>
      <c r="G6857">
        <v>177761</v>
      </c>
      <c r="H6857">
        <v>183682</v>
      </c>
      <c r="I6857">
        <v>185849</v>
      </c>
      <c r="J6857">
        <v>190764</v>
      </c>
      <c r="K6857">
        <v>191197</v>
      </c>
      <c r="L6857">
        <v>191297</v>
      </c>
      <c r="M6857">
        <v>248020</v>
      </c>
      <c r="N6857">
        <v>248527</v>
      </c>
      <c r="O6857">
        <v>253421</v>
      </c>
      <c r="P6857">
        <v>256312</v>
      </c>
    </row>
    <row r="6858" spans="1:16" x14ac:dyDescent="0.25">
      <c r="A6858" s="1">
        <f t="shared" si="107"/>
        <v>17357</v>
      </c>
      <c r="B6858">
        <v>54327</v>
      </c>
      <c r="C6858">
        <v>54389</v>
      </c>
      <c r="D6858">
        <v>54178</v>
      </c>
      <c r="E6858">
        <v>54274</v>
      </c>
      <c r="F6858">
        <v>166963</v>
      </c>
      <c r="G6858">
        <v>167398</v>
      </c>
      <c r="H6858">
        <v>173170</v>
      </c>
      <c r="I6858">
        <v>176113</v>
      </c>
      <c r="J6858">
        <v>180713</v>
      </c>
      <c r="K6858">
        <v>181234</v>
      </c>
      <c r="L6858">
        <v>181407</v>
      </c>
      <c r="M6858">
        <v>240453</v>
      </c>
      <c r="N6858">
        <v>241460</v>
      </c>
      <c r="O6858">
        <v>246756</v>
      </c>
      <c r="P6858">
        <v>250072</v>
      </c>
    </row>
    <row r="6859" spans="1:16" x14ac:dyDescent="0.25">
      <c r="A6859" s="1">
        <f t="shared" si="107"/>
        <v>17358</v>
      </c>
      <c r="B6859">
        <v>53657</v>
      </c>
      <c r="C6859">
        <v>53715</v>
      </c>
      <c r="D6859">
        <v>53500</v>
      </c>
      <c r="E6859">
        <v>53592</v>
      </c>
      <c r="F6859">
        <v>160892</v>
      </c>
      <c r="G6859">
        <v>161097</v>
      </c>
      <c r="H6859">
        <v>166397</v>
      </c>
      <c r="I6859">
        <v>169524</v>
      </c>
      <c r="J6859">
        <v>173871</v>
      </c>
      <c r="K6859">
        <v>174154</v>
      </c>
      <c r="L6859">
        <v>174164</v>
      </c>
      <c r="M6859">
        <v>231552</v>
      </c>
      <c r="N6859">
        <v>232543</v>
      </c>
      <c r="O6859">
        <v>237880</v>
      </c>
      <c r="P6859">
        <v>241264</v>
      </c>
    </row>
    <row r="6860" spans="1:16" x14ac:dyDescent="0.25">
      <c r="A6860" s="1">
        <f t="shared" si="107"/>
        <v>17359</v>
      </c>
      <c r="B6860">
        <v>52687</v>
      </c>
      <c r="C6860">
        <v>52719</v>
      </c>
      <c r="D6860">
        <v>52503</v>
      </c>
      <c r="E6860">
        <v>52565</v>
      </c>
      <c r="F6860">
        <v>159612</v>
      </c>
      <c r="G6860">
        <v>159602</v>
      </c>
      <c r="H6860">
        <v>164591</v>
      </c>
      <c r="I6860">
        <v>166936</v>
      </c>
      <c r="J6860">
        <v>171046</v>
      </c>
      <c r="K6860">
        <v>171121</v>
      </c>
      <c r="L6860">
        <v>170983</v>
      </c>
      <c r="M6860">
        <v>224764</v>
      </c>
      <c r="N6860">
        <v>225508</v>
      </c>
      <c r="O6860">
        <v>230583</v>
      </c>
      <c r="P6860">
        <v>233729</v>
      </c>
    </row>
    <row r="6861" spans="1:16" x14ac:dyDescent="0.25">
      <c r="A6861" s="1">
        <f t="shared" si="107"/>
        <v>17360</v>
      </c>
      <c r="B6861">
        <v>52045</v>
      </c>
      <c r="C6861">
        <v>52086</v>
      </c>
      <c r="D6861">
        <v>51877</v>
      </c>
      <c r="E6861">
        <v>51945</v>
      </c>
      <c r="F6861">
        <v>162894</v>
      </c>
      <c r="G6861">
        <v>162851</v>
      </c>
      <c r="H6861">
        <v>167667</v>
      </c>
      <c r="I6861">
        <v>169948</v>
      </c>
      <c r="J6861">
        <v>174003</v>
      </c>
      <c r="K6861">
        <v>173992</v>
      </c>
      <c r="L6861">
        <v>173790</v>
      </c>
      <c r="M6861">
        <v>225032</v>
      </c>
      <c r="N6861">
        <v>225493</v>
      </c>
      <c r="O6861">
        <v>230286</v>
      </c>
      <c r="P6861">
        <v>233055</v>
      </c>
    </row>
    <row r="6862" spans="1:16" x14ac:dyDescent="0.25">
      <c r="A6862" s="1">
        <f t="shared" si="107"/>
        <v>17361</v>
      </c>
      <c r="B6862">
        <v>50770</v>
      </c>
      <c r="C6862">
        <v>50863</v>
      </c>
      <c r="D6862">
        <v>50669</v>
      </c>
      <c r="E6862">
        <v>50801</v>
      </c>
      <c r="F6862">
        <v>166439</v>
      </c>
      <c r="G6862">
        <v>166312</v>
      </c>
      <c r="H6862">
        <v>170852</v>
      </c>
      <c r="I6862">
        <v>173371</v>
      </c>
      <c r="J6862">
        <v>177176</v>
      </c>
      <c r="K6862">
        <v>177070</v>
      </c>
      <c r="L6862">
        <v>176800</v>
      </c>
      <c r="M6862">
        <v>225988</v>
      </c>
      <c r="N6862">
        <v>226277</v>
      </c>
      <c r="O6862">
        <v>230946</v>
      </c>
      <c r="P6862">
        <v>233738</v>
      </c>
    </row>
    <row r="6863" spans="1:16" x14ac:dyDescent="0.25">
      <c r="A6863" s="1">
        <f t="shared" si="107"/>
        <v>17362</v>
      </c>
      <c r="B6863">
        <v>49234</v>
      </c>
      <c r="C6863">
        <v>49323</v>
      </c>
      <c r="D6863">
        <v>49129</v>
      </c>
      <c r="E6863">
        <v>49262</v>
      </c>
      <c r="F6863">
        <v>166495</v>
      </c>
      <c r="G6863">
        <v>166512</v>
      </c>
      <c r="H6863">
        <v>171069</v>
      </c>
      <c r="I6863">
        <v>175208</v>
      </c>
      <c r="J6863">
        <v>179074</v>
      </c>
      <c r="K6863">
        <v>179038</v>
      </c>
      <c r="L6863">
        <v>178812</v>
      </c>
      <c r="M6863">
        <v>226187</v>
      </c>
      <c r="N6863">
        <v>226328</v>
      </c>
      <c r="O6863">
        <v>231009</v>
      </c>
      <c r="P6863">
        <v>233647</v>
      </c>
    </row>
    <row r="6864" spans="1:16" x14ac:dyDescent="0.25">
      <c r="A6864" s="1">
        <f t="shared" si="107"/>
        <v>17363</v>
      </c>
      <c r="B6864">
        <v>48202</v>
      </c>
      <c r="C6864">
        <v>48265</v>
      </c>
      <c r="D6864">
        <v>48045</v>
      </c>
      <c r="E6864">
        <v>48146</v>
      </c>
      <c r="F6864">
        <v>174773</v>
      </c>
      <c r="G6864">
        <v>174251</v>
      </c>
      <c r="H6864">
        <v>178487</v>
      </c>
      <c r="I6864">
        <v>179887</v>
      </c>
      <c r="J6864">
        <v>183816</v>
      </c>
      <c r="K6864">
        <v>183381</v>
      </c>
      <c r="L6864">
        <v>182888</v>
      </c>
      <c r="M6864">
        <v>227493</v>
      </c>
      <c r="N6864">
        <v>227429</v>
      </c>
      <c r="O6864">
        <v>231907</v>
      </c>
      <c r="P6864">
        <v>234437</v>
      </c>
    </row>
    <row r="6865" spans="1:16" x14ac:dyDescent="0.25">
      <c r="A6865" s="1">
        <f t="shared" si="107"/>
        <v>17364</v>
      </c>
      <c r="B6865">
        <v>47312</v>
      </c>
      <c r="C6865">
        <v>47363</v>
      </c>
      <c r="D6865">
        <v>47119</v>
      </c>
      <c r="E6865">
        <v>47205</v>
      </c>
      <c r="F6865">
        <v>174334</v>
      </c>
      <c r="G6865">
        <v>174565</v>
      </c>
      <c r="H6865">
        <v>179389</v>
      </c>
      <c r="I6865">
        <v>182316</v>
      </c>
      <c r="J6865">
        <v>186525</v>
      </c>
      <c r="K6865">
        <v>186718</v>
      </c>
      <c r="L6865">
        <v>186640</v>
      </c>
      <c r="M6865">
        <v>231558</v>
      </c>
      <c r="N6865">
        <v>231483</v>
      </c>
      <c r="O6865">
        <v>235954</v>
      </c>
      <c r="P6865">
        <v>238356</v>
      </c>
    </row>
    <row r="6866" spans="1:16" x14ac:dyDescent="0.25">
      <c r="A6866" s="1">
        <f t="shared" si="107"/>
        <v>17365</v>
      </c>
      <c r="B6866">
        <v>46580</v>
      </c>
      <c r="C6866">
        <v>46581</v>
      </c>
      <c r="D6866">
        <v>46267</v>
      </c>
      <c r="E6866">
        <v>46298</v>
      </c>
      <c r="F6866">
        <v>164599</v>
      </c>
      <c r="G6866">
        <v>165270</v>
      </c>
      <c r="H6866">
        <v>170474</v>
      </c>
      <c r="I6866">
        <v>173648</v>
      </c>
      <c r="J6866">
        <v>177928</v>
      </c>
      <c r="K6866">
        <v>178723</v>
      </c>
      <c r="L6866">
        <v>179083</v>
      </c>
      <c r="M6866">
        <v>230916</v>
      </c>
      <c r="N6866">
        <v>231681</v>
      </c>
      <c r="O6866">
        <v>236907</v>
      </c>
      <c r="P6866">
        <v>239862</v>
      </c>
    </row>
    <row r="6867" spans="1:16" x14ac:dyDescent="0.25">
      <c r="A6867" s="1">
        <f t="shared" si="107"/>
        <v>17366</v>
      </c>
      <c r="B6867">
        <v>46020</v>
      </c>
      <c r="C6867">
        <v>46081</v>
      </c>
      <c r="D6867">
        <v>45806</v>
      </c>
      <c r="E6867">
        <v>45892</v>
      </c>
      <c r="F6867">
        <v>159602</v>
      </c>
      <c r="G6867">
        <v>159742</v>
      </c>
      <c r="H6867">
        <v>164242</v>
      </c>
      <c r="I6867">
        <v>167795</v>
      </c>
      <c r="J6867">
        <v>171566</v>
      </c>
      <c r="K6867">
        <v>171784</v>
      </c>
      <c r="L6867">
        <v>171757</v>
      </c>
      <c r="M6867">
        <v>221662</v>
      </c>
      <c r="N6867">
        <v>222589</v>
      </c>
      <c r="O6867">
        <v>227998</v>
      </c>
      <c r="P6867">
        <v>231256</v>
      </c>
    </row>
    <row r="6868" spans="1:16" x14ac:dyDescent="0.25">
      <c r="A6868" s="1">
        <f t="shared" si="107"/>
        <v>17367</v>
      </c>
      <c r="B6868">
        <v>44758</v>
      </c>
      <c r="C6868">
        <v>44812</v>
      </c>
      <c r="D6868">
        <v>44537</v>
      </c>
      <c r="E6868">
        <v>44629</v>
      </c>
      <c r="F6868">
        <v>156501</v>
      </c>
      <c r="G6868">
        <v>156591</v>
      </c>
      <c r="H6868">
        <v>160752</v>
      </c>
      <c r="I6868">
        <v>163686</v>
      </c>
      <c r="J6868">
        <v>167526</v>
      </c>
      <c r="K6868">
        <v>167699</v>
      </c>
      <c r="L6868">
        <v>167626</v>
      </c>
      <c r="M6868">
        <v>213446</v>
      </c>
      <c r="N6868">
        <v>213998</v>
      </c>
      <c r="O6868">
        <v>219098</v>
      </c>
      <c r="P6868">
        <v>222015</v>
      </c>
    </row>
    <row r="6869" spans="1:16" x14ac:dyDescent="0.25">
      <c r="A6869" s="1">
        <f t="shared" si="107"/>
        <v>17368</v>
      </c>
      <c r="B6869">
        <v>44008</v>
      </c>
      <c r="C6869">
        <v>44030</v>
      </c>
      <c r="D6869">
        <v>43723</v>
      </c>
      <c r="E6869">
        <v>43773</v>
      </c>
      <c r="F6869">
        <v>149421</v>
      </c>
      <c r="G6869">
        <v>149748</v>
      </c>
      <c r="H6869">
        <v>153962</v>
      </c>
      <c r="I6869">
        <v>156532</v>
      </c>
      <c r="J6869">
        <v>160379</v>
      </c>
      <c r="K6869">
        <v>160810</v>
      </c>
      <c r="L6869">
        <v>160915</v>
      </c>
      <c r="M6869">
        <v>207385</v>
      </c>
      <c r="N6869">
        <v>207913</v>
      </c>
      <c r="O6869">
        <v>212992</v>
      </c>
      <c r="P6869">
        <v>215883</v>
      </c>
    </row>
    <row r="6870" spans="1:16" x14ac:dyDescent="0.25">
      <c r="A6870" s="1">
        <f t="shared" si="107"/>
        <v>17369</v>
      </c>
      <c r="B6870">
        <v>43428</v>
      </c>
      <c r="C6870">
        <v>43455</v>
      </c>
      <c r="D6870">
        <v>43152</v>
      </c>
      <c r="E6870">
        <v>43205</v>
      </c>
      <c r="F6870">
        <v>146803</v>
      </c>
      <c r="G6870">
        <v>146770</v>
      </c>
      <c r="H6870">
        <v>150541</v>
      </c>
      <c r="I6870">
        <v>153991</v>
      </c>
      <c r="J6870">
        <v>157178</v>
      </c>
      <c r="K6870">
        <v>157162</v>
      </c>
      <c r="L6870">
        <v>156963</v>
      </c>
      <c r="M6870">
        <v>200714</v>
      </c>
      <c r="N6870">
        <v>201075</v>
      </c>
      <c r="O6870">
        <v>206031</v>
      </c>
      <c r="P6870">
        <v>208698</v>
      </c>
    </row>
    <row r="6871" spans="1:16" x14ac:dyDescent="0.25">
      <c r="A6871" s="1">
        <f t="shared" si="107"/>
        <v>17370</v>
      </c>
      <c r="B6871">
        <v>42655</v>
      </c>
      <c r="C6871">
        <v>42664</v>
      </c>
      <c r="D6871">
        <v>42378</v>
      </c>
      <c r="E6871">
        <v>42408</v>
      </c>
      <c r="F6871">
        <v>143249</v>
      </c>
      <c r="G6871">
        <v>143456</v>
      </c>
      <c r="H6871">
        <v>147231</v>
      </c>
      <c r="I6871">
        <v>149601</v>
      </c>
      <c r="J6871">
        <v>152802</v>
      </c>
      <c r="K6871">
        <v>153134</v>
      </c>
      <c r="L6871">
        <v>153168</v>
      </c>
      <c r="M6871">
        <v>196851</v>
      </c>
      <c r="N6871">
        <v>197171</v>
      </c>
      <c r="O6871">
        <v>202064</v>
      </c>
      <c r="P6871">
        <v>204654</v>
      </c>
    </row>
    <row r="6872" spans="1:16" x14ac:dyDescent="0.25">
      <c r="A6872" s="1">
        <f t="shared" si="107"/>
        <v>17371</v>
      </c>
      <c r="B6872">
        <v>42186</v>
      </c>
      <c r="C6872">
        <v>42188</v>
      </c>
      <c r="D6872">
        <v>41942</v>
      </c>
      <c r="E6872">
        <v>41959</v>
      </c>
      <c r="F6872">
        <v>135855</v>
      </c>
      <c r="G6872">
        <v>136210</v>
      </c>
      <c r="H6872">
        <v>139886</v>
      </c>
      <c r="I6872">
        <v>142288</v>
      </c>
      <c r="J6872">
        <v>145355</v>
      </c>
      <c r="K6872">
        <v>145814</v>
      </c>
      <c r="L6872">
        <v>145942</v>
      </c>
      <c r="M6872">
        <v>191444</v>
      </c>
      <c r="N6872">
        <v>192011</v>
      </c>
      <c r="O6872">
        <v>197140</v>
      </c>
      <c r="P6872">
        <v>199859</v>
      </c>
    </row>
    <row r="6873" spans="1:16" x14ac:dyDescent="0.25">
      <c r="A6873" s="1">
        <f t="shared" si="107"/>
        <v>17372</v>
      </c>
      <c r="B6873">
        <v>41670</v>
      </c>
      <c r="C6873">
        <v>41671</v>
      </c>
      <c r="D6873">
        <v>41424</v>
      </c>
      <c r="E6873">
        <v>41446</v>
      </c>
      <c r="F6873">
        <v>127649</v>
      </c>
      <c r="G6873">
        <v>128044</v>
      </c>
      <c r="H6873">
        <v>131583</v>
      </c>
      <c r="I6873">
        <v>133359</v>
      </c>
      <c r="J6873">
        <v>136256</v>
      </c>
      <c r="K6873">
        <v>136793</v>
      </c>
      <c r="L6873">
        <v>136978</v>
      </c>
      <c r="M6873">
        <v>183300</v>
      </c>
      <c r="N6873">
        <v>184091</v>
      </c>
      <c r="O6873">
        <v>189420</v>
      </c>
      <c r="P6873">
        <v>192310</v>
      </c>
    </row>
    <row r="6874" spans="1:16" x14ac:dyDescent="0.25">
      <c r="A6874" s="1">
        <f t="shared" si="107"/>
        <v>17373</v>
      </c>
      <c r="B6874">
        <v>41384</v>
      </c>
      <c r="C6874">
        <v>41395</v>
      </c>
      <c r="D6874">
        <v>41168</v>
      </c>
      <c r="E6874">
        <v>41197</v>
      </c>
      <c r="F6874">
        <v>119853</v>
      </c>
      <c r="G6874">
        <v>120221</v>
      </c>
      <c r="H6874">
        <v>123387</v>
      </c>
      <c r="I6874">
        <v>125471</v>
      </c>
      <c r="J6874">
        <v>128021</v>
      </c>
      <c r="K6874">
        <v>128495</v>
      </c>
      <c r="L6874">
        <v>128638</v>
      </c>
      <c r="M6874">
        <v>174535</v>
      </c>
      <c r="N6874">
        <v>175358</v>
      </c>
      <c r="O6874">
        <v>180738</v>
      </c>
      <c r="P6874">
        <v>183666</v>
      </c>
    </row>
    <row r="6875" spans="1:16" x14ac:dyDescent="0.25">
      <c r="A6875" s="1">
        <f t="shared" si="107"/>
        <v>17374</v>
      </c>
      <c r="B6875">
        <v>40867</v>
      </c>
      <c r="C6875">
        <v>40869</v>
      </c>
      <c r="D6875">
        <v>40634</v>
      </c>
      <c r="E6875">
        <v>40659</v>
      </c>
      <c r="F6875">
        <v>111586</v>
      </c>
      <c r="G6875">
        <v>111985</v>
      </c>
      <c r="H6875">
        <v>115325</v>
      </c>
      <c r="I6875">
        <v>117733</v>
      </c>
      <c r="J6875">
        <v>120161</v>
      </c>
      <c r="K6875">
        <v>120627</v>
      </c>
      <c r="L6875">
        <v>120762</v>
      </c>
      <c r="M6875">
        <v>165739</v>
      </c>
      <c r="N6875">
        <v>166514</v>
      </c>
      <c r="O6875">
        <v>171859</v>
      </c>
      <c r="P6875">
        <v>174757</v>
      </c>
    </row>
    <row r="6876" spans="1:16" x14ac:dyDescent="0.25">
      <c r="A6876" s="1">
        <f t="shared" si="107"/>
        <v>17375</v>
      </c>
      <c r="B6876">
        <v>40396</v>
      </c>
      <c r="C6876">
        <v>40369</v>
      </c>
      <c r="D6876">
        <v>40106</v>
      </c>
      <c r="E6876">
        <v>40096</v>
      </c>
      <c r="F6876">
        <v>109516</v>
      </c>
      <c r="G6876">
        <v>109537</v>
      </c>
      <c r="H6876">
        <v>112777</v>
      </c>
      <c r="I6876">
        <v>114053</v>
      </c>
      <c r="J6876">
        <v>116156</v>
      </c>
      <c r="K6876">
        <v>116284</v>
      </c>
      <c r="L6876">
        <v>116189</v>
      </c>
      <c r="M6876">
        <v>158609</v>
      </c>
      <c r="N6876">
        <v>159164</v>
      </c>
      <c r="O6876">
        <v>164336</v>
      </c>
      <c r="P6876">
        <v>167157</v>
      </c>
    </row>
    <row r="6877" spans="1:16" x14ac:dyDescent="0.25">
      <c r="A6877" s="1">
        <f t="shared" si="107"/>
        <v>17376</v>
      </c>
      <c r="B6877">
        <v>40106</v>
      </c>
      <c r="C6877">
        <v>40094</v>
      </c>
      <c r="D6877">
        <v>39866</v>
      </c>
      <c r="E6877">
        <v>39864</v>
      </c>
      <c r="F6877">
        <v>121112</v>
      </c>
      <c r="G6877">
        <v>120437</v>
      </c>
      <c r="H6877">
        <v>123332</v>
      </c>
      <c r="I6877">
        <v>124344</v>
      </c>
      <c r="J6877">
        <v>125975</v>
      </c>
      <c r="K6877">
        <v>125248</v>
      </c>
      <c r="L6877">
        <v>124553</v>
      </c>
      <c r="M6877">
        <v>158605</v>
      </c>
      <c r="N6877">
        <v>158298</v>
      </c>
      <c r="O6877">
        <v>162695</v>
      </c>
      <c r="P6877">
        <v>164853</v>
      </c>
    </row>
    <row r="6878" spans="1:16" x14ac:dyDescent="0.25">
      <c r="A6878" s="1">
        <f t="shared" si="107"/>
        <v>17377</v>
      </c>
      <c r="B6878">
        <v>39664</v>
      </c>
      <c r="C6878">
        <v>39679</v>
      </c>
      <c r="D6878">
        <v>39444</v>
      </c>
      <c r="E6878">
        <v>39483</v>
      </c>
      <c r="F6878">
        <v>128434</v>
      </c>
      <c r="G6878">
        <v>128211</v>
      </c>
      <c r="H6878">
        <v>131633</v>
      </c>
      <c r="I6878">
        <v>132714</v>
      </c>
      <c r="J6878">
        <v>134899</v>
      </c>
      <c r="K6878">
        <v>134615</v>
      </c>
      <c r="L6878">
        <v>134202</v>
      </c>
      <c r="M6878">
        <v>166587</v>
      </c>
      <c r="N6878">
        <v>165785</v>
      </c>
      <c r="O6878">
        <v>169759</v>
      </c>
      <c r="P6878">
        <v>171358</v>
      </c>
    </row>
    <row r="6879" spans="1:16" x14ac:dyDescent="0.25">
      <c r="A6879" s="1">
        <f t="shared" si="107"/>
        <v>17378</v>
      </c>
      <c r="B6879">
        <v>39193</v>
      </c>
      <c r="C6879">
        <v>39194</v>
      </c>
      <c r="D6879">
        <v>38947</v>
      </c>
      <c r="E6879">
        <v>38970</v>
      </c>
      <c r="F6879">
        <v>118258</v>
      </c>
      <c r="G6879">
        <v>118873</v>
      </c>
      <c r="H6879">
        <v>123113</v>
      </c>
      <c r="I6879">
        <v>125769</v>
      </c>
      <c r="J6879">
        <v>128321</v>
      </c>
      <c r="K6879">
        <v>128948</v>
      </c>
      <c r="L6879">
        <v>129176</v>
      </c>
      <c r="M6879">
        <v>169509</v>
      </c>
      <c r="N6879">
        <v>169499</v>
      </c>
      <c r="O6879">
        <v>174149</v>
      </c>
      <c r="P6879">
        <v>176251</v>
      </c>
    </row>
    <row r="6880" spans="1:16" x14ac:dyDescent="0.25">
      <c r="A6880" s="1">
        <f t="shared" si="107"/>
        <v>17379</v>
      </c>
      <c r="B6880">
        <v>38695</v>
      </c>
      <c r="C6880">
        <v>38672</v>
      </c>
      <c r="D6880">
        <v>38378</v>
      </c>
      <c r="E6880">
        <v>38374</v>
      </c>
      <c r="F6880">
        <v>106003</v>
      </c>
      <c r="G6880">
        <v>106510</v>
      </c>
      <c r="H6880">
        <v>110478</v>
      </c>
      <c r="I6880">
        <v>113062</v>
      </c>
      <c r="J6880">
        <v>115544</v>
      </c>
      <c r="K6880">
        <v>116193</v>
      </c>
      <c r="L6880">
        <v>116463</v>
      </c>
      <c r="M6880">
        <v>161613</v>
      </c>
      <c r="N6880">
        <v>162519</v>
      </c>
      <c r="O6880">
        <v>167816</v>
      </c>
      <c r="P6880">
        <v>170696</v>
      </c>
    </row>
    <row r="6881" spans="1:16" x14ac:dyDescent="0.25">
      <c r="A6881" s="1">
        <f t="shared" si="107"/>
        <v>17380</v>
      </c>
      <c r="B6881">
        <v>32808</v>
      </c>
      <c r="C6881">
        <v>32833</v>
      </c>
      <c r="D6881">
        <v>32098</v>
      </c>
      <c r="E6881">
        <v>32222</v>
      </c>
      <c r="F6881">
        <v>143107</v>
      </c>
      <c r="G6881">
        <v>143123</v>
      </c>
      <c r="H6881">
        <v>147363</v>
      </c>
      <c r="I6881">
        <v>148568</v>
      </c>
      <c r="J6881">
        <v>152237</v>
      </c>
      <c r="K6881">
        <v>152326</v>
      </c>
      <c r="L6881">
        <v>152352</v>
      </c>
      <c r="M6881">
        <v>190592</v>
      </c>
      <c r="N6881">
        <v>190995</v>
      </c>
      <c r="O6881">
        <v>195917</v>
      </c>
      <c r="P6881">
        <v>198470</v>
      </c>
    </row>
    <row r="6882" spans="1:16" x14ac:dyDescent="0.25">
      <c r="A6882" s="1">
        <f t="shared" si="107"/>
        <v>17381</v>
      </c>
      <c r="B6882">
        <v>32578</v>
      </c>
      <c r="C6882">
        <v>32568</v>
      </c>
      <c r="D6882">
        <v>31801</v>
      </c>
      <c r="E6882">
        <v>31821</v>
      </c>
      <c r="F6882">
        <v>142169</v>
      </c>
      <c r="G6882">
        <v>142220</v>
      </c>
      <c r="H6882">
        <v>146264</v>
      </c>
      <c r="I6882">
        <v>148213</v>
      </c>
      <c r="J6882">
        <v>151851</v>
      </c>
      <c r="K6882">
        <v>151967</v>
      </c>
      <c r="L6882">
        <v>152001</v>
      </c>
      <c r="M6882">
        <v>187696</v>
      </c>
      <c r="N6882">
        <v>187932</v>
      </c>
      <c r="O6882">
        <v>192617</v>
      </c>
      <c r="P6882">
        <v>194999</v>
      </c>
    </row>
    <row r="6883" spans="1:16" x14ac:dyDescent="0.25">
      <c r="A6883" s="1">
        <f t="shared" si="107"/>
        <v>17382</v>
      </c>
      <c r="B6883">
        <v>32396</v>
      </c>
      <c r="C6883">
        <v>32374</v>
      </c>
      <c r="D6883">
        <v>31594</v>
      </c>
      <c r="E6883">
        <v>31598</v>
      </c>
      <c r="F6883">
        <v>139604</v>
      </c>
      <c r="G6883">
        <v>139744</v>
      </c>
      <c r="H6883">
        <v>143725</v>
      </c>
      <c r="I6883">
        <v>145754</v>
      </c>
      <c r="J6883">
        <v>149474</v>
      </c>
      <c r="K6883">
        <v>149703</v>
      </c>
      <c r="L6883">
        <v>149813</v>
      </c>
      <c r="M6883">
        <v>185752</v>
      </c>
      <c r="N6883">
        <v>185915</v>
      </c>
      <c r="O6883">
        <v>190508</v>
      </c>
      <c r="P6883">
        <v>192856</v>
      </c>
    </row>
    <row r="6884" spans="1:16" x14ac:dyDescent="0.25">
      <c r="A6884" s="1">
        <f t="shared" si="107"/>
        <v>17383</v>
      </c>
      <c r="B6884">
        <v>32245</v>
      </c>
      <c r="C6884">
        <v>32241</v>
      </c>
      <c r="D6884">
        <v>31478</v>
      </c>
      <c r="E6884">
        <v>31500</v>
      </c>
      <c r="F6884">
        <v>136888</v>
      </c>
      <c r="G6884">
        <v>137032</v>
      </c>
      <c r="H6884">
        <v>140946</v>
      </c>
      <c r="I6884">
        <v>142979</v>
      </c>
      <c r="J6884">
        <v>146702</v>
      </c>
      <c r="K6884">
        <v>146935</v>
      </c>
      <c r="L6884">
        <v>147051</v>
      </c>
      <c r="M6884">
        <v>183409</v>
      </c>
      <c r="N6884">
        <v>183648</v>
      </c>
      <c r="O6884">
        <v>188291</v>
      </c>
      <c r="P6884">
        <v>190745</v>
      </c>
    </row>
    <row r="6885" spans="1:16" x14ac:dyDescent="0.25">
      <c r="A6885" s="1">
        <f t="shared" si="107"/>
        <v>17384</v>
      </c>
      <c r="B6885">
        <v>32074</v>
      </c>
      <c r="C6885">
        <v>32070</v>
      </c>
      <c r="D6885">
        <v>31309</v>
      </c>
      <c r="E6885">
        <v>31335</v>
      </c>
      <c r="F6885">
        <v>130659</v>
      </c>
      <c r="G6885">
        <v>130995</v>
      </c>
      <c r="H6885">
        <v>134821</v>
      </c>
      <c r="I6885">
        <v>137211</v>
      </c>
      <c r="J6885">
        <v>140858</v>
      </c>
      <c r="K6885">
        <v>141319</v>
      </c>
      <c r="L6885">
        <v>141592</v>
      </c>
      <c r="M6885">
        <v>179411</v>
      </c>
      <c r="N6885">
        <v>179838</v>
      </c>
      <c r="O6885">
        <v>184627</v>
      </c>
      <c r="P6885">
        <v>187183</v>
      </c>
    </row>
    <row r="6886" spans="1:16" x14ac:dyDescent="0.25">
      <c r="A6886" s="1">
        <f t="shared" si="107"/>
        <v>17385</v>
      </c>
      <c r="B6886">
        <v>31816</v>
      </c>
      <c r="C6886">
        <v>31807</v>
      </c>
      <c r="D6886">
        <v>31041</v>
      </c>
      <c r="E6886">
        <v>31061</v>
      </c>
      <c r="F6886">
        <v>122023</v>
      </c>
      <c r="G6886">
        <v>122453</v>
      </c>
      <c r="H6886">
        <v>126236</v>
      </c>
      <c r="I6886">
        <v>128586</v>
      </c>
      <c r="J6886">
        <v>131982</v>
      </c>
      <c r="K6886">
        <v>132576</v>
      </c>
      <c r="L6886">
        <v>132946</v>
      </c>
      <c r="M6886">
        <v>172508</v>
      </c>
      <c r="N6886">
        <v>173196</v>
      </c>
      <c r="O6886">
        <v>178165</v>
      </c>
      <c r="P6886">
        <v>180880</v>
      </c>
    </row>
    <row r="6887" spans="1:16" x14ac:dyDescent="0.25">
      <c r="A6887" s="1">
        <f t="shared" si="107"/>
        <v>17386</v>
      </c>
      <c r="B6887">
        <v>31450</v>
      </c>
      <c r="C6887">
        <v>31438</v>
      </c>
      <c r="D6887">
        <v>30668</v>
      </c>
      <c r="E6887">
        <v>30683</v>
      </c>
      <c r="F6887">
        <v>117530</v>
      </c>
      <c r="G6887">
        <v>117667</v>
      </c>
      <c r="H6887">
        <v>121006</v>
      </c>
      <c r="I6887">
        <v>123208</v>
      </c>
      <c r="J6887">
        <v>126161</v>
      </c>
      <c r="K6887">
        <v>126440</v>
      </c>
      <c r="L6887">
        <v>126598</v>
      </c>
      <c r="M6887">
        <v>164418</v>
      </c>
      <c r="N6887">
        <v>165062</v>
      </c>
      <c r="O6887">
        <v>170058</v>
      </c>
      <c r="P6887">
        <v>172774</v>
      </c>
    </row>
    <row r="6888" spans="1:16" x14ac:dyDescent="0.25">
      <c r="A6888" s="1">
        <f t="shared" si="107"/>
        <v>17387</v>
      </c>
      <c r="B6888">
        <v>31193</v>
      </c>
      <c r="C6888">
        <v>31185</v>
      </c>
      <c r="D6888">
        <v>30419</v>
      </c>
      <c r="E6888">
        <v>30437</v>
      </c>
      <c r="F6888">
        <v>117299</v>
      </c>
      <c r="G6888">
        <v>117301</v>
      </c>
      <c r="H6888">
        <v>120413</v>
      </c>
      <c r="I6888">
        <v>122436</v>
      </c>
      <c r="J6888">
        <v>125052</v>
      </c>
      <c r="K6888">
        <v>125153</v>
      </c>
      <c r="L6888">
        <v>125179</v>
      </c>
      <c r="M6888">
        <v>159859</v>
      </c>
      <c r="N6888">
        <v>160156</v>
      </c>
      <c r="O6888">
        <v>164899</v>
      </c>
      <c r="P6888">
        <v>167230</v>
      </c>
    </row>
    <row r="6889" spans="1:16" x14ac:dyDescent="0.25">
      <c r="A6889" s="1">
        <f t="shared" si="107"/>
        <v>17388</v>
      </c>
      <c r="B6889">
        <v>30896</v>
      </c>
      <c r="C6889">
        <v>30893</v>
      </c>
      <c r="D6889">
        <v>30132</v>
      </c>
      <c r="E6889">
        <v>30157</v>
      </c>
      <c r="F6889">
        <v>116058</v>
      </c>
      <c r="G6889">
        <v>116167</v>
      </c>
      <c r="H6889">
        <v>119352</v>
      </c>
      <c r="I6889">
        <v>120933</v>
      </c>
      <c r="J6889">
        <v>123539</v>
      </c>
      <c r="K6889">
        <v>123760</v>
      </c>
      <c r="L6889">
        <v>123865</v>
      </c>
      <c r="M6889">
        <v>158082</v>
      </c>
      <c r="N6889">
        <v>158220</v>
      </c>
      <c r="O6889">
        <v>162801</v>
      </c>
      <c r="P6889">
        <v>165003</v>
      </c>
    </row>
    <row r="6890" spans="1:16" x14ac:dyDescent="0.25">
      <c r="A6890" s="1">
        <f t="shared" si="107"/>
        <v>17389</v>
      </c>
      <c r="B6890">
        <v>30614</v>
      </c>
      <c r="C6890">
        <v>30603</v>
      </c>
      <c r="D6890">
        <v>29834</v>
      </c>
      <c r="E6890">
        <v>29851</v>
      </c>
      <c r="F6890">
        <v>111375</v>
      </c>
      <c r="G6890">
        <v>111654</v>
      </c>
      <c r="H6890">
        <v>114894</v>
      </c>
      <c r="I6890">
        <v>116928</v>
      </c>
      <c r="J6890">
        <v>119451</v>
      </c>
      <c r="K6890">
        <v>119826</v>
      </c>
      <c r="L6890">
        <v>120038</v>
      </c>
      <c r="M6890">
        <v>155330</v>
      </c>
      <c r="N6890">
        <v>155580</v>
      </c>
      <c r="O6890">
        <v>160234</v>
      </c>
      <c r="P6890">
        <v>162488</v>
      </c>
    </row>
    <row r="6891" spans="1:16" x14ac:dyDescent="0.25">
      <c r="A6891" s="1">
        <f t="shared" si="107"/>
        <v>17390</v>
      </c>
      <c r="B6891">
        <v>30358</v>
      </c>
      <c r="C6891">
        <v>30336</v>
      </c>
      <c r="D6891">
        <v>29556</v>
      </c>
      <c r="E6891">
        <v>29559</v>
      </c>
      <c r="F6891">
        <v>108173</v>
      </c>
      <c r="G6891">
        <v>108298</v>
      </c>
      <c r="H6891">
        <v>111265</v>
      </c>
      <c r="I6891">
        <v>113100</v>
      </c>
      <c r="J6891">
        <v>115341</v>
      </c>
      <c r="K6891">
        <v>115599</v>
      </c>
      <c r="L6891">
        <v>115739</v>
      </c>
      <c r="M6891">
        <v>151172</v>
      </c>
      <c r="N6891">
        <v>151550</v>
      </c>
      <c r="O6891">
        <v>156278</v>
      </c>
      <c r="P6891">
        <v>158620</v>
      </c>
    </row>
    <row r="6892" spans="1:16" x14ac:dyDescent="0.25">
      <c r="A6892" s="1">
        <f t="shared" si="107"/>
        <v>17391</v>
      </c>
      <c r="B6892">
        <v>30286</v>
      </c>
      <c r="C6892">
        <v>30268</v>
      </c>
      <c r="D6892">
        <v>29492</v>
      </c>
      <c r="E6892">
        <v>29498</v>
      </c>
      <c r="F6892">
        <v>104296</v>
      </c>
      <c r="G6892">
        <v>104530</v>
      </c>
      <c r="H6892">
        <v>107626</v>
      </c>
      <c r="I6892">
        <v>109627</v>
      </c>
      <c r="J6892">
        <v>111752</v>
      </c>
      <c r="K6892">
        <v>112076</v>
      </c>
      <c r="L6892">
        <v>112253</v>
      </c>
      <c r="M6892">
        <v>147139</v>
      </c>
      <c r="N6892">
        <v>147495</v>
      </c>
      <c r="O6892">
        <v>152209</v>
      </c>
      <c r="P6892">
        <v>154521</v>
      </c>
    </row>
    <row r="6893" spans="1:16" x14ac:dyDescent="0.25">
      <c r="A6893" s="1">
        <f t="shared" si="107"/>
        <v>17392</v>
      </c>
      <c r="B6893">
        <v>30025</v>
      </c>
      <c r="C6893">
        <v>29988</v>
      </c>
      <c r="D6893">
        <v>29195</v>
      </c>
      <c r="E6893">
        <v>29184</v>
      </c>
      <c r="F6893">
        <v>103090</v>
      </c>
      <c r="G6893">
        <v>103091</v>
      </c>
      <c r="H6893">
        <v>105981</v>
      </c>
      <c r="I6893">
        <v>107772</v>
      </c>
      <c r="J6893">
        <v>109690</v>
      </c>
      <c r="K6893">
        <v>109789</v>
      </c>
      <c r="L6893">
        <v>109818</v>
      </c>
      <c r="M6893">
        <v>143582</v>
      </c>
      <c r="N6893">
        <v>143833</v>
      </c>
      <c r="O6893">
        <v>148493</v>
      </c>
      <c r="P6893">
        <v>150707</v>
      </c>
    </row>
    <row r="6894" spans="1:16" x14ac:dyDescent="0.25">
      <c r="A6894" s="1">
        <f t="shared" si="107"/>
        <v>17393</v>
      </c>
      <c r="B6894">
        <v>30173</v>
      </c>
      <c r="C6894">
        <v>30134</v>
      </c>
      <c r="D6894">
        <v>29336</v>
      </c>
      <c r="E6894">
        <v>29316</v>
      </c>
      <c r="F6894">
        <v>103312</v>
      </c>
      <c r="G6894">
        <v>103319</v>
      </c>
      <c r="H6894">
        <v>106106</v>
      </c>
      <c r="I6894">
        <v>107801</v>
      </c>
      <c r="J6894">
        <v>109669</v>
      </c>
      <c r="K6894">
        <v>109750</v>
      </c>
      <c r="L6894">
        <v>109757</v>
      </c>
      <c r="M6894">
        <v>142109</v>
      </c>
      <c r="N6894">
        <v>142144</v>
      </c>
      <c r="O6894">
        <v>146615</v>
      </c>
      <c r="P6894">
        <v>148708</v>
      </c>
    </row>
    <row r="6895" spans="1:16" x14ac:dyDescent="0.25">
      <c r="A6895" s="1">
        <f t="shared" si="107"/>
        <v>17394</v>
      </c>
      <c r="B6895">
        <v>30013</v>
      </c>
      <c r="C6895">
        <v>29979</v>
      </c>
      <c r="D6895">
        <v>29188</v>
      </c>
      <c r="E6895">
        <v>29175</v>
      </c>
      <c r="F6895">
        <v>104211</v>
      </c>
      <c r="G6895">
        <v>104150</v>
      </c>
      <c r="H6895">
        <v>106874</v>
      </c>
      <c r="I6895">
        <v>108383</v>
      </c>
      <c r="J6895">
        <v>110220</v>
      </c>
      <c r="K6895">
        <v>110227</v>
      </c>
      <c r="L6895">
        <v>110184</v>
      </c>
      <c r="M6895">
        <v>141908</v>
      </c>
      <c r="N6895">
        <v>141831</v>
      </c>
      <c r="O6895">
        <v>146200</v>
      </c>
      <c r="P6895">
        <v>148183</v>
      </c>
    </row>
    <row r="6896" spans="1:16" x14ac:dyDescent="0.25">
      <c r="A6896" s="1">
        <f t="shared" si="107"/>
        <v>17395</v>
      </c>
      <c r="B6896">
        <v>33054</v>
      </c>
      <c r="C6896">
        <v>33020</v>
      </c>
      <c r="D6896">
        <v>32228</v>
      </c>
      <c r="E6896">
        <v>32216</v>
      </c>
      <c r="F6896">
        <v>90785</v>
      </c>
      <c r="G6896">
        <v>90570</v>
      </c>
      <c r="H6896">
        <v>92995</v>
      </c>
      <c r="I6896">
        <v>91534</v>
      </c>
      <c r="J6896">
        <v>93245</v>
      </c>
      <c r="K6896">
        <v>93111</v>
      </c>
      <c r="L6896">
        <v>92970</v>
      </c>
      <c r="M6896">
        <v>126488</v>
      </c>
      <c r="N6896">
        <v>126273</v>
      </c>
      <c r="O6896">
        <v>128419</v>
      </c>
      <c r="P6896">
        <v>130308</v>
      </c>
    </row>
    <row r="6897" spans="1:16" x14ac:dyDescent="0.25">
      <c r="A6897" s="1">
        <f t="shared" si="107"/>
        <v>17396</v>
      </c>
      <c r="B6897">
        <v>33024</v>
      </c>
      <c r="C6897">
        <v>32999</v>
      </c>
      <c r="D6897">
        <v>32214</v>
      </c>
      <c r="E6897">
        <v>32210</v>
      </c>
      <c r="F6897">
        <v>100299</v>
      </c>
      <c r="G6897">
        <v>100448</v>
      </c>
      <c r="H6897">
        <v>103087</v>
      </c>
      <c r="I6897">
        <v>101992</v>
      </c>
      <c r="J6897">
        <v>103886</v>
      </c>
      <c r="K6897">
        <v>104088</v>
      </c>
      <c r="L6897">
        <v>104170</v>
      </c>
      <c r="M6897">
        <v>138708</v>
      </c>
      <c r="N6897">
        <v>138506</v>
      </c>
      <c r="O6897">
        <v>142631</v>
      </c>
      <c r="P6897">
        <v>144467</v>
      </c>
    </row>
    <row r="6898" spans="1:16" x14ac:dyDescent="0.25">
      <c r="A6898" s="1">
        <f t="shared" si="107"/>
        <v>17397</v>
      </c>
      <c r="B6898">
        <v>32741</v>
      </c>
      <c r="C6898">
        <v>32711</v>
      </c>
      <c r="D6898">
        <v>31923</v>
      </c>
      <c r="E6898">
        <v>31918</v>
      </c>
      <c r="F6898">
        <v>101793</v>
      </c>
      <c r="G6898">
        <v>101661</v>
      </c>
      <c r="H6898">
        <v>104054</v>
      </c>
      <c r="I6898">
        <v>102666</v>
      </c>
      <c r="J6898">
        <v>104306</v>
      </c>
      <c r="K6898">
        <v>104270</v>
      </c>
      <c r="L6898">
        <v>104205</v>
      </c>
      <c r="M6898">
        <v>139071</v>
      </c>
      <c r="N6898">
        <v>138987</v>
      </c>
      <c r="O6898">
        <v>143210</v>
      </c>
      <c r="P6898">
        <v>145105</v>
      </c>
    </row>
    <row r="6899" spans="1:16" x14ac:dyDescent="0.25">
      <c r="A6899" s="1">
        <f t="shared" si="107"/>
        <v>17398</v>
      </c>
      <c r="B6899">
        <v>32700</v>
      </c>
      <c r="C6899">
        <v>32681</v>
      </c>
      <c r="D6899">
        <v>31904</v>
      </c>
      <c r="E6899">
        <v>31908</v>
      </c>
      <c r="F6899">
        <v>99012</v>
      </c>
      <c r="G6899">
        <v>99240</v>
      </c>
      <c r="H6899">
        <v>102105</v>
      </c>
      <c r="I6899">
        <v>101250</v>
      </c>
      <c r="J6899">
        <v>102988</v>
      </c>
      <c r="K6899">
        <v>103258</v>
      </c>
      <c r="L6899">
        <v>103389</v>
      </c>
      <c r="M6899">
        <v>138457</v>
      </c>
      <c r="N6899">
        <v>138422</v>
      </c>
      <c r="O6899">
        <v>142693</v>
      </c>
      <c r="P6899">
        <v>144540</v>
      </c>
    </row>
    <row r="6900" spans="1:16" x14ac:dyDescent="0.25">
      <c r="A6900" s="1">
        <f t="shared" si="107"/>
        <v>17399</v>
      </c>
      <c r="B6900">
        <v>32452</v>
      </c>
      <c r="C6900">
        <v>32425</v>
      </c>
      <c r="D6900">
        <v>31640</v>
      </c>
      <c r="E6900">
        <v>31637</v>
      </c>
      <c r="F6900">
        <v>93381</v>
      </c>
      <c r="G6900">
        <v>93666</v>
      </c>
      <c r="H6900">
        <v>96570</v>
      </c>
      <c r="I6900">
        <v>95914</v>
      </c>
      <c r="J6900">
        <v>97663</v>
      </c>
      <c r="K6900">
        <v>98059</v>
      </c>
      <c r="L6900">
        <v>98291</v>
      </c>
      <c r="M6900">
        <v>135993</v>
      </c>
      <c r="N6900">
        <v>136227</v>
      </c>
      <c r="O6900">
        <v>140715</v>
      </c>
      <c r="P6900">
        <v>142824</v>
      </c>
    </row>
    <row r="6901" spans="1:16" x14ac:dyDescent="0.25">
      <c r="A6901" s="1">
        <f t="shared" si="107"/>
        <v>17400</v>
      </c>
      <c r="B6901">
        <v>32188</v>
      </c>
      <c r="C6901">
        <v>32143</v>
      </c>
      <c r="D6901">
        <v>31341</v>
      </c>
      <c r="E6901">
        <v>31318</v>
      </c>
      <c r="F6901">
        <v>90153</v>
      </c>
      <c r="G6901">
        <v>90285</v>
      </c>
      <c r="H6901">
        <v>92940</v>
      </c>
      <c r="I6901">
        <v>92375</v>
      </c>
      <c r="J6901">
        <v>93900</v>
      </c>
      <c r="K6901">
        <v>94138</v>
      </c>
      <c r="L6901">
        <v>94262</v>
      </c>
      <c r="M6901">
        <v>131188</v>
      </c>
      <c r="N6901">
        <v>131523</v>
      </c>
      <c r="O6901">
        <v>136123</v>
      </c>
      <c r="P6901">
        <v>138312</v>
      </c>
    </row>
    <row r="6902" spans="1:16" x14ac:dyDescent="0.25">
      <c r="A6902" s="1">
        <f t="shared" si="107"/>
        <v>17401</v>
      </c>
      <c r="B6902">
        <v>32340</v>
      </c>
      <c r="C6902">
        <v>32264</v>
      </c>
      <c r="D6902">
        <v>31432</v>
      </c>
      <c r="E6902">
        <v>31372</v>
      </c>
      <c r="F6902">
        <v>92050</v>
      </c>
      <c r="G6902">
        <v>91857</v>
      </c>
      <c r="H6902">
        <v>94179</v>
      </c>
      <c r="I6902">
        <v>92875</v>
      </c>
      <c r="J6902">
        <v>94079</v>
      </c>
      <c r="K6902">
        <v>93999</v>
      </c>
      <c r="L6902">
        <v>93902</v>
      </c>
      <c r="M6902">
        <v>128122</v>
      </c>
      <c r="N6902">
        <v>128174</v>
      </c>
      <c r="O6902">
        <v>132568</v>
      </c>
      <c r="P6902">
        <v>134555</v>
      </c>
    </row>
    <row r="6903" spans="1:16" x14ac:dyDescent="0.25">
      <c r="A6903" s="1">
        <f t="shared" si="107"/>
        <v>17402</v>
      </c>
      <c r="B6903">
        <v>32523</v>
      </c>
      <c r="C6903">
        <v>32402</v>
      </c>
      <c r="D6903">
        <v>31527</v>
      </c>
      <c r="E6903">
        <v>31416</v>
      </c>
      <c r="F6903">
        <v>91704</v>
      </c>
      <c r="G6903">
        <v>91700</v>
      </c>
      <c r="H6903">
        <v>94289</v>
      </c>
      <c r="I6903">
        <v>93045</v>
      </c>
      <c r="J6903">
        <v>94319</v>
      </c>
      <c r="K6903">
        <v>94353</v>
      </c>
      <c r="L6903">
        <v>94321</v>
      </c>
      <c r="M6903">
        <v>127066</v>
      </c>
      <c r="N6903">
        <v>126791</v>
      </c>
      <c r="O6903">
        <v>130891</v>
      </c>
      <c r="P6903">
        <v>132572</v>
      </c>
    </row>
    <row r="6904" spans="1:16" x14ac:dyDescent="0.25">
      <c r="A6904" s="1">
        <f t="shared" si="107"/>
        <v>17403</v>
      </c>
      <c r="B6904">
        <v>34057</v>
      </c>
      <c r="C6904">
        <v>33873</v>
      </c>
      <c r="D6904">
        <v>32931</v>
      </c>
      <c r="E6904">
        <v>32733</v>
      </c>
      <c r="F6904">
        <v>88635</v>
      </c>
      <c r="G6904">
        <v>88801</v>
      </c>
      <c r="H6904">
        <v>91638</v>
      </c>
      <c r="I6904">
        <v>91222</v>
      </c>
      <c r="J6904">
        <v>92572</v>
      </c>
      <c r="K6904">
        <v>92794</v>
      </c>
      <c r="L6904">
        <v>92896</v>
      </c>
      <c r="M6904">
        <v>128733</v>
      </c>
      <c r="N6904">
        <v>128470</v>
      </c>
      <c r="O6904">
        <v>132553</v>
      </c>
      <c r="P6904">
        <v>134182</v>
      </c>
    </row>
    <row r="6905" spans="1:16" x14ac:dyDescent="0.25">
      <c r="A6905" s="1">
        <f t="shared" si="107"/>
        <v>17404</v>
      </c>
      <c r="B6905">
        <v>34337</v>
      </c>
      <c r="C6905">
        <v>34326</v>
      </c>
      <c r="D6905">
        <v>33546</v>
      </c>
      <c r="E6905">
        <v>33535</v>
      </c>
      <c r="F6905">
        <v>86066</v>
      </c>
      <c r="G6905">
        <v>86143</v>
      </c>
      <c r="H6905">
        <v>88833</v>
      </c>
      <c r="I6905">
        <v>88571</v>
      </c>
      <c r="J6905">
        <v>89871</v>
      </c>
      <c r="K6905">
        <v>90048</v>
      </c>
      <c r="L6905">
        <v>90128</v>
      </c>
      <c r="M6905">
        <v>127856</v>
      </c>
      <c r="N6905">
        <v>127857</v>
      </c>
      <c r="O6905">
        <v>132149</v>
      </c>
      <c r="P6905">
        <v>133995</v>
      </c>
    </row>
    <row r="6906" spans="1:16" x14ac:dyDescent="0.25">
      <c r="A6906" s="1">
        <f t="shared" si="107"/>
        <v>17405</v>
      </c>
      <c r="B6906">
        <v>29025</v>
      </c>
      <c r="C6906">
        <v>29061</v>
      </c>
      <c r="D6906">
        <v>28340</v>
      </c>
      <c r="E6906">
        <v>28415</v>
      </c>
      <c r="F6906">
        <v>87047</v>
      </c>
      <c r="G6906">
        <v>86958</v>
      </c>
      <c r="H6906">
        <v>89361</v>
      </c>
      <c r="I6906">
        <v>89064</v>
      </c>
      <c r="J6906">
        <v>90265</v>
      </c>
      <c r="K6906">
        <v>90247</v>
      </c>
      <c r="L6906">
        <v>90189</v>
      </c>
      <c r="M6906">
        <v>121350</v>
      </c>
      <c r="N6906">
        <v>121388</v>
      </c>
      <c r="O6906">
        <v>125745</v>
      </c>
      <c r="P6906">
        <v>127644</v>
      </c>
    </row>
    <row r="6907" spans="1:16" x14ac:dyDescent="0.25">
      <c r="A6907" s="1">
        <f t="shared" si="107"/>
        <v>17406</v>
      </c>
      <c r="B6907">
        <v>20534</v>
      </c>
      <c r="C6907">
        <v>20537</v>
      </c>
      <c r="D6907">
        <v>19784</v>
      </c>
      <c r="E6907">
        <v>19823</v>
      </c>
      <c r="F6907">
        <v>89763</v>
      </c>
      <c r="G6907">
        <v>89615</v>
      </c>
      <c r="H6907">
        <v>91873</v>
      </c>
      <c r="I6907">
        <v>91476</v>
      </c>
      <c r="J6907">
        <v>92669</v>
      </c>
      <c r="K6907">
        <v>92578</v>
      </c>
      <c r="L6907">
        <v>92465</v>
      </c>
      <c r="M6907">
        <v>113635</v>
      </c>
      <c r="N6907">
        <v>113459</v>
      </c>
      <c r="O6907">
        <v>117642</v>
      </c>
      <c r="P6907">
        <v>119408</v>
      </c>
    </row>
    <row r="6908" spans="1:16" x14ac:dyDescent="0.25">
      <c r="A6908" s="1">
        <f t="shared" si="107"/>
        <v>17407</v>
      </c>
      <c r="B6908">
        <v>20287</v>
      </c>
      <c r="C6908">
        <v>20273</v>
      </c>
      <c r="D6908">
        <v>19502</v>
      </c>
      <c r="E6908">
        <v>19516</v>
      </c>
      <c r="F6908">
        <v>87563</v>
      </c>
      <c r="G6908">
        <v>87788</v>
      </c>
      <c r="H6908">
        <v>90309</v>
      </c>
      <c r="I6908">
        <v>90535</v>
      </c>
      <c r="J6908">
        <v>91948</v>
      </c>
      <c r="K6908">
        <v>92212</v>
      </c>
      <c r="L6908">
        <v>92338</v>
      </c>
      <c r="M6908">
        <v>114748</v>
      </c>
      <c r="N6908">
        <v>114598</v>
      </c>
      <c r="O6908">
        <v>118721</v>
      </c>
      <c r="P6908">
        <v>120467</v>
      </c>
    </row>
    <row r="6909" spans="1:16" x14ac:dyDescent="0.25">
      <c r="A6909" s="1">
        <f t="shared" si="107"/>
        <v>17408</v>
      </c>
      <c r="B6909">
        <v>19946</v>
      </c>
      <c r="C6909">
        <v>19915</v>
      </c>
      <c r="D6909">
        <v>19127</v>
      </c>
      <c r="E6909">
        <v>19121</v>
      </c>
      <c r="F6909">
        <v>90452</v>
      </c>
      <c r="G6909">
        <v>90191</v>
      </c>
      <c r="H6909">
        <v>92282</v>
      </c>
      <c r="I6909">
        <v>91932</v>
      </c>
      <c r="J6909">
        <v>93067</v>
      </c>
      <c r="K6909">
        <v>92908</v>
      </c>
      <c r="L6909">
        <v>92762</v>
      </c>
      <c r="M6909">
        <v>114478</v>
      </c>
      <c r="N6909">
        <v>114391</v>
      </c>
      <c r="O6909">
        <v>118693</v>
      </c>
      <c r="P6909">
        <v>120533</v>
      </c>
    </row>
    <row r="6910" spans="1:16" x14ac:dyDescent="0.25">
      <c r="A6910" s="1">
        <f t="shared" si="107"/>
        <v>17409</v>
      </c>
      <c r="B6910">
        <v>19937</v>
      </c>
      <c r="C6910">
        <v>19913</v>
      </c>
      <c r="D6910">
        <v>19130</v>
      </c>
      <c r="E6910">
        <v>19128</v>
      </c>
      <c r="F6910">
        <v>94564</v>
      </c>
      <c r="G6910">
        <v>94390</v>
      </c>
      <c r="H6910">
        <v>96515</v>
      </c>
      <c r="I6910">
        <v>96559</v>
      </c>
      <c r="J6910">
        <v>97799</v>
      </c>
      <c r="K6910">
        <v>97619</v>
      </c>
      <c r="L6910">
        <v>97436</v>
      </c>
      <c r="M6910">
        <v>116051</v>
      </c>
      <c r="N6910">
        <v>115675</v>
      </c>
      <c r="O6910">
        <v>119749</v>
      </c>
      <c r="P6910">
        <v>121383</v>
      </c>
    </row>
    <row r="6911" spans="1:16" x14ac:dyDescent="0.25">
      <c r="A6911" s="1">
        <f t="shared" si="107"/>
        <v>17410</v>
      </c>
      <c r="B6911">
        <v>19875</v>
      </c>
      <c r="C6911">
        <v>19865</v>
      </c>
      <c r="D6911">
        <v>19097</v>
      </c>
      <c r="E6911">
        <v>19113</v>
      </c>
      <c r="F6911">
        <v>95259</v>
      </c>
      <c r="G6911">
        <v>95239</v>
      </c>
      <c r="H6911">
        <v>97460</v>
      </c>
      <c r="I6911">
        <v>97051</v>
      </c>
      <c r="J6911">
        <v>98676</v>
      </c>
      <c r="K6911">
        <v>98732</v>
      </c>
      <c r="L6911">
        <v>98716</v>
      </c>
      <c r="M6911">
        <v>119154</v>
      </c>
      <c r="N6911">
        <v>118775</v>
      </c>
      <c r="O6911">
        <v>122770</v>
      </c>
      <c r="P6911">
        <v>124334</v>
      </c>
    </row>
    <row r="6912" spans="1:16" x14ac:dyDescent="0.25">
      <c r="A6912" s="1">
        <f t="shared" si="107"/>
        <v>17411</v>
      </c>
      <c r="B6912">
        <v>22203</v>
      </c>
      <c r="C6912">
        <v>21380</v>
      </c>
      <c r="D6912">
        <v>20321</v>
      </c>
      <c r="E6912">
        <v>19989</v>
      </c>
      <c r="F6912">
        <v>96600</v>
      </c>
      <c r="G6912">
        <v>96725</v>
      </c>
      <c r="H6912">
        <v>98664</v>
      </c>
      <c r="I6912">
        <v>99597</v>
      </c>
      <c r="J6912">
        <v>102100</v>
      </c>
      <c r="K6912">
        <v>102266</v>
      </c>
      <c r="L6912">
        <v>102593</v>
      </c>
      <c r="M6912">
        <v>125324</v>
      </c>
      <c r="N6912">
        <v>125298</v>
      </c>
      <c r="O6912">
        <v>129858</v>
      </c>
      <c r="P6912">
        <v>131759</v>
      </c>
    </row>
    <row r="6913" spans="1:16" x14ac:dyDescent="0.25">
      <c r="A6913" s="1">
        <f t="shared" si="107"/>
        <v>17412</v>
      </c>
      <c r="B6913">
        <v>23001</v>
      </c>
      <c r="C6913">
        <v>22160</v>
      </c>
      <c r="D6913">
        <v>21085</v>
      </c>
      <c r="E6913">
        <v>20697</v>
      </c>
      <c r="F6913">
        <v>91497</v>
      </c>
      <c r="G6913">
        <v>91456</v>
      </c>
      <c r="H6913">
        <v>93492</v>
      </c>
      <c r="I6913">
        <v>94623</v>
      </c>
      <c r="J6913">
        <v>96845</v>
      </c>
      <c r="K6913">
        <v>96876</v>
      </c>
      <c r="L6913">
        <v>97115</v>
      </c>
      <c r="M6913">
        <v>120399</v>
      </c>
      <c r="N6913">
        <v>120330</v>
      </c>
      <c r="O6913">
        <v>124837</v>
      </c>
      <c r="P6913">
        <v>126707</v>
      </c>
    </row>
    <row r="6914" spans="1:16" x14ac:dyDescent="0.25">
      <c r="A6914" s="1">
        <f t="shared" si="107"/>
        <v>17413</v>
      </c>
      <c r="B6914">
        <v>22962</v>
      </c>
      <c r="C6914">
        <v>22128</v>
      </c>
      <c r="D6914">
        <v>21057</v>
      </c>
      <c r="E6914">
        <v>20673</v>
      </c>
      <c r="F6914">
        <v>87310</v>
      </c>
      <c r="G6914">
        <v>87347</v>
      </c>
      <c r="H6914">
        <v>89483</v>
      </c>
      <c r="I6914">
        <v>90645</v>
      </c>
      <c r="J6914">
        <v>92861</v>
      </c>
      <c r="K6914">
        <v>92987</v>
      </c>
      <c r="L6914">
        <v>93287</v>
      </c>
      <c r="M6914">
        <v>116411</v>
      </c>
      <c r="N6914">
        <v>116295</v>
      </c>
      <c r="O6914">
        <v>120779</v>
      </c>
      <c r="P6914">
        <v>122534</v>
      </c>
    </row>
    <row r="6915" spans="1:16" x14ac:dyDescent="0.25">
      <c r="A6915" s="1">
        <f t="shared" si="107"/>
        <v>17414</v>
      </c>
      <c r="B6915">
        <v>22975</v>
      </c>
      <c r="C6915">
        <v>22155</v>
      </c>
      <c r="D6915">
        <v>21098</v>
      </c>
      <c r="E6915">
        <v>20732</v>
      </c>
      <c r="F6915">
        <v>82226</v>
      </c>
      <c r="G6915">
        <v>82169</v>
      </c>
      <c r="H6915">
        <v>84183</v>
      </c>
      <c r="I6915">
        <v>84546</v>
      </c>
      <c r="J6915">
        <v>86611</v>
      </c>
      <c r="K6915">
        <v>86704</v>
      </c>
      <c r="L6915">
        <v>86986</v>
      </c>
      <c r="M6915">
        <v>110772</v>
      </c>
      <c r="N6915">
        <v>110727</v>
      </c>
      <c r="O6915">
        <v>115235</v>
      </c>
      <c r="P6915">
        <v>117092</v>
      </c>
    </row>
    <row r="6916" spans="1:16" x14ac:dyDescent="0.25">
      <c r="A6916" s="1">
        <f t="shared" si="107"/>
        <v>17415</v>
      </c>
      <c r="B6916">
        <v>22786</v>
      </c>
      <c r="C6916">
        <v>21932</v>
      </c>
      <c r="D6916">
        <v>20845</v>
      </c>
      <c r="E6916">
        <v>20446</v>
      </c>
      <c r="F6916">
        <v>82478</v>
      </c>
      <c r="G6916">
        <v>82414</v>
      </c>
      <c r="H6916">
        <v>84476</v>
      </c>
      <c r="I6916">
        <v>84843</v>
      </c>
      <c r="J6916">
        <v>86799</v>
      </c>
      <c r="K6916">
        <v>86814</v>
      </c>
      <c r="L6916">
        <v>87037</v>
      </c>
      <c r="M6916">
        <v>109558</v>
      </c>
      <c r="N6916">
        <v>109474</v>
      </c>
      <c r="O6916">
        <v>113971</v>
      </c>
      <c r="P6916">
        <v>115798</v>
      </c>
    </row>
    <row r="6917" spans="1:16" x14ac:dyDescent="0.25">
      <c r="A6917" s="1">
        <f t="shared" ref="A6917:A6980" si="108">+A6916+1</f>
        <v>17416</v>
      </c>
      <c r="B6917">
        <v>22938</v>
      </c>
      <c r="C6917">
        <v>22093</v>
      </c>
      <c r="D6917">
        <v>21010</v>
      </c>
      <c r="E6917">
        <v>20609</v>
      </c>
      <c r="F6917">
        <v>74671</v>
      </c>
      <c r="G6917">
        <v>75225</v>
      </c>
      <c r="H6917">
        <v>77869</v>
      </c>
      <c r="I6917">
        <v>78938</v>
      </c>
      <c r="J6917">
        <v>81324</v>
      </c>
      <c r="K6917">
        <v>81969</v>
      </c>
      <c r="L6917">
        <v>82621</v>
      </c>
      <c r="M6917">
        <v>108834</v>
      </c>
      <c r="N6917">
        <v>108954</v>
      </c>
      <c r="O6917">
        <v>113627</v>
      </c>
      <c r="P6917">
        <v>115555</v>
      </c>
    </row>
    <row r="6918" spans="1:16" x14ac:dyDescent="0.25">
      <c r="A6918" s="1">
        <f t="shared" si="108"/>
        <v>17417</v>
      </c>
      <c r="B6918">
        <v>22667</v>
      </c>
      <c r="C6918">
        <v>21817</v>
      </c>
      <c r="D6918">
        <v>20732</v>
      </c>
      <c r="E6918">
        <v>20333</v>
      </c>
      <c r="F6918">
        <v>70505</v>
      </c>
      <c r="G6918">
        <v>70749</v>
      </c>
      <c r="H6918">
        <v>73319</v>
      </c>
      <c r="I6918">
        <v>74271</v>
      </c>
      <c r="J6918">
        <v>76478</v>
      </c>
      <c r="K6918">
        <v>76876</v>
      </c>
      <c r="L6918">
        <v>77384</v>
      </c>
      <c r="M6918">
        <v>105673</v>
      </c>
      <c r="N6918">
        <v>106209</v>
      </c>
      <c r="O6918">
        <v>111190</v>
      </c>
      <c r="P6918">
        <v>113728</v>
      </c>
    </row>
    <row r="6919" spans="1:16" x14ac:dyDescent="0.25">
      <c r="A6919" s="1">
        <f t="shared" si="108"/>
        <v>17418</v>
      </c>
      <c r="B6919">
        <v>22906</v>
      </c>
      <c r="C6919">
        <v>22037</v>
      </c>
      <c r="D6919">
        <v>20935</v>
      </c>
      <c r="E6919">
        <v>20513</v>
      </c>
      <c r="F6919">
        <v>69234</v>
      </c>
      <c r="G6919">
        <v>69208</v>
      </c>
      <c r="H6919">
        <v>71409</v>
      </c>
      <c r="I6919">
        <v>71829</v>
      </c>
      <c r="J6919">
        <v>73991</v>
      </c>
      <c r="K6919">
        <v>74097</v>
      </c>
      <c r="L6919">
        <v>74393</v>
      </c>
      <c r="M6919">
        <v>99462</v>
      </c>
      <c r="N6919">
        <v>99804</v>
      </c>
      <c r="O6919">
        <v>104698</v>
      </c>
      <c r="P6919">
        <v>107577</v>
      </c>
    </row>
    <row r="6920" spans="1:16" x14ac:dyDescent="0.25">
      <c r="A6920" s="1">
        <f t="shared" si="108"/>
        <v>17419</v>
      </c>
      <c r="B6920">
        <v>23474</v>
      </c>
      <c r="C6920">
        <v>22505</v>
      </c>
      <c r="D6920">
        <v>21308</v>
      </c>
      <c r="E6920">
        <v>20775</v>
      </c>
      <c r="F6920">
        <v>69914</v>
      </c>
      <c r="G6920">
        <v>69867</v>
      </c>
      <c r="H6920">
        <v>72417</v>
      </c>
      <c r="I6920">
        <v>72730</v>
      </c>
      <c r="J6920">
        <v>74929</v>
      </c>
      <c r="K6920">
        <v>74937</v>
      </c>
      <c r="L6920">
        <v>75157</v>
      </c>
      <c r="M6920">
        <v>98065</v>
      </c>
      <c r="N6920">
        <v>97924</v>
      </c>
      <c r="O6920">
        <v>102433</v>
      </c>
      <c r="P6920">
        <v>104689</v>
      </c>
    </row>
    <row r="6921" spans="1:16" x14ac:dyDescent="0.25">
      <c r="A6921" s="1">
        <f t="shared" si="108"/>
        <v>17420</v>
      </c>
      <c r="B6921">
        <v>24356</v>
      </c>
      <c r="C6921">
        <v>23419</v>
      </c>
      <c r="D6921">
        <v>22242</v>
      </c>
      <c r="E6921">
        <v>21720</v>
      </c>
      <c r="F6921">
        <v>69297</v>
      </c>
      <c r="G6921">
        <v>69341</v>
      </c>
      <c r="H6921">
        <v>71832</v>
      </c>
      <c r="I6921">
        <v>72201</v>
      </c>
      <c r="J6921">
        <v>74950</v>
      </c>
      <c r="K6921">
        <v>75064</v>
      </c>
      <c r="L6921">
        <v>75355</v>
      </c>
      <c r="M6921">
        <v>99428</v>
      </c>
      <c r="N6921">
        <v>99134</v>
      </c>
      <c r="O6921">
        <v>103491</v>
      </c>
      <c r="P6921">
        <v>105631</v>
      </c>
    </row>
    <row r="6922" spans="1:16" x14ac:dyDescent="0.25">
      <c r="A6922" s="1">
        <f t="shared" si="108"/>
        <v>17421</v>
      </c>
      <c r="B6922">
        <v>24935</v>
      </c>
      <c r="C6922">
        <v>24042</v>
      </c>
      <c r="D6922">
        <v>22909</v>
      </c>
      <c r="E6922">
        <v>22446</v>
      </c>
      <c r="F6922">
        <v>65352</v>
      </c>
      <c r="G6922">
        <v>65632</v>
      </c>
      <c r="H6922">
        <v>68193</v>
      </c>
      <c r="I6922">
        <v>68851</v>
      </c>
      <c r="J6922">
        <v>71572</v>
      </c>
      <c r="K6922">
        <v>71970</v>
      </c>
      <c r="L6922">
        <v>72458</v>
      </c>
      <c r="M6922">
        <v>99891</v>
      </c>
      <c r="N6922">
        <v>99871</v>
      </c>
      <c r="O6922">
        <v>104409</v>
      </c>
      <c r="P6922">
        <v>106508</v>
      </c>
    </row>
    <row r="6923" spans="1:16" x14ac:dyDescent="0.25">
      <c r="A6923" s="1">
        <f t="shared" si="108"/>
        <v>17422</v>
      </c>
      <c r="B6923">
        <v>24861</v>
      </c>
      <c r="C6923">
        <v>24050</v>
      </c>
      <c r="D6923">
        <v>22999</v>
      </c>
      <c r="E6923">
        <v>22633</v>
      </c>
      <c r="F6923">
        <v>66289</v>
      </c>
      <c r="G6923">
        <v>66087</v>
      </c>
      <c r="H6923">
        <v>68285</v>
      </c>
      <c r="I6923">
        <v>68411</v>
      </c>
      <c r="J6923">
        <v>70498</v>
      </c>
      <c r="K6923">
        <v>70450</v>
      </c>
      <c r="L6923">
        <v>70646</v>
      </c>
      <c r="M6923">
        <v>97403</v>
      </c>
      <c r="N6923">
        <v>97540</v>
      </c>
      <c r="O6923">
        <v>102209</v>
      </c>
      <c r="P6923">
        <v>104450</v>
      </c>
    </row>
    <row r="6924" spans="1:16" x14ac:dyDescent="0.25">
      <c r="A6924" s="1">
        <f t="shared" si="108"/>
        <v>17423</v>
      </c>
      <c r="B6924">
        <v>24126</v>
      </c>
      <c r="C6924">
        <v>23327</v>
      </c>
      <c r="D6924">
        <v>22294</v>
      </c>
      <c r="E6924">
        <v>21959</v>
      </c>
      <c r="F6924">
        <v>66250</v>
      </c>
      <c r="G6924">
        <v>66332</v>
      </c>
      <c r="H6924">
        <v>68735</v>
      </c>
      <c r="I6924">
        <v>69114</v>
      </c>
      <c r="J6924">
        <v>71285</v>
      </c>
      <c r="K6924">
        <v>71426</v>
      </c>
      <c r="L6924">
        <v>71729</v>
      </c>
      <c r="M6924">
        <v>95991</v>
      </c>
      <c r="N6924">
        <v>95977</v>
      </c>
      <c r="O6924">
        <v>100520</v>
      </c>
      <c r="P6924">
        <v>102509</v>
      </c>
    </row>
    <row r="6925" spans="1:16" x14ac:dyDescent="0.25">
      <c r="A6925" s="1">
        <f t="shared" si="108"/>
        <v>17424</v>
      </c>
      <c r="B6925">
        <v>23796</v>
      </c>
      <c r="C6925">
        <v>23011</v>
      </c>
      <c r="D6925">
        <v>21988</v>
      </c>
      <c r="E6925">
        <v>21664</v>
      </c>
      <c r="F6925">
        <v>64832</v>
      </c>
      <c r="G6925">
        <v>64877</v>
      </c>
      <c r="H6925">
        <v>67304</v>
      </c>
      <c r="I6925">
        <v>67682</v>
      </c>
      <c r="J6925">
        <v>69641</v>
      </c>
      <c r="K6925">
        <v>69806</v>
      </c>
      <c r="L6925">
        <v>70139</v>
      </c>
      <c r="M6925">
        <v>95761</v>
      </c>
      <c r="N6925">
        <v>95805</v>
      </c>
      <c r="O6925">
        <v>100372</v>
      </c>
      <c r="P6925">
        <v>102347</v>
      </c>
    </row>
    <row r="6926" spans="1:16" x14ac:dyDescent="0.25">
      <c r="A6926" s="1">
        <f t="shared" si="108"/>
        <v>17425</v>
      </c>
      <c r="B6926">
        <v>23290</v>
      </c>
      <c r="C6926">
        <v>22498</v>
      </c>
      <c r="D6926">
        <v>21473</v>
      </c>
      <c r="E6926">
        <v>21147</v>
      </c>
      <c r="F6926">
        <v>62678</v>
      </c>
      <c r="G6926">
        <v>62886</v>
      </c>
      <c r="H6926">
        <v>65364</v>
      </c>
      <c r="I6926">
        <v>66030</v>
      </c>
      <c r="J6926">
        <v>68084</v>
      </c>
      <c r="K6926">
        <v>68385</v>
      </c>
      <c r="L6926">
        <v>68807</v>
      </c>
      <c r="M6926">
        <v>94467</v>
      </c>
      <c r="N6926">
        <v>94726</v>
      </c>
      <c r="O6926">
        <v>99423</v>
      </c>
      <c r="P6926">
        <v>101671</v>
      </c>
    </row>
    <row r="6927" spans="1:16" x14ac:dyDescent="0.25">
      <c r="A6927" s="1">
        <f t="shared" si="108"/>
        <v>17426</v>
      </c>
      <c r="B6927">
        <v>23138</v>
      </c>
      <c r="C6927">
        <v>22284</v>
      </c>
      <c r="D6927">
        <v>21197</v>
      </c>
      <c r="E6927">
        <v>20800</v>
      </c>
      <c r="F6927">
        <v>60017</v>
      </c>
      <c r="G6927">
        <v>60093</v>
      </c>
      <c r="H6927">
        <v>62594</v>
      </c>
      <c r="I6927">
        <v>63006</v>
      </c>
      <c r="J6927">
        <v>64981</v>
      </c>
      <c r="K6927">
        <v>65184</v>
      </c>
      <c r="L6927">
        <v>65547</v>
      </c>
      <c r="M6927">
        <v>91406</v>
      </c>
      <c r="N6927">
        <v>91864</v>
      </c>
      <c r="O6927">
        <v>96566</v>
      </c>
      <c r="P6927">
        <v>98664</v>
      </c>
    </row>
    <row r="6928" spans="1:16" x14ac:dyDescent="0.25">
      <c r="A6928" s="1">
        <f t="shared" si="108"/>
        <v>17427</v>
      </c>
      <c r="B6928">
        <v>24374</v>
      </c>
      <c r="C6928">
        <v>23371</v>
      </c>
      <c r="D6928">
        <v>22144</v>
      </c>
      <c r="E6928">
        <v>21578</v>
      </c>
      <c r="F6928">
        <v>56865</v>
      </c>
      <c r="G6928">
        <v>57080</v>
      </c>
      <c r="H6928">
        <v>59564</v>
      </c>
      <c r="I6928">
        <v>60149</v>
      </c>
      <c r="J6928">
        <v>62510</v>
      </c>
      <c r="K6928">
        <v>62812</v>
      </c>
      <c r="L6928">
        <v>63234</v>
      </c>
      <c r="M6928">
        <v>89924</v>
      </c>
      <c r="N6928">
        <v>90245</v>
      </c>
      <c r="O6928">
        <v>94837</v>
      </c>
      <c r="P6928">
        <v>97042</v>
      </c>
    </row>
    <row r="6929" spans="1:16" x14ac:dyDescent="0.25">
      <c r="A6929" s="1">
        <f t="shared" si="108"/>
        <v>17428</v>
      </c>
      <c r="B6929">
        <v>26213</v>
      </c>
      <c r="C6929">
        <v>25266</v>
      </c>
      <c r="D6929">
        <v>24074</v>
      </c>
      <c r="E6929">
        <v>23528</v>
      </c>
      <c r="F6929">
        <v>55742</v>
      </c>
      <c r="G6929">
        <v>55756</v>
      </c>
      <c r="H6929">
        <v>58100</v>
      </c>
      <c r="I6929">
        <v>58427</v>
      </c>
      <c r="J6929">
        <v>60588</v>
      </c>
      <c r="K6929">
        <v>60733</v>
      </c>
      <c r="L6929">
        <v>61057</v>
      </c>
      <c r="M6929">
        <v>89099</v>
      </c>
      <c r="N6929">
        <v>89292</v>
      </c>
      <c r="O6929">
        <v>93895</v>
      </c>
      <c r="P6929">
        <v>96003</v>
      </c>
    </row>
    <row r="6930" spans="1:16" x14ac:dyDescent="0.25">
      <c r="A6930" s="1">
        <f t="shared" si="108"/>
        <v>17429</v>
      </c>
      <c r="B6930">
        <v>25854</v>
      </c>
      <c r="C6930">
        <v>25018</v>
      </c>
      <c r="D6930">
        <v>23943</v>
      </c>
      <c r="E6930">
        <v>23551</v>
      </c>
      <c r="F6930">
        <v>55517</v>
      </c>
      <c r="G6930">
        <v>55510</v>
      </c>
      <c r="H6930">
        <v>57772</v>
      </c>
      <c r="I6930">
        <v>58236</v>
      </c>
      <c r="J6930">
        <v>60200</v>
      </c>
      <c r="K6930">
        <v>60284</v>
      </c>
      <c r="L6930">
        <v>60557</v>
      </c>
      <c r="M6930">
        <v>87287</v>
      </c>
      <c r="N6930">
        <v>87324</v>
      </c>
      <c r="O6930">
        <v>91949</v>
      </c>
      <c r="P6930">
        <v>94020</v>
      </c>
    </row>
    <row r="6931" spans="1:16" x14ac:dyDescent="0.25">
      <c r="A6931" s="1">
        <f t="shared" si="108"/>
        <v>17430</v>
      </c>
      <c r="B6931">
        <v>25369</v>
      </c>
      <c r="C6931">
        <v>24507</v>
      </c>
      <c r="D6931">
        <v>23411</v>
      </c>
      <c r="E6931">
        <v>22999</v>
      </c>
      <c r="F6931">
        <v>54273</v>
      </c>
      <c r="G6931">
        <v>54358</v>
      </c>
      <c r="H6931">
        <v>56753</v>
      </c>
      <c r="I6931">
        <v>57325</v>
      </c>
      <c r="J6931">
        <v>59224</v>
      </c>
      <c r="K6931">
        <v>59403</v>
      </c>
      <c r="L6931">
        <v>59740</v>
      </c>
      <c r="M6931">
        <v>86243</v>
      </c>
      <c r="N6931">
        <v>86242</v>
      </c>
      <c r="O6931">
        <v>90824</v>
      </c>
      <c r="P6931">
        <v>92800</v>
      </c>
    </row>
    <row r="6932" spans="1:16" x14ac:dyDescent="0.25">
      <c r="A6932" s="1">
        <f t="shared" si="108"/>
        <v>17431</v>
      </c>
      <c r="B6932">
        <v>25266</v>
      </c>
      <c r="C6932">
        <v>24420</v>
      </c>
      <c r="D6932">
        <v>23337</v>
      </c>
      <c r="E6932">
        <v>22935</v>
      </c>
      <c r="F6932">
        <v>56746</v>
      </c>
      <c r="G6932">
        <v>56480</v>
      </c>
      <c r="H6932">
        <v>58707</v>
      </c>
      <c r="I6932">
        <v>58695</v>
      </c>
      <c r="J6932">
        <v>60256</v>
      </c>
      <c r="K6932">
        <v>60112</v>
      </c>
      <c r="L6932">
        <v>60236</v>
      </c>
      <c r="M6932">
        <v>85479</v>
      </c>
      <c r="N6932">
        <v>85407</v>
      </c>
      <c r="O6932">
        <v>89955</v>
      </c>
      <c r="P6932">
        <v>91772</v>
      </c>
    </row>
    <row r="6933" spans="1:16" x14ac:dyDescent="0.25">
      <c r="A6933" s="1">
        <f t="shared" si="108"/>
        <v>17432</v>
      </c>
      <c r="B6933">
        <v>24969</v>
      </c>
      <c r="C6933">
        <v>24175</v>
      </c>
      <c r="D6933">
        <v>23142</v>
      </c>
      <c r="E6933">
        <v>22804</v>
      </c>
      <c r="F6933">
        <v>61917</v>
      </c>
      <c r="G6933">
        <v>61517</v>
      </c>
      <c r="H6933">
        <v>63493</v>
      </c>
      <c r="I6933">
        <v>63424</v>
      </c>
      <c r="J6933">
        <v>64843</v>
      </c>
      <c r="K6933">
        <v>64485</v>
      </c>
      <c r="L6933">
        <v>64446</v>
      </c>
      <c r="M6933">
        <v>86044</v>
      </c>
      <c r="N6933">
        <v>85659</v>
      </c>
      <c r="O6933">
        <v>89965</v>
      </c>
      <c r="P6933">
        <v>91646</v>
      </c>
    </row>
    <row r="6934" spans="1:16" x14ac:dyDescent="0.25">
      <c r="A6934" s="1">
        <f t="shared" si="108"/>
        <v>17433</v>
      </c>
      <c r="B6934">
        <v>24416</v>
      </c>
      <c r="C6934">
        <v>23618</v>
      </c>
      <c r="D6934">
        <v>22586</v>
      </c>
      <c r="E6934">
        <v>22253</v>
      </c>
      <c r="F6934">
        <v>66815</v>
      </c>
      <c r="G6934">
        <v>66585</v>
      </c>
      <c r="H6934">
        <v>68748</v>
      </c>
      <c r="I6934">
        <v>69104</v>
      </c>
      <c r="J6934">
        <v>70611</v>
      </c>
      <c r="K6934">
        <v>70390</v>
      </c>
      <c r="L6934">
        <v>70439</v>
      </c>
      <c r="M6934">
        <v>91119</v>
      </c>
      <c r="N6934">
        <v>90515</v>
      </c>
      <c r="O6934">
        <v>94531</v>
      </c>
      <c r="P6934">
        <v>96050</v>
      </c>
    </row>
    <row r="6935" spans="1:16" x14ac:dyDescent="0.25">
      <c r="A6935" s="1">
        <f t="shared" si="108"/>
        <v>17434</v>
      </c>
      <c r="B6935">
        <v>23913</v>
      </c>
      <c r="C6935">
        <v>23082</v>
      </c>
      <c r="D6935">
        <v>22016</v>
      </c>
      <c r="E6935">
        <v>21643</v>
      </c>
      <c r="F6935">
        <v>69571</v>
      </c>
      <c r="G6935">
        <v>69527</v>
      </c>
      <c r="H6935">
        <v>71907</v>
      </c>
      <c r="I6935">
        <v>72039</v>
      </c>
      <c r="J6935">
        <v>73751</v>
      </c>
      <c r="K6935">
        <v>73789</v>
      </c>
      <c r="L6935">
        <v>74023</v>
      </c>
      <c r="M6935">
        <v>96620</v>
      </c>
      <c r="N6935">
        <v>96196</v>
      </c>
      <c r="O6935">
        <v>100376</v>
      </c>
      <c r="P6935">
        <v>102011</v>
      </c>
    </row>
    <row r="6936" spans="1:16" x14ac:dyDescent="0.25">
      <c r="A6936" s="1">
        <f t="shared" si="108"/>
        <v>17435</v>
      </c>
      <c r="B6936">
        <v>24000</v>
      </c>
      <c r="C6936">
        <v>23189</v>
      </c>
      <c r="D6936">
        <v>22141</v>
      </c>
      <c r="E6936">
        <v>21784</v>
      </c>
      <c r="F6936">
        <v>65700</v>
      </c>
      <c r="G6936">
        <v>65666</v>
      </c>
      <c r="H6936">
        <v>68024</v>
      </c>
      <c r="I6936">
        <v>68542</v>
      </c>
      <c r="J6936">
        <v>70261</v>
      </c>
      <c r="K6936">
        <v>70291</v>
      </c>
      <c r="L6936">
        <v>70526</v>
      </c>
      <c r="M6936">
        <v>94447</v>
      </c>
      <c r="N6936">
        <v>94273</v>
      </c>
      <c r="O6936">
        <v>98672</v>
      </c>
      <c r="P6936">
        <v>100388</v>
      </c>
    </row>
    <row r="6937" spans="1:16" x14ac:dyDescent="0.25">
      <c r="A6937" s="1">
        <f t="shared" si="108"/>
        <v>17436</v>
      </c>
      <c r="B6937">
        <v>24004</v>
      </c>
      <c r="C6937">
        <v>23184</v>
      </c>
      <c r="D6937">
        <v>22129</v>
      </c>
      <c r="E6937">
        <v>21767</v>
      </c>
      <c r="F6937">
        <v>69812</v>
      </c>
      <c r="G6937">
        <v>69846</v>
      </c>
      <c r="H6937">
        <v>72277</v>
      </c>
      <c r="I6937">
        <v>72955</v>
      </c>
      <c r="J6937">
        <v>74833</v>
      </c>
      <c r="K6937">
        <v>74940</v>
      </c>
      <c r="L6937">
        <v>75226</v>
      </c>
      <c r="M6937">
        <v>99809</v>
      </c>
      <c r="N6937">
        <v>99736</v>
      </c>
      <c r="O6937">
        <v>104236</v>
      </c>
      <c r="P6937">
        <v>106047</v>
      </c>
    </row>
    <row r="6938" spans="1:16" x14ac:dyDescent="0.25">
      <c r="A6938" s="1">
        <f t="shared" si="108"/>
        <v>17437</v>
      </c>
      <c r="B6938">
        <v>24049</v>
      </c>
      <c r="C6938">
        <v>23219</v>
      </c>
      <c r="D6938">
        <v>22154</v>
      </c>
      <c r="E6938">
        <v>21779</v>
      </c>
      <c r="F6938">
        <v>70096</v>
      </c>
      <c r="G6938">
        <v>70063</v>
      </c>
      <c r="H6938">
        <v>72412</v>
      </c>
      <c r="I6938">
        <v>73011</v>
      </c>
      <c r="J6938">
        <v>74831</v>
      </c>
      <c r="K6938">
        <v>74900</v>
      </c>
      <c r="L6938">
        <v>75164</v>
      </c>
      <c r="M6938">
        <v>100182</v>
      </c>
      <c r="N6938">
        <v>100131</v>
      </c>
      <c r="O6938">
        <v>104649</v>
      </c>
      <c r="P6938">
        <v>106683</v>
      </c>
    </row>
    <row r="6939" spans="1:16" x14ac:dyDescent="0.25">
      <c r="A6939" s="1">
        <f t="shared" si="108"/>
        <v>17438</v>
      </c>
      <c r="B6939">
        <v>24153</v>
      </c>
      <c r="C6939">
        <v>23336</v>
      </c>
      <c r="D6939">
        <v>22281</v>
      </c>
      <c r="E6939">
        <v>21917</v>
      </c>
      <c r="F6939">
        <v>68711</v>
      </c>
      <c r="G6939">
        <v>68801</v>
      </c>
      <c r="H6939">
        <v>71236</v>
      </c>
      <c r="I6939">
        <v>71790</v>
      </c>
      <c r="J6939">
        <v>73683</v>
      </c>
      <c r="K6939">
        <v>73871</v>
      </c>
      <c r="L6939">
        <v>74213</v>
      </c>
      <c r="M6939">
        <v>99781</v>
      </c>
      <c r="N6939">
        <v>99874</v>
      </c>
      <c r="O6939">
        <v>104921</v>
      </c>
      <c r="P6939">
        <v>107421</v>
      </c>
    </row>
    <row r="6940" spans="1:16" x14ac:dyDescent="0.25">
      <c r="A6940" s="1">
        <f t="shared" si="108"/>
        <v>17439</v>
      </c>
      <c r="B6940">
        <v>23981</v>
      </c>
      <c r="C6940">
        <v>23151</v>
      </c>
      <c r="D6940">
        <v>22087</v>
      </c>
      <c r="E6940">
        <v>21714</v>
      </c>
      <c r="F6940">
        <v>68603</v>
      </c>
      <c r="G6940">
        <v>68522</v>
      </c>
      <c r="H6940">
        <v>70813</v>
      </c>
      <c r="I6940">
        <v>71554</v>
      </c>
      <c r="J6940">
        <v>73289</v>
      </c>
      <c r="K6940">
        <v>73293</v>
      </c>
      <c r="L6940">
        <v>73514</v>
      </c>
      <c r="M6940">
        <v>98316</v>
      </c>
      <c r="N6940">
        <v>98372</v>
      </c>
      <c r="O6940">
        <v>103043</v>
      </c>
      <c r="P6940">
        <v>105385</v>
      </c>
    </row>
    <row r="6941" spans="1:16" x14ac:dyDescent="0.25">
      <c r="A6941" s="1">
        <f t="shared" si="108"/>
        <v>17440</v>
      </c>
      <c r="B6941">
        <v>23917</v>
      </c>
      <c r="C6941">
        <v>23094</v>
      </c>
      <c r="D6941">
        <v>22035</v>
      </c>
      <c r="E6941">
        <v>21666</v>
      </c>
      <c r="F6941">
        <v>69188</v>
      </c>
      <c r="G6941">
        <v>69121</v>
      </c>
      <c r="H6941">
        <v>71447</v>
      </c>
      <c r="I6941">
        <v>72002</v>
      </c>
      <c r="J6941">
        <v>73712</v>
      </c>
      <c r="K6941">
        <v>73732</v>
      </c>
      <c r="L6941">
        <v>73958</v>
      </c>
      <c r="M6941">
        <v>97716</v>
      </c>
      <c r="N6941">
        <v>97641</v>
      </c>
      <c r="O6941">
        <v>102206</v>
      </c>
      <c r="P6941">
        <v>104343</v>
      </c>
    </row>
    <row r="6942" spans="1:16" x14ac:dyDescent="0.25">
      <c r="A6942" s="1">
        <f t="shared" si="108"/>
        <v>17441</v>
      </c>
      <c r="B6942">
        <v>20525</v>
      </c>
      <c r="C6942">
        <v>20494</v>
      </c>
      <c r="D6942">
        <v>20407</v>
      </c>
      <c r="E6942">
        <v>20329</v>
      </c>
      <c r="F6942">
        <v>92595</v>
      </c>
      <c r="G6942">
        <v>92649</v>
      </c>
      <c r="H6942">
        <v>93659</v>
      </c>
      <c r="I6942">
        <v>95863</v>
      </c>
      <c r="J6942">
        <v>96333</v>
      </c>
      <c r="K6942">
        <v>96604</v>
      </c>
      <c r="L6942">
        <v>97133</v>
      </c>
      <c r="M6942">
        <v>122810</v>
      </c>
      <c r="N6942">
        <v>120856</v>
      </c>
      <c r="O6942">
        <v>125453</v>
      </c>
      <c r="P6942">
        <v>127355</v>
      </c>
    </row>
    <row r="6943" spans="1:16" x14ac:dyDescent="0.25">
      <c r="A6943" s="1">
        <f t="shared" si="108"/>
        <v>17442</v>
      </c>
      <c r="B6943">
        <v>20772</v>
      </c>
      <c r="C6943">
        <v>20735</v>
      </c>
      <c r="D6943">
        <v>20640</v>
      </c>
      <c r="E6943">
        <v>20595</v>
      </c>
      <c r="F6943">
        <v>94261</v>
      </c>
      <c r="G6943">
        <v>93933</v>
      </c>
      <c r="H6943">
        <v>94657</v>
      </c>
      <c r="I6943">
        <v>95993</v>
      </c>
      <c r="J6943">
        <v>96426</v>
      </c>
      <c r="K6943">
        <v>96135</v>
      </c>
      <c r="L6943">
        <v>96320</v>
      </c>
      <c r="M6943">
        <v>119620</v>
      </c>
      <c r="N6943">
        <v>117478</v>
      </c>
      <c r="O6943">
        <v>121892</v>
      </c>
      <c r="P6943">
        <v>124004</v>
      </c>
    </row>
    <row r="6944" spans="1:16" x14ac:dyDescent="0.25">
      <c r="A6944" s="1">
        <f t="shared" si="108"/>
        <v>17443</v>
      </c>
      <c r="B6944">
        <v>19690</v>
      </c>
      <c r="C6944">
        <v>19614</v>
      </c>
      <c r="D6944">
        <v>19485</v>
      </c>
      <c r="E6944">
        <v>19404</v>
      </c>
      <c r="F6944">
        <v>96133</v>
      </c>
      <c r="G6944">
        <v>95702</v>
      </c>
      <c r="H6944">
        <v>96330</v>
      </c>
      <c r="I6944">
        <v>96871</v>
      </c>
      <c r="J6944">
        <v>98534</v>
      </c>
      <c r="K6944">
        <v>98047</v>
      </c>
      <c r="L6944">
        <v>98232</v>
      </c>
      <c r="M6944">
        <v>116182</v>
      </c>
      <c r="N6944">
        <v>113515</v>
      </c>
      <c r="O6944">
        <v>117472</v>
      </c>
      <c r="P6944">
        <v>120771</v>
      </c>
    </row>
    <row r="6945" spans="1:16" x14ac:dyDescent="0.25">
      <c r="A6945" s="1">
        <f t="shared" si="108"/>
        <v>17444</v>
      </c>
      <c r="B6945">
        <v>22669</v>
      </c>
      <c r="C6945">
        <v>22295</v>
      </c>
      <c r="D6945">
        <v>21877</v>
      </c>
      <c r="E6945">
        <v>21448</v>
      </c>
      <c r="F6945">
        <v>96722</v>
      </c>
      <c r="G6945">
        <v>96155</v>
      </c>
      <c r="H6945">
        <v>96694</v>
      </c>
      <c r="I6945">
        <v>97579</v>
      </c>
      <c r="J6945">
        <v>98873</v>
      </c>
      <c r="K6945">
        <v>98385</v>
      </c>
      <c r="L6945">
        <v>98535</v>
      </c>
      <c r="M6945">
        <v>117624</v>
      </c>
      <c r="N6945">
        <v>114480</v>
      </c>
      <c r="O6945">
        <v>118169</v>
      </c>
      <c r="P6945">
        <v>120095</v>
      </c>
    </row>
    <row r="6946" spans="1:16" x14ac:dyDescent="0.25">
      <c r="A6946" s="1">
        <f t="shared" si="108"/>
        <v>17445</v>
      </c>
      <c r="B6946">
        <v>25053</v>
      </c>
      <c r="C6946">
        <v>25064</v>
      </c>
      <c r="D6946">
        <v>24986</v>
      </c>
      <c r="E6946">
        <v>24924</v>
      </c>
      <c r="F6946">
        <v>97405</v>
      </c>
      <c r="G6946">
        <v>97564</v>
      </c>
      <c r="H6946">
        <v>98740</v>
      </c>
      <c r="I6946">
        <v>101367</v>
      </c>
      <c r="J6946">
        <v>102843</v>
      </c>
      <c r="K6946">
        <v>103027</v>
      </c>
      <c r="L6946">
        <v>103592</v>
      </c>
      <c r="M6946">
        <v>129289</v>
      </c>
      <c r="N6946">
        <v>126383</v>
      </c>
      <c r="O6946">
        <v>130192</v>
      </c>
      <c r="P6946">
        <v>131822</v>
      </c>
    </row>
    <row r="6947" spans="1:16" x14ac:dyDescent="0.25">
      <c r="A6947" s="1">
        <f t="shared" si="108"/>
        <v>17446</v>
      </c>
      <c r="B6947">
        <v>22551</v>
      </c>
      <c r="C6947">
        <v>22632</v>
      </c>
      <c r="D6947">
        <v>22660</v>
      </c>
      <c r="E6947">
        <v>22774</v>
      </c>
      <c r="F6947">
        <v>87222</v>
      </c>
      <c r="G6947">
        <v>87742</v>
      </c>
      <c r="H6947">
        <v>89464</v>
      </c>
      <c r="I6947">
        <v>92789</v>
      </c>
      <c r="J6947">
        <v>94343</v>
      </c>
      <c r="K6947">
        <v>95010</v>
      </c>
      <c r="L6947">
        <v>95903</v>
      </c>
      <c r="M6947">
        <v>127606</v>
      </c>
      <c r="N6947">
        <v>125920</v>
      </c>
      <c r="O6947">
        <v>130669</v>
      </c>
      <c r="P6947">
        <v>132980</v>
      </c>
    </row>
    <row r="6948" spans="1:16" x14ac:dyDescent="0.25">
      <c r="A6948" s="1">
        <f t="shared" si="108"/>
        <v>17447</v>
      </c>
      <c r="B6948">
        <v>22388</v>
      </c>
      <c r="C6948">
        <v>22360</v>
      </c>
      <c r="D6948">
        <v>22278</v>
      </c>
      <c r="E6948">
        <v>22255</v>
      </c>
      <c r="F6948">
        <v>84467</v>
      </c>
      <c r="G6948">
        <v>84742</v>
      </c>
      <c r="H6948">
        <v>86473</v>
      </c>
      <c r="I6948">
        <v>89765</v>
      </c>
      <c r="J6948">
        <v>90980</v>
      </c>
      <c r="K6948">
        <v>91433</v>
      </c>
      <c r="L6948">
        <v>92172</v>
      </c>
      <c r="M6948">
        <v>124503</v>
      </c>
      <c r="N6948">
        <v>123295</v>
      </c>
      <c r="O6948">
        <v>128479</v>
      </c>
      <c r="P6948">
        <v>131155</v>
      </c>
    </row>
    <row r="6949" spans="1:16" x14ac:dyDescent="0.25">
      <c r="A6949" s="1">
        <f t="shared" si="108"/>
        <v>17448</v>
      </c>
      <c r="B6949">
        <v>22943</v>
      </c>
      <c r="C6949">
        <v>22884</v>
      </c>
      <c r="D6949">
        <v>22766</v>
      </c>
      <c r="E6949">
        <v>22694</v>
      </c>
      <c r="F6949">
        <v>84230</v>
      </c>
      <c r="G6949">
        <v>84279</v>
      </c>
      <c r="H6949">
        <v>85818</v>
      </c>
      <c r="I6949">
        <v>88676</v>
      </c>
      <c r="J6949">
        <v>89611</v>
      </c>
      <c r="K6949">
        <v>89815</v>
      </c>
      <c r="L6949">
        <v>90363</v>
      </c>
      <c r="M6949">
        <v>119957</v>
      </c>
      <c r="N6949">
        <v>118507</v>
      </c>
      <c r="O6949">
        <v>123564</v>
      </c>
      <c r="P6949">
        <v>126168</v>
      </c>
    </row>
    <row r="6950" spans="1:16" x14ac:dyDescent="0.25">
      <c r="A6950" s="1">
        <f t="shared" si="108"/>
        <v>17449</v>
      </c>
      <c r="B6950">
        <v>23618</v>
      </c>
      <c r="C6950">
        <v>23460</v>
      </c>
      <c r="D6950">
        <v>23251</v>
      </c>
      <c r="E6950">
        <v>23072</v>
      </c>
      <c r="F6950">
        <v>84485</v>
      </c>
      <c r="G6950">
        <v>84395</v>
      </c>
      <c r="H6950">
        <v>85776</v>
      </c>
      <c r="I6950">
        <v>88449</v>
      </c>
      <c r="J6950">
        <v>89246</v>
      </c>
      <c r="K6950">
        <v>89258</v>
      </c>
      <c r="L6950">
        <v>89666</v>
      </c>
      <c r="M6950">
        <v>116475</v>
      </c>
      <c r="N6950">
        <v>114586</v>
      </c>
      <c r="O6950">
        <v>119244</v>
      </c>
      <c r="P6950">
        <v>122210</v>
      </c>
    </row>
    <row r="6951" spans="1:16" x14ac:dyDescent="0.25">
      <c r="A6951" s="1">
        <f t="shared" si="108"/>
        <v>17450</v>
      </c>
      <c r="B6951">
        <v>25239</v>
      </c>
      <c r="C6951">
        <v>25210</v>
      </c>
      <c r="D6951">
        <v>25108</v>
      </c>
      <c r="E6951">
        <v>25039</v>
      </c>
      <c r="F6951">
        <v>85716</v>
      </c>
      <c r="G6951">
        <v>85640</v>
      </c>
      <c r="H6951">
        <v>87022</v>
      </c>
      <c r="I6951">
        <v>90050</v>
      </c>
      <c r="J6951">
        <v>90891</v>
      </c>
      <c r="K6951">
        <v>90875</v>
      </c>
      <c r="L6951">
        <v>91263</v>
      </c>
      <c r="M6951">
        <v>118691</v>
      </c>
      <c r="N6951">
        <v>116460</v>
      </c>
      <c r="O6951">
        <v>120842</v>
      </c>
      <c r="P6951">
        <v>123843</v>
      </c>
    </row>
    <row r="6952" spans="1:16" x14ac:dyDescent="0.25">
      <c r="A6952" s="1">
        <f t="shared" si="108"/>
        <v>17451</v>
      </c>
      <c r="B6952">
        <v>24364</v>
      </c>
      <c r="C6952">
        <v>24393</v>
      </c>
      <c r="D6952">
        <v>24366</v>
      </c>
      <c r="E6952">
        <v>24406</v>
      </c>
      <c r="F6952">
        <v>83212</v>
      </c>
      <c r="G6952">
        <v>83397</v>
      </c>
      <c r="H6952">
        <v>84953</v>
      </c>
      <c r="I6952">
        <v>88092</v>
      </c>
      <c r="J6952">
        <v>89113</v>
      </c>
      <c r="K6952">
        <v>89409</v>
      </c>
      <c r="L6952">
        <v>90006</v>
      </c>
      <c r="M6952">
        <v>119235</v>
      </c>
      <c r="N6952">
        <v>117257</v>
      </c>
      <c r="O6952">
        <v>121836</v>
      </c>
      <c r="P6952">
        <v>125599</v>
      </c>
    </row>
    <row r="6953" spans="1:16" x14ac:dyDescent="0.25">
      <c r="A6953" s="1">
        <f t="shared" si="108"/>
        <v>17452</v>
      </c>
      <c r="B6953">
        <v>24470</v>
      </c>
      <c r="C6953">
        <v>24431</v>
      </c>
      <c r="D6953">
        <v>24336</v>
      </c>
      <c r="E6953">
        <v>24295</v>
      </c>
      <c r="F6953">
        <v>81533</v>
      </c>
      <c r="G6953">
        <v>81534</v>
      </c>
      <c r="H6953">
        <v>82936</v>
      </c>
      <c r="I6953">
        <v>85919</v>
      </c>
      <c r="J6953">
        <v>86753</v>
      </c>
      <c r="K6953">
        <v>86885</v>
      </c>
      <c r="L6953">
        <v>87375</v>
      </c>
      <c r="M6953">
        <v>117326</v>
      </c>
      <c r="N6953">
        <v>115505</v>
      </c>
      <c r="O6953">
        <v>120375</v>
      </c>
      <c r="P6953">
        <v>123472</v>
      </c>
    </row>
    <row r="6954" spans="1:16" x14ac:dyDescent="0.25">
      <c r="A6954" s="1">
        <f t="shared" si="108"/>
        <v>17453</v>
      </c>
      <c r="B6954">
        <v>24519</v>
      </c>
      <c r="C6954">
        <v>24546</v>
      </c>
      <c r="D6954">
        <v>24509</v>
      </c>
      <c r="E6954">
        <v>24530</v>
      </c>
      <c r="F6954">
        <v>84927</v>
      </c>
      <c r="G6954">
        <v>84725</v>
      </c>
      <c r="H6954">
        <v>85918</v>
      </c>
      <c r="I6954">
        <v>88595</v>
      </c>
      <c r="J6954">
        <v>89246</v>
      </c>
      <c r="K6954">
        <v>89131</v>
      </c>
      <c r="L6954">
        <v>89443</v>
      </c>
      <c r="M6954">
        <v>117189</v>
      </c>
      <c r="N6954">
        <v>115238</v>
      </c>
      <c r="O6954">
        <v>119717</v>
      </c>
      <c r="P6954">
        <v>122412</v>
      </c>
    </row>
    <row r="6955" spans="1:16" x14ac:dyDescent="0.25">
      <c r="A6955" s="1">
        <f t="shared" si="108"/>
        <v>17454</v>
      </c>
      <c r="B6955">
        <v>23768</v>
      </c>
      <c r="C6955">
        <v>23818</v>
      </c>
      <c r="D6955">
        <v>23810</v>
      </c>
      <c r="E6955">
        <v>23872</v>
      </c>
      <c r="F6955">
        <v>87526</v>
      </c>
      <c r="G6955">
        <v>87446</v>
      </c>
      <c r="H6955">
        <v>88736</v>
      </c>
      <c r="I6955">
        <v>91409</v>
      </c>
      <c r="J6955">
        <v>92150</v>
      </c>
      <c r="K6955">
        <v>92153</v>
      </c>
      <c r="L6955">
        <v>92537</v>
      </c>
      <c r="M6955">
        <v>119125</v>
      </c>
      <c r="N6955">
        <v>117149</v>
      </c>
      <c r="O6955">
        <v>121567</v>
      </c>
      <c r="P6955">
        <v>123898</v>
      </c>
    </row>
    <row r="6956" spans="1:16" x14ac:dyDescent="0.25">
      <c r="A6956" s="1">
        <f t="shared" si="108"/>
        <v>17455</v>
      </c>
      <c r="B6956">
        <v>23443</v>
      </c>
      <c r="C6956">
        <v>23506</v>
      </c>
      <c r="D6956">
        <v>23510</v>
      </c>
      <c r="E6956">
        <v>23587</v>
      </c>
      <c r="F6956">
        <v>90611</v>
      </c>
      <c r="G6956">
        <v>90346</v>
      </c>
      <c r="H6956">
        <v>91531</v>
      </c>
      <c r="I6956">
        <v>94018</v>
      </c>
      <c r="J6956">
        <v>94641</v>
      </c>
      <c r="K6956">
        <v>94453</v>
      </c>
      <c r="L6956">
        <v>94716</v>
      </c>
      <c r="M6956">
        <v>120565</v>
      </c>
      <c r="N6956">
        <v>118539</v>
      </c>
      <c r="O6956">
        <v>122999</v>
      </c>
      <c r="P6956">
        <v>127238</v>
      </c>
    </row>
    <row r="6957" spans="1:16" x14ac:dyDescent="0.25">
      <c r="A6957" s="1">
        <f t="shared" si="108"/>
        <v>17456</v>
      </c>
      <c r="B6957">
        <v>22540</v>
      </c>
      <c r="C6957">
        <v>22410</v>
      </c>
      <c r="D6957">
        <v>22234</v>
      </c>
      <c r="E6957">
        <v>22105</v>
      </c>
      <c r="F6957">
        <v>99155</v>
      </c>
      <c r="G6957">
        <v>98453</v>
      </c>
      <c r="H6957">
        <v>99339</v>
      </c>
      <c r="I6957">
        <v>101149</v>
      </c>
      <c r="J6957">
        <v>101915</v>
      </c>
      <c r="K6957">
        <v>101199</v>
      </c>
      <c r="L6957">
        <v>101152</v>
      </c>
      <c r="M6957">
        <v>120902</v>
      </c>
      <c r="N6957">
        <v>118393</v>
      </c>
      <c r="O6957">
        <v>122229</v>
      </c>
      <c r="P6957">
        <v>129937</v>
      </c>
    </row>
    <row r="6958" spans="1:16" x14ac:dyDescent="0.25">
      <c r="A6958" s="1">
        <f t="shared" si="108"/>
        <v>17457</v>
      </c>
      <c r="B6958">
        <v>24191</v>
      </c>
      <c r="C6958">
        <v>23780</v>
      </c>
      <c r="D6958">
        <v>23328</v>
      </c>
      <c r="E6958">
        <v>22857</v>
      </c>
      <c r="F6958">
        <v>109583</v>
      </c>
      <c r="G6958">
        <v>108810</v>
      </c>
      <c r="H6958">
        <v>109718</v>
      </c>
      <c r="I6958">
        <v>111340</v>
      </c>
      <c r="J6958">
        <v>112231</v>
      </c>
      <c r="K6958">
        <v>111410</v>
      </c>
      <c r="L6958">
        <v>111296</v>
      </c>
      <c r="M6958">
        <v>128027</v>
      </c>
      <c r="N6958">
        <v>124582</v>
      </c>
      <c r="O6958">
        <v>128628</v>
      </c>
      <c r="P6958">
        <v>137725</v>
      </c>
    </row>
    <row r="6959" spans="1:16" x14ac:dyDescent="0.25">
      <c r="A6959" s="1">
        <f t="shared" si="108"/>
        <v>17458</v>
      </c>
      <c r="B6959">
        <v>26810</v>
      </c>
      <c r="C6959">
        <v>26472</v>
      </c>
      <c r="D6959">
        <v>26062</v>
      </c>
      <c r="E6959">
        <v>25606</v>
      </c>
      <c r="F6959">
        <v>111705</v>
      </c>
      <c r="G6959">
        <v>111562</v>
      </c>
      <c r="H6959">
        <v>113028</v>
      </c>
      <c r="I6959">
        <v>115733</v>
      </c>
      <c r="J6959">
        <v>117266</v>
      </c>
      <c r="K6959">
        <v>117097</v>
      </c>
      <c r="L6959">
        <v>117450</v>
      </c>
      <c r="M6959">
        <v>140642</v>
      </c>
      <c r="N6959">
        <v>137101</v>
      </c>
      <c r="O6959">
        <v>140616</v>
      </c>
      <c r="P6959">
        <v>152453</v>
      </c>
    </row>
    <row r="6960" spans="1:16" x14ac:dyDescent="0.25">
      <c r="A6960" s="1">
        <f t="shared" si="108"/>
        <v>17459</v>
      </c>
      <c r="B6960">
        <v>28085</v>
      </c>
      <c r="C6960">
        <v>28053</v>
      </c>
      <c r="D6960">
        <v>27949</v>
      </c>
      <c r="E6960">
        <v>27873</v>
      </c>
      <c r="F6960">
        <v>113817</v>
      </c>
      <c r="G6960">
        <v>113423</v>
      </c>
      <c r="H6960">
        <v>114854</v>
      </c>
      <c r="I6960">
        <v>117438</v>
      </c>
      <c r="J6960">
        <v>121749</v>
      </c>
      <c r="K6960">
        <v>121152</v>
      </c>
      <c r="L6960">
        <v>121581</v>
      </c>
      <c r="M6960">
        <v>147599</v>
      </c>
      <c r="N6960">
        <v>144558</v>
      </c>
      <c r="O6960">
        <v>149143</v>
      </c>
      <c r="P6960">
        <v>161201</v>
      </c>
    </row>
    <row r="6961" spans="1:16" x14ac:dyDescent="0.25">
      <c r="A6961" s="1">
        <f t="shared" si="108"/>
        <v>17460</v>
      </c>
      <c r="B6961">
        <v>27770</v>
      </c>
      <c r="C6961">
        <v>27973</v>
      </c>
      <c r="D6961">
        <v>28106</v>
      </c>
      <c r="E6961">
        <v>28330</v>
      </c>
      <c r="F6961">
        <v>123447</v>
      </c>
      <c r="G6961">
        <v>122506</v>
      </c>
      <c r="H6961">
        <v>123608</v>
      </c>
      <c r="I6961">
        <v>126470</v>
      </c>
      <c r="J6961">
        <v>129792</v>
      </c>
      <c r="K6961">
        <v>128900</v>
      </c>
      <c r="L6961">
        <v>129047</v>
      </c>
      <c r="M6961">
        <v>153643</v>
      </c>
      <c r="N6961">
        <v>150776</v>
      </c>
      <c r="O6961">
        <v>154888</v>
      </c>
      <c r="P6961">
        <v>168218</v>
      </c>
    </row>
    <row r="6962" spans="1:16" x14ac:dyDescent="0.25">
      <c r="A6962" s="1">
        <f t="shared" si="108"/>
        <v>17461</v>
      </c>
      <c r="B6962">
        <v>26125</v>
      </c>
      <c r="C6962">
        <v>26231</v>
      </c>
      <c r="D6962">
        <v>26286</v>
      </c>
      <c r="E6962">
        <v>26438</v>
      </c>
      <c r="F6962">
        <v>136108</v>
      </c>
      <c r="G6962">
        <v>135822</v>
      </c>
      <c r="H6962">
        <v>137747</v>
      </c>
      <c r="I6962">
        <v>140549</v>
      </c>
      <c r="J6962">
        <v>143502</v>
      </c>
      <c r="K6962">
        <v>143285</v>
      </c>
      <c r="L6962">
        <v>143779</v>
      </c>
      <c r="M6962">
        <v>170210</v>
      </c>
      <c r="N6962">
        <v>167493</v>
      </c>
      <c r="O6962">
        <v>172038</v>
      </c>
      <c r="P6962">
        <v>181544</v>
      </c>
    </row>
    <row r="6963" spans="1:16" x14ac:dyDescent="0.25">
      <c r="A6963" s="1">
        <f t="shared" si="108"/>
        <v>17462</v>
      </c>
      <c r="B6963">
        <v>26651</v>
      </c>
      <c r="C6963">
        <v>26727</v>
      </c>
      <c r="D6963">
        <v>26745</v>
      </c>
      <c r="E6963">
        <v>26840</v>
      </c>
      <c r="F6963">
        <v>141683</v>
      </c>
      <c r="G6963">
        <v>141833</v>
      </c>
      <c r="H6963">
        <v>144005</v>
      </c>
      <c r="I6963">
        <v>146343</v>
      </c>
      <c r="J6963">
        <v>149070</v>
      </c>
      <c r="K6963">
        <v>149412</v>
      </c>
      <c r="L6963">
        <v>150240</v>
      </c>
      <c r="M6963">
        <v>184343</v>
      </c>
      <c r="N6963">
        <v>182686</v>
      </c>
      <c r="O6963">
        <v>187878</v>
      </c>
      <c r="P6963">
        <v>195764</v>
      </c>
    </row>
    <row r="6964" spans="1:16" x14ac:dyDescent="0.25">
      <c r="A6964" s="1">
        <f t="shared" si="108"/>
        <v>17463</v>
      </c>
      <c r="B6964">
        <v>25780</v>
      </c>
      <c r="C6964">
        <v>25865</v>
      </c>
      <c r="D6964">
        <v>25892</v>
      </c>
      <c r="E6964">
        <v>25998</v>
      </c>
      <c r="F6964">
        <v>132665</v>
      </c>
      <c r="G6964">
        <v>133316</v>
      </c>
      <c r="H6964">
        <v>135689</v>
      </c>
      <c r="I6964">
        <v>139238</v>
      </c>
      <c r="J6964">
        <v>141951</v>
      </c>
      <c r="K6964">
        <v>142755</v>
      </c>
      <c r="L6964">
        <v>143869</v>
      </c>
      <c r="M6964">
        <v>181937</v>
      </c>
      <c r="N6964">
        <v>181197</v>
      </c>
      <c r="O6964">
        <v>186859</v>
      </c>
      <c r="P6964">
        <v>194418</v>
      </c>
    </row>
    <row r="6965" spans="1:16" x14ac:dyDescent="0.25">
      <c r="A6965" s="1">
        <f t="shared" si="108"/>
        <v>17464</v>
      </c>
      <c r="B6965">
        <v>25177</v>
      </c>
      <c r="C6965">
        <v>25237</v>
      </c>
      <c r="D6965">
        <v>25239</v>
      </c>
      <c r="E6965">
        <v>25317</v>
      </c>
      <c r="F6965">
        <v>120686</v>
      </c>
      <c r="G6965">
        <v>121436</v>
      </c>
      <c r="H6965">
        <v>123819</v>
      </c>
      <c r="I6965">
        <v>127687</v>
      </c>
      <c r="J6965">
        <v>130257</v>
      </c>
      <c r="K6965">
        <v>131222</v>
      </c>
      <c r="L6965">
        <v>132430</v>
      </c>
      <c r="M6965">
        <v>173155</v>
      </c>
      <c r="N6965">
        <v>172945</v>
      </c>
      <c r="O6965">
        <v>179038</v>
      </c>
      <c r="P6965">
        <v>186042</v>
      </c>
    </row>
    <row r="6966" spans="1:16" x14ac:dyDescent="0.25">
      <c r="A6966" s="1">
        <f t="shared" si="108"/>
        <v>17465</v>
      </c>
      <c r="B6966">
        <v>24987</v>
      </c>
      <c r="C6966">
        <v>25066</v>
      </c>
      <c r="D6966">
        <v>25085</v>
      </c>
      <c r="E6966">
        <v>25180</v>
      </c>
      <c r="F6966">
        <v>116298</v>
      </c>
      <c r="G6966">
        <v>116441</v>
      </c>
      <c r="H6966">
        <v>118234</v>
      </c>
      <c r="I6966">
        <v>121182</v>
      </c>
      <c r="J6966">
        <v>123117</v>
      </c>
      <c r="K6966">
        <v>123480</v>
      </c>
      <c r="L6966">
        <v>124256</v>
      </c>
      <c r="M6966">
        <v>161410</v>
      </c>
      <c r="N6966">
        <v>161038</v>
      </c>
      <c r="O6966">
        <v>166911</v>
      </c>
      <c r="P6966">
        <v>173088</v>
      </c>
    </row>
    <row r="6967" spans="1:16" x14ac:dyDescent="0.25">
      <c r="A6967" s="1">
        <f t="shared" si="108"/>
        <v>17466</v>
      </c>
      <c r="B6967">
        <v>24444</v>
      </c>
      <c r="C6967">
        <v>24530</v>
      </c>
      <c r="D6967">
        <v>24558</v>
      </c>
      <c r="E6967">
        <v>24666</v>
      </c>
      <c r="F6967">
        <v>112487</v>
      </c>
      <c r="G6967">
        <v>112709</v>
      </c>
      <c r="H6967">
        <v>114519</v>
      </c>
      <c r="I6967">
        <v>117585</v>
      </c>
      <c r="J6967">
        <v>119636</v>
      </c>
      <c r="K6967">
        <v>119947</v>
      </c>
      <c r="L6967">
        <v>120682</v>
      </c>
      <c r="M6967">
        <v>153446</v>
      </c>
      <c r="N6967">
        <v>152601</v>
      </c>
      <c r="O6967">
        <v>157980</v>
      </c>
      <c r="P6967">
        <v>163419</v>
      </c>
    </row>
    <row r="6968" spans="1:16" x14ac:dyDescent="0.25">
      <c r="A6968" s="1">
        <f t="shared" si="108"/>
        <v>17467</v>
      </c>
      <c r="B6968">
        <v>24162</v>
      </c>
      <c r="C6968">
        <v>24247</v>
      </c>
      <c r="D6968">
        <v>24272</v>
      </c>
      <c r="E6968">
        <v>24377</v>
      </c>
      <c r="F6968">
        <v>105155</v>
      </c>
      <c r="G6968">
        <v>105698</v>
      </c>
      <c r="H6968">
        <v>107791</v>
      </c>
      <c r="I6968">
        <v>111190</v>
      </c>
      <c r="J6968">
        <v>113455</v>
      </c>
      <c r="K6968">
        <v>114158</v>
      </c>
      <c r="L6968">
        <v>115157</v>
      </c>
      <c r="M6968">
        <v>150230</v>
      </c>
      <c r="N6968">
        <v>149416</v>
      </c>
      <c r="O6968">
        <v>154822</v>
      </c>
      <c r="P6968">
        <v>159934</v>
      </c>
    </row>
    <row r="6969" spans="1:16" x14ac:dyDescent="0.25">
      <c r="A6969" s="1">
        <f t="shared" si="108"/>
        <v>17468</v>
      </c>
      <c r="B6969">
        <v>23526</v>
      </c>
      <c r="C6969">
        <v>23539</v>
      </c>
      <c r="D6969">
        <v>23499</v>
      </c>
      <c r="E6969">
        <v>23528</v>
      </c>
      <c r="F6969">
        <v>101521</v>
      </c>
      <c r="G6969">
        <v>101654</v>
      </c>
      <c r="H6969">
        <v>103585</v>
      </c>
      <c r="I6969">
        <v>106485</v>
      </c>
      <c r="J6969">
        <v>108385</v>
      </c>
      <c r="K6969">
        <v>108688</v>
      </c>
      <c r="L6969">
        <v>109417</v>
      </c>
      <c r="M6969">
        <v>142833</v>
      </c>
      <c r="N6969">
        <v>142041</v>
      </c>
      <c r="O6969">
        <v>147465</v>
      </c>
      <c r="P6969">
        <v>152647</v>
      </c>
    </row>
    <row r="6970" spans="1:16" x14ac:dyDescent="0.25">
      <c r="A6970" s="1">
        <f t="shared" si="108"/>
        <v>17469</v>
      </c>
      <c r="B6970">
        <v>23544</v>
      </c>
      <c r="C6970">
        <v>23541</v>
      </c>
      <c r="D6970">
        <v>23479</v>
      </c>
      <c r="E6970">
        <v>23475</v>
      </c>
      <c r="F6970">
        <v>99282</v>
      </c>
      <c r="G6970">
        <v>99465</v>
      </c>
      <c r="H6970">
        <v>101512</v>
      </c>
      <c r="I6970">
        <v>104529</v>
      </c>
      <c r="J6970">
        <v>106337</v>
      </c>
      <c r="K6970">
        <v>106637</v>
      </c>
      <c r="L6970">
        <v>107337</v>
      </c>
      <c r="M6970">
        <v>138524</v>
      </c>
      <c r="N6970">
        <v>137391</v>
      </c>
      <c r="O6970">
        <v>142510</v>
      </c>
      <c r="P6970">
        <v>147363</v>
      </c>
    </row>
    <row r="6971" spans="1:16" x14ac:dyDescent="0.25">
      <c r="A6971" s="1">
        <f t="shared" si="108"/>
        <v>17470</v>
      </c>
      <c r="B6971">
        <v>23388</v>
      </c>
      <c r="C6971">
        <v>23354</v>
      </c>
      <c r="D6971">
        <v>23264</v>
      </c>
      <c r="E6971">
        <v>23227</v>
      </c>
      <c r="F6971">
        <v>103058</v>
      </c>
      <c r="G6971">
        <v>102819</v>
      </c>
      <c r="H6971">
        <v>104533</v>
      </c>
      <c r="I6971">
        <v>107295</v>
      </c>
      <c r="J6971">
        <v>108735</v>
      </c>
      <c r="K6971">
        <v>108606</v>
      </c>
      <c r="L6971">
        <v>109011</v>
      </c>
      <c r="M6971">
        <v>137621</v>
      </c>
      <c r="N6971">
        <v>136121</v>
      </c>
      <c r="O6971">
        <v>141033</v>
      </c>
      <c r="P6971">
        <v>146438</v>
      </c>
    </row>
    <row r="6972" spans="1:16" x14ac:dyDescent="0.25">
      <c r="A6972" s="1">
        <f t="shared" si="108"/>
        <v>17471</v>
      </c>
      <c r="B6972">
        <v>23755</v>
      </c>
      <c r="C6972">
        <v>23713</v>
      </c>
      <c r="D6972">
        <v>23612</v>
      </c>
      <c r="E6972">
        <v>23559</v>
      </c>
      <c r="F6972">
        <v>105225</v>
      </c>
      <c r="G6972">
        <v>105189</v>
      </c>
      <c r="H6972">
        <v>107050</v>
      </c>
      <c r="I6972">
        <v>110112</v>
      </c>
      <c r="J6972">
        <v>111748</v>
      </c>
      <c r="K6972">
        <v>111758</v>
      </c>
      <c r="L6972">
        <v>112249</v>
      </c>
      <c r="M6972">
        <v>139338</v>
      </c>
      <c r="N6972">
        <v>137556</v>
      </c>
      <c r="O6972">
        <v>142250</v>
      </c>
      <c r="P6972">
        <v>147772</v>
      </c>
    </row>
    <row r="6973" spans="1:16" x14ac:dyDescent="0.25">
      <c r="A6973" s="1">
        <f t="shared" si="108"/>
        <v>17472</v>
      </c>
      <c r="B6973">
        <v>21761</v>
      </c>
      <c r="C6973">
        <v>21758</v>
      </c>
      <c r="D6973">
        <v>22029</v>
      </c>
      <c r="E6973">
        <v>21987</v>
      </c>
      <c r="F6973">
        <v>115207</v>
      </c>
      <c r="G6973">
        <v>115562</v>
      </c>
      <c r="H6973">
        <v>119099</v>
      </c>
      <c r="I6973">
        <v>124104</v>
      </c>
      <c r="J6973">
        <v>128147</v>
      </c>
      <c r="K6973">
        <v>128305</v>
      </c>
      <c r="L6973">
        <v>128403</v>
      </c>
      <c r="M6973">
        <v>155676</v>
      </c>
      <c r="N6973">
        <v>156214</v>
      </c>
      <c r="O6973">
        <v>161392</v>
      </c>
      <c r="P6973">
        <v>167618</v>
      </c>
    </row>
    <row r="6974" spans="1:16" x14ac:dyDescent="0.25">
      <c r="A6974" s="1">
        <f t="shared" si="108"/>
        <v>17473</v>
      </c>
      <c r="B6974">
        <v>21304</v>
      </c>
      <c r="C6974">
        <v>21356</v>
      </c>
      <c r="D6974">
        <v>21677</v>
      </c>
      <c r="E6974">
        <v>21743</v>
      </c>
      <c r="F6974">
        <v>134195</v>
      </c>
      <c r="G6974">
        <v>134198</v>
      </c>
      <c r="H6974">
        <v>137445</v>
      </c>
      <c r="I6974">
        <v>140131</v>
      </c>
      <c r="J6974">
        <v>143938</v>
      </c>
      <c r="K6974">
        <v>144135</v>
      </c>
      <c r="L6974">
        <v>144277</v>
      </c>
      <c r="M6974">
        <v>173797</v>
      </c>
      <c r="N6974">
        <v>174618</v>
      </c>
      <c r="O6974">
        <v>179861</v>
      </c>
      <c r="P6974">
        <v>186023</v>
      </c>
    </row>
    <row r="6975" spans="1:16" x14ac:dyDescent="0.25">
      <c r="A6975" s="1">
        <f t="shared" si="108"/>
        <v>17474</v>
      </c>
      <c r="B6975">
        <v>21315</v>
      </c>
      <c r="C6975">
        <v>21378</v>
      </c>
      <c r="D6975">
        <v>21695</v>
      </c>
      <c r="E6975">
        <v>21772</v>
      </c>
      <c r="F6975">
        <v>134218</v>
      </c>
      <c r="G6975">
        <v>134132</v>
      </c>
      <c r="H6975">
        <v>137381</v>
      </c>
      <c r="I6975">
        <v>139875</v>
      </c>
      <c r="J6975">
        <v>143294</v>
      </c>
      <c r="K6975">
        <v>143293</v>
      </c>
      <c r="L6975">
        <v>143288</v>
      </c>
      <c r="M6975">
        <v>170481</v>
      </c>
      <c r="N6975">
        <v>171240</v>
      </c>
      <c r="O6975">
        <v>176682</v>
      </c>
      <c r="P6975">
        <v>182415</v>
      </c>
    </row>
    <row r="6976" spans="1:16" x14ac:dyDescent="0.25">
      <c r="A6976" s="1">
        <f t="shared" si="108"/>
        <v>17475</v>
      </c>
      <c r="B6976">
        <v>20650</v>
      </c>
      <c r="C6976">
        <v>20641</v>
      </c>
      <c r="D6976">
        <v>20886</v>
      </c>
      <c r="E6976">
        <v>20889</v>
      </c>
      <c r="F6976">
        <v>133677</v>
      </c>
      <c r="G6976">
        <v>133758</v>
      </c>
      <c r="H6976">
        <v>137088</v>
      </c>
      <c r="I6976">
        <v>139321</v>
      </c>
      <c r="J6976">
        <v>142605</v>
      </c>
      <c r="K6976">
        <v>142806</v>
      </c>
      <c r="L6976">
        <v>142937</v>
      </c>
      <c r="M6976">
        <v>169910</v>
      </c>
      <c r="N6976">
        <v>170582</v>
      </c>
      <c r="O6976">
        <v>175865</v>
      </c>
      <c r="P6976">
        <v>181122</v>
      </c>
    </row>
    <row r="6977" spans="1:16" x14ac:dyDescent="0.25">
      <c r="A6977" s="1">
        <f t="shared" si="108"/>
        <v>17476</v>
      </c>
      <c r="B6977">
        <v>20839</v>
      </c>
      <c r="C6977">
        <v>20834</v>
      </c>
      <c r="D6977">
        <v>21070</v>
      </c>
      <c r="E6977">
        <v>21061</v>
      </c>
      <c r="F6977">
        <v>128961</v>
      </c>
      <c r="G6977">
        <v>129332</v>
      </c>
      <c r="H6977">
        <v>132741</v>
      </c>
      <c r="I6977">
        <v>135762</v>
      </c>
      <c r="J6977">
        <v>138974</v>
      </c>
      <c r="K6977">
        <v>139445</v>
      </c>
      <c r="L6977">
        <v>139766</v>
      </c>
      <c r="M6977">
        <v>169431</v>
      </c>
      <c r="N6977">
        <v>170311</v>
      </c>
      <c r="O6977">
        <v>175753</v>
      </c>
      <c r="P6977">
        <v>180820</v>
      </c>
    </row>
    <row r="6978" spans="1:16" x14ac:dyDescent="0.25">
      <c r="A6978" s="1">
        <f t="shared" si="108"/>
        <v>17477</v>
      </c>
      <c r="B6978">
        <v>20923</v>
      </c>
      <c r="C6978">
        <v>20970</v>
      </c>
      <c r="D6978">
        <v>21258</v>
      </c>
      <c r="E6978">
        <v>21311</v>
      </c>
      <c r="F6978">
        <v>125435</v>
      </c>
      <c r="G6978">
        <v>125585</v>
      </c>
      <c r="H6978">
        <v>128683</v>
      </c>
      <c r="I6978">
        <v>131396</v>
      </c>
      <c r="J6978">
        <v>134377</v>
      </c>
      <c r="K6978">
        <v>134682</v>
      </c>
      <c r="L6978">
        <v>134901</v>
      </c>
      <c r="M6978">
        <v>165755</v>
      </c>
      <c r="N6978">
        <v>166882</v>
      </c>
      <c r="O6978">
        <v>172497</v>
      </c>
      <c r="P6978">
        <v>177387</v>
      </c>
    </row>
    <row r="6979" spans="1:16" x14ac:dyDescent="0.25">
      <c r="A6979" s="1">
        <f t="shared" si="108"/>
        <v>17478</v>
      </c>
      <c r="B6979">
        <v>20232</v>
      </c>
      <c r="C6979">
        <v>20209</v>
      </c>
      <c r="D6979">
        <v>20576</v>
      </c>
      <c r="E6979">
        <v>20546</v>
      </c>
      <c r="F6979">
        <v>121858</v>
      </c>
      <c r="G6979">
        <v>121949</v>
      </c>
      <c r="H6979">
        <v>124917</v>
      </c>
      <c r="I6979">
        <v>127310</v>
      </c>
      <c r="J6979">
        <v>130362</v>
      </c>
      <c r="K6979">
        <v>130559</v>
      </c>
      <c r="L6979">
        <v>130695</v>
      </c>
      <c r="M6979">
        <v>160647</v>
      </c>
      <c r="N6979">
        <v>161437</v>
      </c>
      <c r="O6979">
        <v>166858</v>
      </c>
      <c r="P6979">
        <v>173492</v>
      </c>
    </row>
    <row r="6980" spans="1:16" x14ac:dyDescent="0.25">
      <c r="A6980" s="1">
        <f t="shared" si="108"/>
        <v>17479</v>
      </c>
      <c r="B6980">
        <v>20049</v>
      </c>
      <c r="C6980">
        <v>19537</v>
      </c>
      <c r="D6980">
        <v>19892</v>
      </c>
      <c r="E6980">
        <v>19282</v>
      </c>
      <c r="F6980">
        <v>120666</v>
      </c>
      <c r="G6980">
        <v>120697</v>
      </c>
      <c r="H6980">
        <v>123617</v>
      </c>
      <c r="I6980">
        <v>126690</v>
      </c>
      <c r="J6980">
        <v>130544</v>
      </c>
      <c r="K6980">
        <v>130568</v>
      </c>
      <c r="L6980">
        <v>130581</v>
      </c>
      <c r="M6980">
        <v>158437</v>
      </c>
      <c r="N6980">
        <v>159485</v>
      </c>
      <c r="O6980">
        <v>164833</v>
      </c>
      <c r="P6980">
        <v>172985</v>
      </c>
    </row>
    <row r="6981" spans="1:16" x14ac:dyDescent="0.25">
      <c r="A6981" s="1">
        <f t="shared" ref="A6981:A7044" si="109">+A6980+1</f>
        <v>17480</v>
      </c>
      <c r="B6981">
        <v>26876</v>
      </c>
      <c r="C6981">
        <v>26483</v>
      </c>
      <c r="D6981">
        <v>26701</v>
      </c>
      <c r="E6981">
        <v>26187</v>
      </c>
      <c r="F6981">
        <v>120092</v>
      </c>
      <c r="G6981">
        <v>120079</v>
      </c>
      <c r="H6981">
        <v>122930</v>
      </c>
      <c r="I6981">
        <v>125396</v>
      </c>
      <c r="J6981">
        <v>129650</v>
      </c>
      <c r="K6981">
        <v>129733</v>
      </c>
      <c r="L6981">
        <v>129787</v>
      </c>
      <c r="M6981">
        <v>162491</v>
      </c>
      <c r="N6981">
        <v>164251</v>
      </c>
      <c r="O6981">
        <v>169700</v>
      </c>
      <c r="P6981">
        <v>176403</v>
      </c>
    </row>
    <row r="6982" spans="1:16" x14ac:dyDescent="0.25">
      <c r="A6982" s="1">
        <f t="shared" si="109"/>
        <v>17481</v>
      </c>
      <c r="B6982">
        <v>27207</v>
      </c>
      <c r="C6982">
        <v>27469</v>
      </c>
      <c r="D6982">
        <v>28239</v>
      </c>
      <c r="E6982">
        <v>28499</v>
      </c>
      <c r="F6982">
        <v>121371</v>
      </c>
      <c r="G6982">
        <v>121358</v>
      </c>
      <c r="H6982">
        <v>124261</v>
      </c>
      <c r="I6982">
        <v>127285</v>
      </c>
      <c r="J6982">
        <v>130995</v>
      </c>
      <c r="K6982">
        <v>131051</v>
      </c>
      <c r="L6982">
        <v>131085</v>
      </c>
      <c r="M6982">
        <v>165622</v>
      </c>
      <c r="N6982">
        <v>167192</v>
      </c>
      <c r="O6982">
        <v>172831</v>
      </c>
      <c r="P6982">
        <v>179172</v>
      </c>
    </row>
    <row r="6983" spans="1:16" x14ac:dyDescent="0.25">
      <c r="A6983" s="1">
        <f t="shared" si="109"/>
        <v>17482</v>
      </c>
      <c r="B6983">
        <v>24402</v>
      </c>
      <c r="C6983">
        <v>24506</v>
      </c>
      <c r="D6983">
        <v>25116</v>
      </c>
      <c r="E6983">
        <v>25290</v>
      </c>
      <c r="F6983">
        <v>118830</v>
      </c>
      <c r="G6983">
        <v>119083</v>
      </c>
      <c r="H6983">
        <v>122129</v>
      </c>
      <c r="I6983">
        <v>124698</v>
      </c>
      <c r="J6983">
        <v>128350</v>
      </c>
      <c r="K6983">
        <v>128758</v>
      </c>
      <c r="L6983">
        <v>129033</v>
      </c>
      <c r="M6983">
        <v>163291</v>
      </c>
      <c r="N6983">
        <v>165361</v>
      </c>
      <c r="O6983">
        <v>171375</v>
      </c>
      <c r="P6983">
        <v>177884</v>
      </c>
    </row>
    <row r="6984" spans="1:16" x14ac:dyDescent="0.25">
      <c r="A6984" s="1">
        <f t="shared" si="109"/>
        <v>17483</v>
      </c>
      <c r="B6984">
        <v>25013</v>
      </c>
      <c r="C6984">
        <v>25040</v>
      </c>
      <c r="D6984">
        <v>25506</v>
      </c>
      <c r="E6984">
        <v>25544</v>
      </c>
      <c r="F6984">
        <v>118248</v>
      </c>
      <c r="G6984">
        <v>118243</v>
      </c>
      <c r="H6984">
        <v>121065</v>
      </c>
      <c r="I6984">
        <v>123494</v>
      </c>
      <c r="J6984">
        <v>126728</v>
      </c>
      <c r="K6984">
        <v>126849</v>
      </c>
      <c r="L6984">
        <v>126938</v>
      </c>
      <c r="M6984">
        <v>160829</v>
      </c>
      <c r="N6984">
        <v>163087</v>
      </c>
      <c r="O6984">
        <v>168975</v>
      </c>
      <c r="P6984">
        <v>174888</v>
      </c>
    </row>
    <row r="6985" spans="1:16" x14ac:dyDescent="0.25">
      <c r="A6985" s="1">
        <f t="shared" si="109"/>
        <v>17484</v>
      </c>
      <c r="B6985">
        <v>24555</v>
      </c>
      <c r="C6985">
        <v>24635</v>
      </c>
      <c r="D6985">
        <v>25162</v>
      </c>
      <c r="E6985">
        <v>25255</v>
      </c>
      <c r="F6985">
        <v>117296</v>
      </c>
      <c r="G6985">
        <v>117344</v>
      </c>
      <c r="H6985">
        <v>120190</v>
      </c>
      <c r="I6985">
        <v>122842</v>
      </c>
      <c r="J6985">
        <v>125939</v>
      </c>
      <c r="K6985">
        <v>126060</v>
      </c>
      <c r="L6985">
        <v>126137</v>
      </c>
      <c r="M6985">
        <v>157951</v>
      </c>
      <c r="N6985">
        <v>159917</v>
      </c>
      <c r="O6985">
        <v>165651</v>
      </c>
      <c r="P6985">
        <v>171534</v>
      </c>
    </row>
    <row r="6986" spans="1:16" x14ac:dyDescent="0.25">
      <c r="A6986" s="1">
        <f t="shared" si="109"/>
        <v>17485</v>
      </c>
      <c r="B6986">
        <v>23846</v>
      </c>
      <c r="C6986">
        <v>23861</v>
      </c>
      <c r="D6986">
        <v>24316</v>
      </c>
      <c r="E6986">
        <v>24348</v>
      </c>
      <c r="F6986">
        <v>118686</v>
      </c>
      <c r="G6986">
        <v>118647</v>
      </c>
      <c r="H6986">
        <v>121395</v>
      </c>
      <c r="I6986">
        <v>123382</v>
      </c>
      <c r="J6986">
        <v>126239</v>
      </c>
      <c r="K6986">
        <v>126339</v>
      </c>
      <c r="L6986">
        <v>126406</v>
      </c>
      <c r="M6986">
        <v>157736</v>
      </c>
      <c r="N6986">
        <v>159892</v>
      </c>
      <c r="O6986">
        <v>165575</v>
      </c>
      <c r="P6986">
        <v>171414</v>
      </c>
    </row>
    <row r="6987" spans="1:16" x14ac:dyDescent="0.25">
      <c r="A6987" s="1">
        <f t="shared" si="109"/>
        <v>17486</v>
      </c>
      <c r="B6987">
        <v>23600</v>
      </c>
      <c r="C6987">
        <v>23572</v>
      </c>
      <c r="D6987">
        <v>23995</v>
      </c>
      <c r="E6987">
        <v>23961</v>
      </c>
      <c r="F6987">
        <v>115644</v>
      </c>
      <c r="G6987">
        <v>115876</v>
      </c>
      <c r="H6987">
        <v>118776</v>
      </c>
      <c r="I6987">
        <v>121284</v>
      </c>
      <c r="J6987">
        <v>124174</v>
      </c>
      <c r="K6987">
        <v>124480</v>
      </c>
      <c r="L6987">
        <v>124683</v>
      </c>
      <c r="M6987">
        <v>156037</v>
      </c>
      <c r="N6987">
        <v>158179</v>
      </c>
      <c r="O6987">
        <v>164073</v>
      </c>
      <c r="P6987">
        <v>171189</v>
      </c>
    </row>
    <row r="6988" spans="1:16" x14ac:dyDescent="0.25">
      <c r="A6988" s="1">
        <f t="shared" si="109"/>
        <v>17487</v>
      </c>
      <c r="B6988">
        <v>23757</v>
      </c>
      <c r="C6988">
        <v>23781</v>
      </c>
      <c r="D6988">
        <v>24243</v>
      </c>
      <c r="E6988">
        <v>24266</v>
      </c>
      <c r="F6988">
        <v>112068</v>
      </c>
      <c r="G6988">
        <v>112229</v>
      </c>
      <c r="H6988">
        <v>114996</v>
      </c>
      <c r="I6988">
        <v>117654</v>
      </c>
      <c r="J6988">
        <v>120345</v>
      </c>
      <c r="K6988">
        <v>120629</v>
      </c>
      <c r="L6988">
        <v>120828</v>
      </c>
      <c r="M6988">
        <v>154013</v>
      </c>
      <c r="N6988">
        <v>156723</v>
      </c>
      <c r="O6988">
        <v>163403</v>
      </c>
      <c r="P6988">
        <v>170888</v>
      </c>
    </row>
    <row r="6989" spans="1:16" x14ac:dyDescent="0.25">
      <c r="A6989" s="1">
        <f t="shared" si="109"/>
        <v>17488</v>
      </c>
      <c r="B6989">
        <v>23624</v>
      </c>
      <c r="C6989">
        <v>23669</v>
      </c>
      <c r="D6989">
        <v>24184</v>
      </c>
      <c r="E6989">
        <v>24235</v>
      </c>
      <c r="F6989">
        <v>110669</v>
      </c>
      <c r="G6989">
        <v>110764</v>
      </c>
      <c r="H6989">
        <v>113475</v>
      </c>
      <c r="I6989">
        <v>115789</v>
      </c>
      <c r="J6989">
        <v>118331</v>
      </c>
      <c r="K6989">
        <v>118548</v>
      </c>
      <c r="L6989">
        <v>118697</v>
      </c>
      <c r="M6989">
        <v>151178</v>
      </c>
      <c r="N6989">
        <v>154086</v>
      </c>
      <c r="O6989">
        <v>160467</v>
      </c>
      <c r="P6989">
        <v>167830</v>
      </c>
    </row>
    <row r="6990" spans="1:16" x14ac:dyDescent="0.25">
      <c r="A6990" s="1">
        <f t="shared" si="109"/>
        <v>17489</v>
      </c>
      <c r="B6990">
        <v>23850</v>
      </c>
      <c r="C6990">
        <v>23819</v>
      </c>
      <c r="D6990">
        <v>24354</v>
      </c>
      <c r="E6990">
        <v>24318</v>
      </c>
      <c r="F6990">
        <v>107890</v>
      </c>
      <c r="G6990">
        <v>108090</v>
      </c>
      <c r="H6990">
        <v>110811</v>
      </c>
      <c r="I6990">
        <v>113307</v>
      </c>
      <c r="J6990">
        <v>115844</v>
      </c>
      <c r="K6990">
        <v>116141</v>
      </c>
      <c r="L6990">
        <v>116343</v>
      </c>
      <c r="M6990">
        <v>149288</v>
      </c>
      <c r="N6990">
        <v>152915</v>
      </c>
      <c r="O6990">
        <v>159088</v>
      </c>
      <c r="P6990">
        <v>166576</v>
      </c>
    </row>
    <row r="6991" spans="1:16" x14ac:dyDescent="0.25">
      <c r="A6991" s="1">
        <f t="shared" si="109"/>
        <v>17490</v>
      </c>
      <c r="B6991">
        <v>24331</v>
      </c>
      <c r="C6991">
        <v>24333</v>
      </c>
      <c r="D6991">
        <v>24893</v>
      </c>
      <c r="E6991">
        <v>24889</v>
      </c>
      <c r="F6991">
        <v>106884</v>
      </c>
      <c r="G6991">
        <v>106896</v>
      </c>
      <c r="H6991">
        <v>109502</v>
      </c>
      <c r="I6991">
        <v>111572</v>
      </c>
      <c r="J6991">
        <v>113854</v>
      </c>
      <c r="K6991">
        <v>113999</v>
      </c>
      <c r="L6991">
        <v>114104</v>
      </c>
      <c r="M6991">
        <v>147112</v>
      </c>
      <c r="N6991">
        <v>151589</v>
      </c>
      <c r="O6991">
        <v>157683</v>
      </c>
      <c r="P6991">
        <v>164395</v>
      </c>
    </row>
    <row r="6992" spans="1:16" x14ac:dyDescent="0.25">
      <c r="A6992" s="1">
        <f t="shared" si="109"/>
        <v>17491</v>
      </c>
      <c r="B6992">
        <v>24307</v>
      </c>
      <c r="C6992">
        <v>24402</v>
      </c>
      <c r="D6992">
        <v>25002</v>
      </c>
      <c r="E6992">
        <v>25112</v>
      </c>
      <c r="F6992">
        <v>106640</v>
      </c>
      <c r="G6992">
        <v>106680</v>
      </c>
      <c r="H6992">
        <v>109314</v>
      </c>
      <c r="I6992">
        <v>111240</v>
      </c>
      <c r="J6992">
        <v>113413</v>
      </c>
      <c r="K6992">
        <v>113548</v>
      </c>
      <c r="L6992">
        <v>113636</v>
      </c>
      <c r="M6992">
        <v>145342</v>
      </c>
      <c r="N6992">
        <v>149826</v>
      </c>
      <c r="O6992">
        <v>155795</v>
      </c>
      <c r="P6992">
        <v>161852</v>
      </c>
    </row>
    <row r="6993" spans="1:16" x14ac:dyDescent="0.25">
      <c r="A6993" s="1">
        <f t="shared" si="109"/>
        <v>17492</v>
      </c>
      <c r="B6993">
        <v>23182</v>
      </c>
      <c r="C6993">
        <v>23267</v>
      </c>
      <c r="D6993">
        <v>23820</v>
      </c>
      <c r="E6993">
        <v>23937</v>
      </c>
      <c r="F6993">
        <v>104253</v>
      </c>
      <c r="G6993">
        <v>104443</v>
      </c>
      <c r="H6993">
        <v>107158</v>
      </c>
      <c r="I6993">
        <v>109441</v>
      </c>
      <c r="J6993">
        <v>111582</v>
      </c>
      <c r="K6993">
        <v>111858</v>
      </c>
      <c r="L6993">
        <v>112043</v>
      </c>
      <c r="M6993">
        <v>143539</v>
      </c>
      <c r="N6993">
        <v>147265</v>
      </c>
      <c r="O6993">
        <v>153336</v>
      </c>
      <c r="P6993">
        <v>159018</v>
      </c>
    </row>
    <row r="6994" spans="1:16" x14ac:dyDescent="0.25">
      <c r="A6994" s="1">
        <f t="shared" si="109"/>
        <v>17493</v>
      </c>
      <c r="B6994">
        <v>22518</v>
      </c>
      <c r="C6994">
        <v>22584</v>
      </c>
      <c r="D6994">
        <v>23071</v>
      </c>
      <c r="E6994">
        <v>23159</v>
      </c>
      <c r="F6994">
        <v>103741</v>
      </c>
      <c r="G6994">
        <v>103768</v>
      </c>
      <c r="H6994">
        <v>106293</v>
      </c>
      <c r="I6994">
        <v>108122</v>
      </c>
      <c r="J6994">
        <v>110098</v>
      </c>
      <c r="K6994">
        <v>110265</v>
      </c>
      <c r="L6994">
        <v>110384</v>
      </c>
      <c r="M6994">
        <v>141488</v>
      </c>
      <c r="N6994">
        <v>144594</v>
      </c>
      <c r="O6994">
        <v>150679</v>
      </c>
      <c r="P6994">
        <v>156007</v>
      </c>
    </row>
    <row r="6995" spans="1:16" x14ac:dyDescent="0.25">
      <c r="A6995" s="1">
        <f t="shared" si="109"/>
        <v>17494</v>
      </c>
      <c r="B6995">
        <v>21626</v>
      </c>
      <c r="C6995">
        <v>21728</v>
      </c>
      <c r="D6995">
        <v>22210</v>
      </c>
      <c r="E6995">
        <v>22334</v>
      </c>
      <c r="F6995">
        <v>101779</v>
      </c>
      <c r="G6995">
        <v>101903</v>
      </c>
      <c r="H6995">
        <v>104374</v>
      </c>
      <c r="I6995">
        <v>106308</v>
      </c>
      <c r="J6995">
        <v>108274</v>
      </c>
      <c r="K6995">
        <v>108492</v>
      </c>
      <c r="L6995">
        <v>108638</v>
      </c>
      <c r="M6995">
        <v>138262</v>
      </c>
      <c r="N6995">
        <v>141011</v>
      </c>
      <c r="O6995">
        <v>146930</v>
      </c>
      <c r="P6995">
        <v>151849</v>
      </c>
    </row>
    <row r="6996" spans="1:16" x14ac:dyDescent="0.25">
      <c r="A6996" s="1">
        <f t="shared" si="109"/>
        <v>17495</v>
      </c>
      <c r="B6996">
        <v>20496</v>
      </c>
      <c r="C6996">
        <v>20525</v>
      </c>
      <c r="D6996">
        <v>20929</v>
      </c>
      <c r="E6996">
        <v>20982</v>
      </c>
      <c r="F6996">
        <v>102074</v>
      </c>
      <c r="G6996">
        <v>102014</v>
      </c>
      <c r="H6996">
        <v>104331</v>
      </c>
      <c r="I6996">
        <v>106033</v>
      </c>
      <c r="J6996">
        <v>107835</v>
      </c>
      <c r="K6996">
        <v>107879</v>
      </c>
      <c r="L6996">
        <v>107910</v>
      </c>
      <c r="M6996">
        <v>135403</v>
      </c>
      <c r="N6996">
        <v>137675</v>
      </c>
      <c r="O6996">
        <v>143480</v>
      </c>
      <c r="P6996">
        <v>148181</v>
      </c>
    </row>
    <row r="6997" spans="1:16" x14ac:dyDescent="0.25">
      <c r="A6997" s="1">
        <f t="shared" si="109"/>
        <v>17496</v>
      </c>
      <c r="B6997">
        <v>20913</v>
      </c>
      <c r="C6997">
        <v>20878</v>
      </c>
      <c r="D6997">
        <v>21213</v>
      </c>
      <c r="E6997">
        <v>21174</v>
      </c>
      <c r="F6997">
        <v>102342</v>
      </c>
      <c r="G6997">
        <v>102340</v>
      </c>
      <c r="H6997">
        <v>104771</v>
      </c>
      <c r="I6997">
        <v>106752</v>
      </c>
      <c r="J6997">
        <v>108598</v>
      </c>
      <c r="K6997">
        <v>108645</v>
      </c>
      <c r="L6997">
        <v>108670</v>
      </c>
      <c r="M6997">
        <v>134968</v>
      </c>
      <c r="N6997">
        <v>136727</v>
      </c>
      <c r="O6997">
        <v>142231</v>
      </c>
      <c r="P6997">
        <v>146577</v>
      </c>
    </row>
    <row r="6998" spans="1:16" x14ac:dyDescent="0.25">
      <c r="A6998" s="1">
        <f t="shared" si="109"/>
        <v>17497</v>
      </c>
      <c r="B6998">
        <v>21290</v>
      </c>
      <c r="C6998">
        <v>20886</v>
      </c>
      <c r="D6998">
        <v>21012</v>
      </c>
      <c r="E6998">
        <v>20560</v>
      </c>
      <c r="F6998">
        <v>101046</v>
      </c>
      <c r="G6998">
        <v>101112</v>
      </c>
      <c r="H6998">
        <v>103640</v>
      </c>
      <c r="I6998">
        <v>106028</v>
      </c>
      <c r="J6998">
        <v>108820</v>
      </c>
      <c r="K6998">
        <v>108884</v>
      </c>
      <c r="L6998">
        <v>108921</v>
      </c>
      <c r="M6998">
        <v>134547</v>
      </c>
      <c r="N6998">
        <v>136094</v>
      </c>
      <c r="O6998">
        <v>141280</v>
      </c>
      <c r="P6998">
        <v>145506</v>
      </c>
    </row>
    <row r="6999" spans="1:16" x14ac:dyDescent="0.25">
      <c r="A6999" s="1">
        <f t="shared" si="109"/>
        <v>17498</v>
      </c>
      <c r="B6999">
        <v>32117</v>
      </c>
      <c r="C6999">
        <v>30824</v>
      </c>
      <c r="D6999">
        <v>30164</v>
      </c>
      <c r="E6999">
        <v>28646</v>
      </c>
      <c r="F6999">
        <v>100107</v>
      </c>
      <c r="G6999">
        <v>100023</v>
      </c>
      <c r="H6999">
        <v>102535</v>
      </c>
      <c r="I6999">
        <v>104594</v>
      </c>
      <c r="J6999">
        <v>107655</v>
      </c>
      <c r="K6999">
        <v>107646</v>
      </c>
      <c r="L6999">
        <v>107637</v>
      </c>
      <c r="M6999">
        <v>140157</v>
      </c>
      <c r="N6999">
        <v>141417</v>
      </c>
      <c r="O6999">
        <v>145933</v>
      </c>
      <c r="P6999">
        <v>149639</v>
      </c>
    </row>
    <row r="7000" spans="1:16" x14ac:dyDescent="0.25">
      <c r="A7000" s="1">
        <f t="shared" si="109"/>
        <v>17499</v>
      </c>
      <c r="B7000">
        <v>38445</v>
      </c>
      <c r="C7000">
        <v>38527</v>
      </c>
      <c r="D7000">
        <v>39080</v>
      </c>
      <c r="E7000">
        <v>38975</v>
      </c>
      <c r="F7000">
        <v>102538</v>
      </c>
      <c r="G7000">
        <v>102431</v>
      </c>
      <c r="H7000">
        <v>104991</v>
      </c>
      <c r="I7000">
        <v>106975</v>
      </c>
      <c r="J7000">
        <v>109821</v>
      </c>
      <c r="K7000">
        <v>109789</v>
      </c>
      <c r="L7000">
        <v>109759</v>
      </c>
      <c r="M7000">
        <v>151657</v>
      </c>
      <c r="N7000">
        <v>153908</v>
      </c>
      <c r="O7000">
        <v>158395</v>
      </c>
      <c r="P7000">
        <v>161796</v>
      </c>
    </row>
    <row r="7001" spans="1:16" x14ac:dyDescent="0.25">
      <c r="A7001" s="1">
        <f t="shared" si="109"/>
        <v>17500</v>
      </c>
      <c r="B7001">
        <v>32531</v>
      </c>
      <c r="C7001">
        <v>32859</v>
      </c>
      <c r="D7001">
        <v>33699</v>
      </c>
      <c r="E7001">
        <v>34127</v>
      </c>
      <c r="F7001">
        <v>104115</v>
      </c>
      <c r="G7001">
        <v>104196</v>
      </c>
      <c r="H7001">
        <v>106974</v>
      </c>
      <c r="I7001">
        <v>109219</v>
      </c>
      <c r="J7001">
        <v>112094</v>
      </c>
      <c r="K7001">
        <v>112241</v>
      </c>
      <c r="L7001">
        <v>112331</v>
      </c>
      <c r="M7001">
        <v>152791</v>
      </c>
      <c r="N7001">
        <v>156566</v>
      </c>
      <c r="O7001">
        <v>162143</v>
      </c>
      <c r="P7001">
        <v>166441</v>
      </c>
    </row>
    <row r="7002" spans="1:16" x14ac:dyDescent="0.25">
      <c r="A7002" s="1">
        <f t="shared" si="109"/>
        <v>17501</v>
      </c>
      <c r="B7002">
        <v>30076</v>
      </c>
      <c r="C7002">
        <v>30238</v>
      </c>
      <c r="D7002">
        <v>30894</v>
      </c>
      <c r="E7002">
        <v>31112</v>
      </c>
      <c r="F7002">
        <v>101882</v>
      </c>
      <c r="G7002">
        <v>102012</v>
      </c>
      <c r="H7002">
        <v>104857</v>
      </c>
      <c r="I7002">
        <v>107043</v>
      </c>
      <c r="J7002">
        <v>109875</v>
      </c>
      <c r="K7002">
        <v>110116</v>
      </c>
      <c r="L7002">
        <v>110280</v>
      </c>
      <c r="M7002">
        <v>149371</v>
      </c>
      <c r="N7002">
        <v>153005</v>
      </c>
      <c r="O7002">
        <v>158787</v>
      </c>
      <c r="P7002">
        <v>163131</v>
      </c>
    </row>
    <row r="7003" spans="1:16" x14ac:dyDescent="0.25">
      <c r="A7003" s="1">
        <f t="shared" si="109"/>
        <v>17502</v>
      </c>
      <c r="B7003">
        <v>36804</v>
      </c>
      <c r="C7003">
        <v>36667</v>
      </c>
      <c r="D7003">
        <v>37607</v>
      </c>
      <c r="E7003">
        <v>37426</v>
      </c>
      <c r="F7003">
        <v>95649</v>
      </c>
      <c r="G7003">
        <v>95675</v>
      </c>
      <c r="H7003">
        <v>97910</v>
      </c>
      <c r="I7003">
        <v>99422</v>
      </c>
      <c r="J7003">
        <v>102477</v>
      </c>
      <c r="K7003">
        <v>102643</v>
      </c>
      <c r="L7003">
        <v>102858</v>
      </c>
      <c r="M7003">
        <v>147820</v>
      </c>
      <c r="N7003">
        <v>151104</v>
      </c>
      <c r="O7003">
        <v>155950</v>
      </c>
      <c r="P7003">
        <v>160224</v>
      </c>
    </row>
    <row r="7004" spans="1:16" x14ac:dyDescent="0.25">
      <c r="A7004" s="1">
        <f t="shared" si="109"/>
        <v>17503</v>
      </c>
      <c r="B7004">
        <v>39621</v>
      </c>
      <c r="C7004">
        <v>39499</v>
      </c>
      <c r="D7004">
        <v>40393</v>
      </c>
      <c r="E7004">
        <v>40226</v>
      </c>
      <c r="F7004">
        <v>99643</v>
      </c>
      <c r="G7004">
        <v>99454</v>
      </c>
      <c r="H7004">
        <v>101505</v>
      </c>
      <c r="I7004">
        <v>102610</v>
      </c>
      <c r="J7004">
        <v>105370</v>
      </c>
      <c r="K7004">
        <v>105273</v>
      </c>
      <c r="L7004">
        <v>105305</v>
      </c>
      <c r="M7004">
        <v>151086</v>
      </c>
      <c r="N7004">
        <v>155417</v>
      </c>
      <c r="O7004">
        <v>160015</v>
      </c>
      <c r="P7004">
        <v>163786</v>
      </c>
    </row>
    <row r="7005" spans="1:16" x14ac:dyDescent="0.25">
      <c r="A7005" s="1">
        <f t="shared" si="109"/>
        <v>17504</v>
      </c>
      <c r="B7005">
        <v>39547</v>
      </c>
      <c r="C7005">
        <v>39622</v>
      </c>
      <c r="D7005">
        <v>40777</v>
      </c>
      <c r="E7005">
        <v>40843</v>
      </c>
      <c r="F7005">
        <v>100515</v>
      </c>
      <c r="G7005">
        <v>100501</v>
      </c>
      <c r="H7005">
        <v>102848</v>
      </c>
      <c r="I7005">
        <v>104510</v>
      </c>
      <c r="J7005">
        <v>107241</v>
      </c>
      <c r="K7005">
        <v>107238</v>
      </c>
      <c r="L7005">
        <v>107323</v>
      </c>
      <c r="M7005">
        <v>152776</v>
      </c>
      <c r="N7005">
        <v>159071</v>
      </c>
      <c r="O7005">
        <v>163566</v>
      </c>
      <c r="P7005">
        <v>167392</v>
      </c>
    </row>
    <row r="7006" spans="1:16" x14ac:dyDescent="0.25">
      <c r="A7006" s="1">
        <f t="shared" si="109"/>
        <v>17505</v>
      </c>
      <c r="B7006">
        <v>38433</v>
      </c>
      <c r="C7006">
        <v>38548</v>
      </c>
      <c r="D7006">
        <v>39721</v>
      </c>
      <c r="E7006">
        <v>39865</v>
      </c>
      <c r="F7006">
        <v>99658</v>
      </c>
      <c r="G7006">
        <v>99822</v>
      </c>
      <c r="H7006">
        <v>102256</v>
      </c>
      <c r="I7006">
        <v>104131</v>
      </c>
      <c r="J7006">
        <v>106899</v>
      </c>
      <c r="K7006">
        <v>107149</v>
      </c>
      <c r="L7006">
        <v>107413</v>
      </c>
      <c r="M7006">
        <v>154446</v>
      </c>
      <c r="N7006">
        <v>160796</v>
      </c>
      <c r="O7006">
        <v>165795</v>
      </c>
      <c r="P7006">
        <v>169799</v>
      </c>
    </row>
    <row r="7007" spans="1:16" x14ac:dyDescent="0.25">
      <c r="A7007" s="1">
        <f t="shared" si="109"/>
        <v>17506</v>
      </c>
      <c r="B7007">
        <v>36881</v>
      </c>
      <c r="C7007">
        <v>37025</v>
      </c>
      <c r="D7007">
        <v>38165</v>
      </c>
      <c r="E7007">
        <v>38348</v>
      </c>
      <c r="F7007">
        <v>98937</v>
      </c>
      <c r="G7007">
        <v>99008</v>
      </c>
      <c r="H7007">
        <v>101323</v>
      </c>
      <c r="I7007">
        <v>102769</v>
      </c>
      <c r="J7007">
        <v>105304</v>
      </c>
      <c r="K7007">
        <v>105514</v>
      </c>
      <c r="L7007">
        <v>105761</v>
      </c>
      <c r="M7007">
        <v>152431</v>
      </c>
      <c r="N7007">
        <v>157864</v>
      </c>
      <c r="O7007">
        <v>163165</v>
      </c>
      <c r="P7007">
        <v>167411</v>
      </c>
    </row>
    <row r="7008" spans="1:16" x14ac:dyDescent="0.25">
      <c r="A7008" s="1">
        <f t="shared" si="109"/>
        <v>17507</v>
      </c>
      <c r="B7008">
        <v>35649</v>
      </c>
      <c r="C7008">
        <v>35771</v>
      </c>
      <c r="D7008">
        <v>36828</v>
      </c>
      <c r="E7008">
        <v>36989</v>
      </c>
      <c r="F7008">
        <v>96344</v>
      </c>
      <c r="G7008">
        <v>96516</v>
      </c>
      <c r="H7008">
        <v>98874</v>
      </c>
      <c r="I7008">
        <v>100462</v>
      </c>
      <c r="J7008">
        <v>102889</v>
      </c>
      <c r="K7008">
        <v>103149</v>
      </c>
      <c r="L7008">
        <v>103424</v>
      </c>
      <c r="M7008">
        <v>148423</v>
      </c>
      <c r="N7008">
        <v>153224</v>
      </c>
      <c r="O7008">
        <v>158569</v>
      </c>
      <c r="P7008">
        <v>162646</v>
      </c>
    </row>
    <row r="7009" spans="1:16" x14ac:dyDescent="0.25">
      <c r="A7009" s="1">
        <f t="shared" si="109"/>
        <v>17508</v>
      </c>
      <c r="B7009">
        <v>34335</v>
      </c>
      <c r="C7009">
        <v>34462</v>
      </c>
      <c r="D7009">
        <v>35459</v>
      </c>
      <c r="E7009">
        <v>35623</v>
      </c>
      <c r="F7009">
        <v>94973</v>
      </c>
      <c r="G7009">
        <v>94999</v>
      </c>
      <c r="H7009">
        <v>97124</v>
      </c>
      <c r="I7009">
        <v>98547</v>
      </c>
      <c r="J7009">
        <v>100908</v>
      </c>
      <c r="K7009">
        <v>101042</v>
      </c>
      <c r="L7009">
        <v>101236</v>
      </c>
      <c r="M7009">
        <v>144543</v>
      </c>
      <c r="N7009">
        <v>148803</v>
      </c>
      <c r="O7009">
        <v>154111</v>
      </c>
      <c r="P7009">
        <v>158135</v>
      </c>
    </row>
    <row r="7010" spans="1:16" x14ac:dyDescent="0.25">
      <c r="A7010" s="1">
        <f t="shared" si="109"/>
        <v>17509</v>
      </c>
      <c r="B7010">
        <v>33652</v>
      </c>
      <c r="C7010">
        <v>33746</v>
      </c>
      <c r="D7010">
        <v>34656</v>
      </c>
      <c r="E7010">
        <v>34782</v>
      </c>
      <c r="F7010">
        <v>94730</v>
      </c>
      <c r="G7010">
        <v>94726</v>
      </c>
      <c r="H7010">
        <v>96743</v>
      </c>
      <c r="I7010">
        <v>98071</v>
      </c>
      <c r="J7010">
        <v>100286</v>
      </c>
      <c r="K7010">
        <v>100366</v>
      </c>
      <c r="L7010">
        <v>100516</v>
      </c>
      <c r="M7010">
        <v>141412</v>
      </c>
      <c r="N7010">
        <v>145156</v>
      </c>
      <c r="O7010">
        <v>150301</v>
      </c>
      <c r="P7010">
        <v>154191</v>
      </c>
    </row>
    <row r="7011" spans="1:16" x14ac:dyDescent="0.25">
      <c r="A7011" s="1">
        <f t="shared" si="109"/>
        <v>17510</v>
      </c>
      <c r="B7011">
        <v>33136</v>
      </c>
      <c r="C7011">
        <v>33217</v>
      </c>
      <c r="D7011">
        <v>34072</v>
      </c>
      <c r="E7011">
        <v>34179</v>
      </c>
      <c r="F7011">
        <v>93406</v>
      </c>
      <c r="G7011">
        <v>93516</v>
      </c>
      <c r="H7011">
        <v>95633</v>
      </c>
      <c r="I7011">
        <v>97241</v>
      </c>
      <c r="J7011">
        <v>99499</v>
      </c>
      <c r="K7011">
        <v>99673</v>
      </c>
      <c r="L7011">
        <v>99887</v>
      </c>
      <c r="M7011">
        <v>140333</v>
      </c>
      <c r="N7011">
        <v>143644</v>
      </c>
      <c r="O7011">
        <v>148709</v>
      </c>
      <c r="P7011">
        <v>152479</v>
      </c>
    </row>
    <row r="7012" spans="1:16" x14ac:dyDescent="0.25">
      <c r="A7012" s="1">
        <f t="shared" si="109"/>
        <v>17511</v>
      </c>
      <c r="B7012">
        <v>32239</v>
      </c>
      <c r="C7012">
        <v>32315</v>
      </c>
      <c r="D7012">
        <v>33108</v>
      </c>
      <c r="E7012">
        <v>33210</v>
      </c>
      <c r="F7012">
        <v>93978</v>
      </c>
      <c r="G7012">
        <v>93972</v>
      </c>
      <c r="H7012">
        <v>96005</v>
      </c>
      <c r="I7012">
        <v>97269</v>
      </c>
      <c r="J7012">
        <v>99373</v>
      </c>
      <c r="K7012">
        <v>99482</v>
      </c>
      <c r="L7012">
        <v>99658</v>
      </c>
      <c r="M7012">
        <v>139623</v>
      </c>
      <c r="N7012">
        <v>142786</v>
      </c>
      <c r="O7012">
        <v>147933</v>
      </c>
      <c r="P7012">
        <v>151633</v>
      </c>
    </row>
    <row r="7013" spans="1:16" x14ac:dyDescent="0.25">
      <c r="A7013" s="1">
        <f t="shared" si="109"/>
        <v>17512</v>
      </c>
      <c r="B7013">
        <v>31512</v>
      </c>
      <c r="C7013">
        <v>31555</v>
      </c>
      <c r="D7013">
        <v>32276</v>
      </c>
      <c r="E7013">
        <v>32337</v>
      </c>
      <c r="F7013">
        <v>91466</v>
      </c>
      <c r="G7013">
        <v>91638</v>
      </c>
      <c r="H7013">
        <v>93770</v>
      </c>
      <c r="I7013">
        <v>95314</v>
      </c>
      <c r="J7013">
        <v>97466</v>
      </c>
      <c r="K7013">
        <v>97702</v>
      </c>
      <c r="L7013">
        <v>97956</v>
      </c>
      <c r="M7013">
        <v>136922</v>
      </c>
      <c r="N7013">
        <v>139899</v>
      </c>
      <c r="O7013">
        <v>145028</v>
      </c>
      <c r="P7013">
        <v>148774</v>
      </c>
    </row>
    <row r="7014" spans="1:16" x14ac:dyDescent="0.25">
      <c r="A7014" s="1">
        <f t="shared" si="109"/>
        <v>17513</v>
      </c>
      <c r="B7014">
        <v>31100</v>
      </c>
      <c r="C7014">
        <v>31157</v>
      </c>
      <c r="D7014">
        <v>31849</v>
      </c>
      <c r="E7014">
        <v>31921</v>
      </c>
      <c r="F7014">
        <v>109598</v>
      </c>
      <c r="G7014">
        <v>109632</v>
      </c>
      <c r="H7014">
        <v>111613</v>
      </c>
      <c r="I7014">
        <v>112894</v>
      </c>
      <c r="J7014">
        <v>114899</v>
      </c>
      <c r="K7014">
        <v>115051</v>
      </c>
      <c r="L7014">
        <v>115258</v>
      </c>
      <c r="M7014">
        <v>154216</v>
      </c>
      <c r="N7014">
        <v>156949</v>
      </c>
      <c r="O7014">
        <v>162074</v>
      </c>
      <c r="P7014">
        <v>165821</v>
      </c>
    </row>
    <row r="7015" spans="1:16" x14ac:dyDescent="0.25">
      <c r="A7015" s="1">
        <f t="shared" si="109"/>
        <v>17514</v>
      </c>
      <c r="B7015">
        <v>30833</v>
      </c>
      <c r="C7015">
        <v>30884</v>
      </c>
      <c r="D7015">
        <v>31720</v>
      </c>
      <c r="E7015">
        <v>31769</v>
      </c>
      <c r="F7015">
        <v>115820</v>
      </c>
      <c r="G7015">
        <v>115708</v>
      </c>
      <c r="H7015">
        <v>117606</v>
      </c>
      <c r="I7015">
        <v>119119</v>
      </c>
      <c r="J7015">
        <v>121271</v>
      </c>
      <c r="K7015">
        <v>121182</v>
      </c>
      <c r="L7015">
        <v>121218</v>
      </c>
      <c r="M7015">
        <v>157855</v>
      </c>
      <c r="N7015">
        <v>160376</v>
      </c>
      <c r="O7015">
        <v>165387</v>
      </c>
      <c r="P7015">
        <v>169664</v>
      </c>
    </row>
    <row r="7016" spans="1:16" x14ac:dyDescent="0.25">
      <c r="A7016" s="1">
        <f t="shared" si="109"/>
        <v>17515</v>
      </c>
      <c r="B7016">
        <v>30475</v>
      </c>
      <c r="C7016">
        <v>30459</v>
      </c>
      <c r="D7016">
        <v>31289</v>
      </c>
      <c r="E7016">
        <v>31273</v>
      </c>
      <c r="F7016">
        <v>116220</v>
      </c>
      <c r="G7016">
        <v>116232</v>
      </c>
      <c r="H7016">
        <v>118272</v>
      </c>
      <c r="I7016">
        <v>119854</v>
      </c>
      <c r="J7016">
        <v>122602</v>
      </c>
      <c r="K7016">
        <v>122635</v>
      </c>
      <c r="L7016">
        <v>122746</v>
      </c>
      <c r="M7016">
        <v>158440</v>
      </c>
      <c r="N7016">
        <v>160700</v>
      </c>
      <c r="O7016">
        <v>165636</v>
      </c>
      <c r="P7016">
        <v>170725</v>
      </c>
    </row>
    <row r="7017" spans="1:16" x14ac:dyDescent="0.25">
      <c r="A7017" s="1">
        <f t="shared" si="109"/>
        <v>17516</v>
      </c>
      <c r="B7017">
        <v>30776</v>
      </c>
      <c r="C7017">
        <v>30774</v>
      </c>
      <c r="D7017">
        <v>31640</v>
      </c>
      <c r="E7017">
        <v>31630</v>
      </c>
      <c r="F7017">
        <v>115355</v>
      </c>
      <c r="G7017">
        <v>115381</v>
      </c>
      <c r="H7017">
        <v>117544</v>
      </c>
      <c r="I7017">
        <v>118907</v>
      </c>
      <c r="J7017">
        <v>121437</v>
      </c>
      <c r="K7017">
        <v>121564</v>
      </c>
      <c r="L7017">
        <v>121746</v>
      </c>
      <c r="M7017">
        <v>159059</v>
      </c>
      <c r="N7017">
        <v>161451</v>
      </c>
      <c r="O7017">
        <v>166359</v>
      </c>
      <c r="P7017">
        <v>171065</v>
      </c>
    </row>
    <row r="7018" spans="1:16" x14ac:dyDescent="0.25">
      <c r="A7018" s="1">
        <f t="shared" si="109"/>
        <v>17517</v>
      </c>
      <c r="B7018">
        <v>30892</v>
      </c>
      <c r="C7018">
        <v>30872</v>
      </c>
      <c r="D7018">
        <v>31713</v>
      </c>
      <c r="E7018">
        <v>31692</v>
      </c>
      <c r="F7018">
        <v>117075</v>
      </c>
      <c r="G7018">
        <v>116918</v>
      </c>
      <c r="H7018">
        <v>119024</v>
      </c>
      <c r="I7018">
        <v>120203</v>
      </c>
      <c r="J7018">
        <v>122480</v>
      </c>
      <c r="K7018">
        <v>122404</v>
      </c>
      <c r="L7018">
        <v>122449</v>
      </c>
      <c r="M7018">
        <v>158875</v>
      </c>
      <c r="N7018">
        <v>161480</v>
      </c>
      <c r="O7018">
        <v>166387</v>
      </c>
      <c r="P7018">
        <v>170860</v>
      </c>
    </row>
    <row r="7019" spans="1:16" x14ac:dyDescent="0.25">
      <c r="A7019" s="1">
        <f t="shared" si="109"/>
        <v>17518</v>
      </c>
      <c r="B7019">
        <v>31183</v>
      </c>
      <c r="C7019">
        <v>31118</v>
      </c>
      <c r="D7019">
        <v>32160</v>
      </c>
      <c r="E7019">
        <v>32058</v>
      </c>
      <c r="F7019">
        <v>116835</v>
      </c>
      <c r="G7019">
        <v>116694</v>
      </c>
      <c r="H7019">
        <v>118760</v>
      </c>
      <c r="I7019">
        <v>119861</v>
      </c>
      <c r="J7019">
        <v>122112</v>
      </c>
      <c r="K7019">
        <v>122029</v>
      </c>
      <c r="L7019">
        <v>122061</v>
      </c>
      <c r="M7019">
        <v>158382</v>
      </c>
      <c r="N7019">
        <v>160567</v>
      </c>
      <c r="O7019">
        <v>165268</v>
      </c>
      <c r="P7019">
        <v>170787</v>
      </c>
    </row>
    <row r="7020" spans="1:16" x14ac:dyDescent="0.25">
      <c r="A7020" s="1">
        <f t="shared" si="109"/>
        <v>17519</v>
      </c>
      <c r="B7020">
        <v>32266</v>
      </c>
      <c r="C7020">
        <v>32066</v>
      </c>
      <c r="D7020">
        <v>33173</v>
      </c>
      <c r="E7020">
        <v>32925</v>
      </c>
      <c r="F7020">
        <v>119000</v>
      </c>
      <c r="G7020">
        <v>118561</v>
      </c>
      <c r="H7020">
        <v>120441</v>
      </c>
      <c r="I7020">
        <v>121529</v>
      </c>
      <c r="J7020">
        <v>123505</v>
      </c>
      <c r="K7020">
        <v>123095</v>
      </c>
      <c r="L7020">
        <v>122905</v>
      </c>
      <c r="M7020">
        <v>158671</v>
      </c>
      <c r="N7020">
        <v>160614</v>
      </c>
      <c r="O7020">
        <v>165071</v>
      </c>
      <c r="P7020">
        <v>171863</v>
      </c>
    </row>
    <row r="7021" spans="1:16" x14ac:dyDescent="0.25">
      <c r="A7021" s="1">
        <f t="shared" si="109"/>
        <v>17520</v>
      </c>
      <c r="B7021">
        <v>34305</v>
      </c>
      <c r="C7021">
        <v>34150</v>
      </c>
      <c r="D7021">
        <v>35363</v>
      </c>
      <c r="E7021">
        <v>35150</v>
      </c>
      <c r="F7021">
        <v>124918</v>
      </c>
      <c r="G7021">
        <v>124806</v>
      </c>
      <c r="H7021">
        <v>126934</v>
      </c>
      <c r="I7021">
        <v>128235</v>
      </c>
      <c r="J7021">
        <v>130329</v>
      </c>
      <c r="K7021">
        <v>130237</v>
      </c>
      <c r="L7021">
        <v>130251</v>
      </c>
      <c r="M7021">
        <v>168315</v>
      </c>
      <c r="N7021">
        <v>170817</v>
      </c>
      <c r="O7021">
        <v>175148</v>
      </c>
      <c r="P7021">
        <v>182414</v>
      </c>
    </row>
    <row r="7022" spans="1:16" x14ac:dyDescent="0.25">
      <c r="A7022" s="1">
        <f t="shared" si="109"/>
        <v>17521</v>
      </c>
      <c r="B7022">
        <v>34367</v>
      </c>
      <c r="C7022">
        <v>34440</v>
      </c>
      <c r="D7022">
        <v>35716</v>
      </c>
      <c r="E7022">
        <v>35794</v>
      </c>
      <c r="F7022">
        <v>124502</v>
      </c>
      <c r="G7022">
        <v>124702</v>
      </c>
      <c r="H7022">
        <v>127141</v>
      </c>
      <c r="I7022">
        <v>128746</v>
      </c>
      <c r="J7022">
        <v>130997</v>
      </c>
      <c r="K7022">
        <v>131275</v>
      </c>
      <c r="L7022">
        <v>131557</v>
      </c>
      <c r="M7022">
        <v>173971</v>
      </c>
      <c r="N7022">
        <v>177624</v>
      </c>
      <c r="O7022">
        <v>182460</v>
      </c>
      <c r="P7022">
        <v>188946</v>
      </c>
    </row>
    <row r="7023" spans="1:16" x14ac:dyDescent="0.25">
      <c r="A7023" s="1">
        <f t="shared" si="109"/>
        <v>17522</v>
      </c>
      <c r="B7023">
        <v>33226</v>
      </c>
      <c r="C7023">
        <v>33343</v>
      </c>
      <c r="D7023">
        <v>34548</v>
      </c>
      <c r="E7023">
        <v>34705</v>
      </c>
      <c r="F7023">
        <v>122498</v>
      </c>
      <c r="G7023">
        <v>122570</v>
      </c>
      <c r="H7023">
        <v>124856</v>
      </c>
      <c r="I7023">
        <v>126224</v>
      </c>
      <c r="J7023">
        <v>128342</v>
      </c>
      <c r="K7023">
        <v>128530</v>
      </c>
      <c r="L7023">
        <v>128762</v>
      </c>
      <c r="M7023">
        <v>171543</v>
      </c>
      <c r="N7023">
        <v>175507</v>
      </c>
      <c r="O7023">
        <v>180805</v>
      </c>
      <c r="P7023">
        <v>187007</v>
      </c>
    </row>
    <row r="7024" spans="1:16" x14ac:dyDescent="0.25">
      <c r="A7024" s="1">
        <f t="shared" si="109"/>
        <v>17523</v>
      </c>
      <c r="B7024">
        <v>32391</v>
      </c>
      <c r="C7024">
        <v>32449</v>
      </c>
      <c r="D7024">
        <v>33506</v>
      </c>
      <c r="E7024">
        <v>33596</v>
      </c>
      <c r="F7024">
        <v>123485</v>
      </c>
      <c r="G7024">
        <v>123504</v>
      </c>
      <c r="H7024">
        <v>125676</v>
      </c>
      <c r="I7024">
        <v>127360</v>
      </c>
      <c r="J7024">
        <v>129357</v>
      </c>
      <c r="K7024">
        <v>129442</v>
      </c>
      <c r="L7024">
        <v>129598</v>
      </c>
      <c r="M7024">
        <v>169996</v>
      </c>
      <c r="N7024">
        <v>173627</v>
      </c>
      <c r="O7024">
        <v>178921</v>
      </c>
      <c r="P7024">
        <v>184887</v>
      </c>
    </row>
    <row r="7025" spans="1:16" x14ac:dyDescent="0.25">
      <c r="A7025" s="1">
        <f t="shared" si="109"/>
        <v>17524</v>
      </c>
      <c r="B7025">
        <v>31817</v>
      </c>
      <c r="C7025">
        <v>31894</v>
      </c>
      <c r="D7025">
        <v>32886</v>
      </c>
      <c r="E7025">
        <v>32985</v>
      </c>
      <c r="F7025">
        <v>118982</v>
      </c>
      <c r="G7025">
        <v>119362</v>
      </c>
      <c r="H7025">
        <v>121831</v>
      </c>
      <c r="I7025">
        <v>123675</v>
      </c>
      <c r="J7025">
        <v>125950</v>
      </c>
      <c r="K7025">
        <v>126416</v>
      </c>
      <c r="L7025">
        <v>126828</v>
      </c>
      <c r="M7025">
        <v>168041</v>
      </c>
      <c r="N7025">
        <v>171410</v>
      </c>
      <c r="O7025">
        <v>176698</v>
      </c>
      <c r="P7025">
        <v>182344</v>
      </c>
    </row>
    <row r="7026" spans="1:16" x14ac:dyDescent="0.25">
      <c r="A7026" s="1">
        <f t="shared" si="109"/>
        <v>17525</v>
      </c>
      <c r="B7026">
        <v>31328</v>
      </c>
      <c r="C7026">
        <v>31400</v>
      </c>
      <c r="D7026">
        <v>32314</v>
      </c>
      <c r="E7026">
        <v>32412</v>
      </c>
      <c r="F7026">
        <v>118227</v>
      </c>
      <c r="G7026">
        <v>118245</v>
      </c>
      <c r="H7026">
        <v>120426</v>
      </c>
      <c r="I7026">
        <v>121735</v>
      </c>
      <c r="J7026">
        <v>123787</v>
      </c>
      <c r="K7026">
        <v>123952</v>
      </c>
      <c r="L7026">
        <v>124177</v>
      </c>
      <c r="M7026">
        <v>165570</v>
      </c>
      <c r="N7026">
        <v>168873</v>
      </c>
      <c r="O7026">
        <v>174375</v>
      </c>
      <c r="P7026">
        <v>180156</v>
      </c>
    </row>
    <row r="7027" spans="1:16" x14ac:dyDescent="0.25">
      <c r="A7027" s="1">
        <f t="shared" si="109"/>
        <v>17526</v>
      </c>
      <c r="B7027">
        <v>30641</v>
      </c>
      <c r="C7027">
        <v>30700</v>
      </c>
      <c r="D7027">
        <v>31546</v>
      </c>
      <c r="E7027">
        <v>31628</v>
      </c>
      <c r="F7027">
        <v>118795</v>
      </c>
      <c r="G7027">
        <v>118820</v>
      </c>
      <c r="H7027">
        <v>120993</v>
      </c>
      <c r="I7027">
        <v>122279</v>
      </c>
      <c r="J7027">
        <v>124344</v>
      </c>
      <c r="K7027">
        <v>124431</v>
      </c>
      <c r="L7027">
        <v>124586</v>
      </c>
      <c r="M7027">
        <v>162334</v>
      </c>
      <c r="N7027">
        <v>165255</v>
      </c>
      <c r="O7027">
        <v>170526</v>
      </c>
      <c r="P7027">
        <v>176066</v>
      </c>
    </row>
    <row r="7028" spans="1:16" x14ac:dyDescent="0.25">
      <c r="A7028" s="1">
        <f t="shared" si="109"/>
        <v>17527</v>
      </c>
      <c r="B7028">
        <v>30354</v>
      </c>
      <c r="C7028">
        <v>30450</v>
      </c>
      <c r="D7028">
        <v>31316</v>
      </c>
      <c r="E7028">
        <v>31429</v>
      </c>
      <c r="F7028">
        <v>118462</v>
      </c>
      <c r="G7028">
        <v>118409</v>
      </c>
      <c r="H7028">
        <v>120559</v>
      </c>
      <c r="I7028">
        <v>121782</v>
      </c>
      <c r="J7028">
        <v>123751</v>
      </c>
      <c r="K7028">
        <v>123773</v>
      </c>
      <c r="L7028">
        <v>123883</v>
      </c>
      <c r="M7028">
        <v>160643</v>
      </c>
      <c r="N7028">
        <v>163150</v>
      </c>
      <c r="O7028">
        <v>168209</v>
      </c>
      <c r="P7028">
        <v>173275</v>
      </c>
    </row>
    <row r="7029" spans="1:16" x14ac:dyDescent="0.25">
      <c r="A7029" s="1">
        <f t="shared" si="109"/>
        <v>17528</v>
      </c>
      <c r="B7029">
        <v>29470</v>
      </c>
      <c r="C7029">
        <v>29544</v>
      </c>
      <c r="D7029">
        <v>30377</v>
      </c>
      <c r="E7029">
        <v>30475</v>
      </c>
      <c r="F7029">
        <v>120194</v>
      </c>
      <c r="G7029">
        <v>120072</v>
      </c>
      <c r="H7029">
        <v>122202</v>
      </c>
      <c r="I7029">
        <v>123262</v>
      </c>
      <c r="J7029">
        <v>125158</v>
      </c>
      <c r="K7029">
        <v>125106</v>
      </c>
      <c r="L7029">
        <v>125165</v>
      </c>
      <c r="M7029">
        <v>160189</v>
      </c>
      <c r="N7029">
        <v>162420</v>
      </c>
      <c r="O7029">
        <v>167417</v>
      </c>
      <c r="P7029">
        <v>172335</v>
      </c>
    </row>
    <row r="7030" spans="1:16" x14ac:dyDescent="0.25">
      <c r="A7030" s="1">
        <f t="shared" si="109"/>
        <v>17529</v>
      </c>
      <c r="B7030">
        <v>28901</v>
      </c>
      <c r="C7030">
        <v>28912</v>
      </c>
      <c r="D7030">
        <v>29711</v>
      </c>
      <c r="E7030">
        <v>29731</v>
      </c>
      <c r="F7030">
        <v>121789</v>
      </c>
      <c r="G7030">
        <v>121703</v>
      </c>
      <c r="H7030">
        <v>123791</v>
      </c>
      <c r="I7030">
        <v>124998</v>
      </c>
      <c r="J7030">
        <v>126910</v>
      </c>
      <c r="K7030">
        <v>126874</v>
      </c>
      <c r="L7030">
        <v>126940</v>
      </c>
      <c r="M7030">
        <v>160878</v>
      </c>
      <c r="N7030">
        <v>162818</v>
      </c>
      <c r="O7030">
        <v>167683</v>
      </c>
      <c r="P7030">
        <v>172850</v>
      </c>
    </row>
    <row r="7031" spans="1:16" x14ac:dyDescent="0.25">
      <c r="A7031" s="1">
        <f t="shared" si="109"/>
        <v>17530</v>
      </c>
      <c r="B7031">
        <v>29630</v>
      </c>
      <c r="C7031">
        <v>29521</v>
      </c>
      <c r="D7031">
        <v>30192</v>
      </c>
      <c r="E7031">
        <v>30073</v>
      </c>
      <c r="F7031">
        <v>118139</v>
      </c>
      <c r="G7031">
        <v>118405</v>
      </c>
      <c r="H7031">
        <v>120771</v>
      </c>
      <c r="I7031">
        <v>122596</v>
      </c>
      <c r="J7031">
        <v>124708</v>
      </c>
      <c r="K7031">
        <v>125018</v>
      </c>
      <c r="L7031">
        <v>125318</v>
      </c>
      <c r="M7031">
        <v>161507</v>
      </c>
      <c r="N7031">
        <v>163450</v>
      </c>
      <c r="O7031">
        <v>168326</v>
      </c>
      <c r="P7031">
        <v>173393</v>
      </c>
    </row>
    <row r="7032" spans="1:16" x14ac:dyDescent="0.25">
      <c r="A7032" s="1">
        <f t="shared" si="109"/>
        <v>17531</v>
      </c>
      <c r="B7032">
        <v>30649</v>
      </c>
      <c r="C7032">
        <v>30664</v>
      </c>
      <c r="D7032">
        <v>31403</v>
      </c>
      <c r="E7032">
        <v>31401</v>
      </c>
      <c r="F7032">
        <v>115545</v>
      </c>
      <c r="G7032">
        <v>115691</v>
      </c>
      <c r="H7032">
        <v>117935</v>
      </c>
      <c r="I7032">
        <v>119206</v>
      </c>
      <c r="J7032">
        <v>121236</v>
      </c>
      <c r="K7032">
        <v>121539</v>
      </c>
      <c r="L7032">
        <v>121853</v>
      </c>
      <c r="M7032">
        <v>161566</v>
      </c>
      <c r="N7032">
        <v>163951</v>
      </c>
      <c r="O7032">
        <v>169031</v>
      </c>
      <c r="P7032">
        <v>173970</v>
      </c>
    </row>
    <row r="7033" spans="1:16" x14ac:dyDescent="0.25">
      <c r="A7033" s="1">
        <f t="shared" si="109"/>
        <v>17532</v>
      </c>
      <c r="B7033">
        <v>29772</v>
      </c>
      <c r="C7033">
        <v>29869</v>
      </c>
      <c r="D7033">
        <v>30668</v>
      </c>
      <c r="E7033">
        <v>30784</v>
      </c>
      <c r="F7033">
        <v>114426</v>
      </c>
      <c r="G7033">
        <v>114472</v>
      </c>
      <c r="H7033">
        <v>116766</v>
      </c>
      <c r="I7033">
        <v>117935</v>
      </c>
      <c r="J7033">
        <v>119829</v>
      </c>
      <c r="K7033">
        <v>119956</v>
      </c>
      <c r="L7033">
        <v>120143</v>
      </c>
      <c r="M7033">
        <v>157944</v>
      </c>
      <c r="N7033">
        <v>160582</v>
      </c>
      <c r="O7033">
        <v>165823</v>
      </c>
      <c r="P7033">
        <v>170866</v>
      </c>
    </row>
    <row r="7034" spans="1:16" x14ac:dyDescent="0.25">
      <c r="A7034" s="1">
        <f t="shared" si="109"/>
        <v>17533</v>
      </c>
      <c r="B7034">
        <v>20362</v>
      </c>
      <c r="C7034">
        <v>20535</v>
      </c>
      <c r="D7034">
        <v>21754</v>
      </c>
      <c r="E7034">
        <v>21934</v>
      </c>
      <c r="F7034">
        <v>120643</v>
      </c>
      <c r="G7034">
        <v>120551</v>
      </c>
      <c r="H7034">
        <v>122551</v>
      </c>
      <c r="I7034">
        <v>124182</v>
      </c>
      <c r="J7034">
        <v>126600</v>
      </c>
      <c r="K7034">
        <v>126615</v>
      </c>
      <c r="L7034">
        <v>126798</v>
      </c>
      <c r="M7034">
        <v>155008</v>
      </c>
      <c r="N7034">
        <v>157286</v>
      </c>
      <c r="O7034">
        <v>163105</v>
      </c>
      <c r="P7034">
        <v>170758</v>
      </c>
    </row>
    <row r="7035" spans="1:16" x14ac:dyDescent="0.25">
      <c r="A7035" s="1">
        <f t="shared" si="109"/>
        <v>17534</v>
      </c>
      <c r="B7035">
        <v>19658</v>
      </c>
      <c r="C7035">
        <v>19628</v>
      </c>
      <c r="D7035">
        <v>20846</v>
      </c>
      <c r="E7035">
        <v>20812</v>
      </c>
      <c r="F7035">
        <v>124571</v>
      </c>
      <c r="G7035">
        <v>124411</v>
      </c>
      <c r="H7035">
        <v>126345</v>
      </c>
      <c r="I7035">
        <v>127832</v>
      </c>
      <c r="J7035">
        <v>130130</v>
      </c>
      <c r="K7035">
        <v>130018</v>
      </c>
      <c r="L7035">
        <v>130109</v>
      </c>
      <c r="M7035">
        <v>155679</v>
      </c>
      <c r="N7035">
        <v>157537</v>
      </c>
      <c r="O7035">
        <v>163333</v>
      </c>
      <c r="P7035">
        <v>178065</v>
      </c>
    </row>
    <row r="7036" spans="1:16" x14ac:dyDescent="0.25">
      <c r="A7036" s="1">
        <f t="shared" si="109"/>
        <v>17535</v>
      </c>
      <c r="B7036">
        <v>21332</v>
      </c>
      <c r="C7036">
        <v>21199</v>
      </c>
      <c r="D7036">
        <v>22244</v>
      </c>
      <c r="E7036">
        <v>22095</v>
      </c>
      <c r="F7036">
        <v>133255</v>
      </c>
      <c r="G7036">
        <v>133194</v>
      </c>
      <c r="H7036">
        <v>135181</v>
      </c>
      <c r="I7036">
        <v>136755</v>
      </c>
      <c r="J7036">
        <v>139140</v>
      </c>
      <c r="K7036">
        <v>139117</v>
      </c>
      <c r="L7036">
        <v>139265</v>
      </c>
      <c r="M7036">
        <v>165522</v>
      </c>
      <c r="N7036">
        <v>167273</v>
      </c>
      <c r="O7036">
        <v>172848</v>
      </c>
      <c r="P7036">
        <v>183946</v>
      </c>
    </row>
    <row r="7037" spans="1:16" x14ac:dyDescent="0.25">
      <c r="A7037" s="1">
        <f t="shared" si="109"/>
        <v>17536</v>
      </c>
      <c r="B7037">
        <v>22154</v>
      </c>
      <c r="C7037">
        <v>22088</v>
      </c>
      <c r="D7037">
        <v>23328</v>
      </c>
      <c r="E7037">
        <v>23220</v>
      </c>
      <c r="F7037">
        <v>127779</v>
      </c>
      <c r="G7037">
        <v>127811</v>
      </c>
      <c r="H7037">
        <v>129850</v>
      </c>
      <c r="I7037">
        <v>131559</v>
      </c>
      <c r="J7037">
        <v>134024</v>
      </c>
      <c r="K7037">
        <v>134115</v>
      </c>
      <c r="L7037">
        <v>134346</v>
      </c>
      <c r="M7037">
        <v>162987</v>
      </c>
      <c r="N7037">
        <v>165504</v>
      </c>
      <c r="O7037">
        <v>171010</v>
      </c>
      <c r="P7037">
        <v>180341</v>
      </c>
    </row>
    <row r="7038" spans="1:16" x14ac:dyDescent="0.25">
      <c r="A7038" s="1">
        <f t="shared" si="109"/>
        <v>17537</v>
      </c>
      <c r="B7038">
        <v>22127</v>
      </c>
      <c r="C7038">
        <v>22099</v>
      </c>
      <c r="D7038">
        <v>23703</v>
      </c>
      <c r="E7038">
        <v>23634</v>
      </c>
      <c r="F7038">
        <v>130114</v>
      </c>
      <c r="G7038">
        <v>130127</v>
      </c>
      <c r="H7038">
        <v>132078</v>
      </c>
      <c r="I7038">
        <v>133985</v>
      </c>
      <c r="J7038">
        <v>136330</v>
      </c>
      <c r="K7038">
        <v>136408</v>
      </c>
      <c r="L7038">
        <v>136630</v>
      </c>
      <c r="M7038">
        <v>166696</v>
      </c>
      <c r="N7038">
        <v>169745</v>
      </c>
      <c r="O7038">
        <v>175382</v>
      </c>
      <c r="P7038">
        <v>183445</v>
      </c>
    </row>
    <row r="7039" spans="1:16" x14ac:dyDescent="0.25">
      <c r="A7039" s="1">
        <f t="shared" si="109"/>
        <v>17538</v>
      </c>
      <c r="B7039">
        <v>22443</v>
      </c>
      <c r="C7039">
        <v>22205</v>
      </c>
      <c r="D7039">
        <v>25219</v>
      </c>
      <c r="E7039">
        <v>24784</v>
      </c>
      <c r="F7039">
        <v>126716</v>
      </c>
      <c r="G7039">
        <v>126548</v>
      </c>
      <c r="H7039">
        <v>128386</v>
      </c>
      <c r="I7039">
        <v>130005</v>
      </c>
      <c r="J7039">
        <v>132228</v>
      </c>
      <c r="K7039">
        <v>132135</v>
      </c>
      <c r="L7039">
        <v>132243</v>
      </c>
      <c r="M7039">
        <v>167173</v>
      </c>
      <c r="N7039">
        <v>169710</v>
      </c>
      <c r="O7039">
        <v>175913</v>
      </c>
      <c r="P7039">
        <v>191566</v>
      </c>
    </row>
    <row r="7040" spans="1:16" x14ac:dyDescent="0.25">
      <c r="A7040" s="1">
        <f t="shared" si="109"/>
        <v>17539</v>
      </c>
      <c r="B7040">
        <v>35783</v>
      </c>
      <c r="C7040">
        <v>32687</v>
      </c>
      <c r="D7040">
        <v>36208</v>
      </c>
      <c r="E7040">
        <v>32486</v>
      </c>
      <c r="F7040">
        <v>127275</v>
      </c>
      <c r="G7040">
        <v>126390</v>
      </c>
      <c r="H7040">
        <v>127637</v>
      </c>
      <c r="I7040">
        <v>128357</v>
      </c>
      <c r="J7040">
        <v>130050</v>
      </c>
      <c r="K7040">
        <v>129191</v>
      </c>
      <c r="L7040">
        <v>128770</v>
      </c>
      <c r="M7040">
        <v>177934</v>
      </c>
      <c r="N7040">
        <v>180658</v>
      </c>
      <c r="O7040">
        <v>190193</v>
      </c>
      <c r="P7040">
        <v>225450</v>
      </c>
    </row>
    <row r="7041" spans="1:16" x14ac:dyDescent="0.25">
      <c r="A7041" s="1">
        <f t="shared" si="109"/>
        <v>17540</v>
      </c>
      <c r="B7041">
        <v>75669</v>
      </c>
      <c r="C7041">
        <v>74053</v>
      </c>
      <c r="D7041">
        <v>77590</v>
      </c>
      <c r="E7041">
        <v>75477</v>
      </c>
      <c r="F7041">
        <v>137624</v>
      </c>
      <c r="G7041">
        <v>136681</v>
      </c>
      <c r="H7041">
        <v>137850</v>
      </c>
      <c r="I7041">
        <v>138525</v>
      </c>
      <c r="J7041">
        <v>140039</v>
      </c>
      <c r="K7041">
        <v>139007</v>
      </c>
      <c r="L7041">
        <v>138437</v>
      </c>
      <c r="M7041">
        <v>219272</v>
      </c>
      <c r="N7041">
        <v>233333</v>
      </c>
      <c r="O7041">
        <v>239692</v>
      </c>
      <c r="P7041">
        <v>258311</v>
      </c>
    </row>
    <row r="7042" spans="1:16" x14ac:dyDescent="0.25">
      <c r="A7042" s="1">
        <f t="shared" si="109"/>
        <v>17541</v>
      </c>
      <c r="B7042">
        <v>84541</v>
      </c>
      <c r="C7042">
        <v>85558</v>
      </c>
      <c r="D7042">
        <v>90121</v>
      </c>
      <c r="E7042">
        <v>91260</v>
      </c>
      <c r="F7042">
        <v>150535</v>
      </c>
      <c r="G7042">
        <v>150549</v>
      </c>
      <c r="H7042">
        <v>152407</v>
      </c>
      <c r="I7042">
        <v>153963</v>
      </c>
      <c r="J7042">
        <v>156029</v>
      </c>
      <c r="K7042">
        <v>156028</v>
      </c>
      <c r="L7042">
        <v>156159</v>
      </c>
      <c r="M7042">
        <v>256518</v>
      </c>
      <c r="N7042">
        <v>271907</v>
      </c>
      <c r="O7042">
        <v>279827</v>
      </c>
      <c r="P7042">
        <v>294840</v>
      </c>
    </row>
    <row r="7043" spans="1:16" x14ac:dyDescent="0.25">
      <c r="A7043" s="1">
        <f t="shared" si="109"/>
        <v>17542</v>
      </c>
      <c r="B7043">
        <v>73102</v>
      </c>
      <c r="C7043">
        <v>73994</v>
      </c>
      <c r="D7043">
        <v>77985</v>
      </c>
      <c r="E7043">
        <v>79181</v>
      </c>
      <c r="F7043">
        <v>153121</v>
      </c>
      <c r="G7043">
        <v>153562</v>
      </c>
      <c r="H7043">
        <v>155786</v>
      </c>
      <c r="I7043">
        <v>158263</v>
      </c>
      <c r="J7043">
        <v>160756</v>
      </c>
      <c r="K7043">
        <v>161260</v>
      </c>
      <c r="L7043">
        <v>161773</v>
      </c>
      <c r="M7043">
        <v>257720</v>
      </c>
      <c r="N7043">
        <v>269678</v>
      </c>
      <c r="O7043">
        <v>279721</v>
      </c>
      <c r="P7043">
        <v>294620</v>
      </c>
    </row>
    <row r="7044" spans="1:16" x14ac:dyDescent="0.25">
      <c r="A7044" s="1">
        <f t="shared" si="109"/>
        <v>17543</v>
      </c>
      <c r="B7044">
        <v>66499</v>
      </c>
      <c r="C7044">
        <v>67156</v>
      </c>
      <c r="D7044">
        <v>70257</v>
      </c>
      <c r="E7044">
        <v>71147</v>
      </c>
      <c r="F7044">
        <v>150390</v>
      </c>
      <c r="G7044">
        <v>150894</v>
      </c>
      <c r="H7044">
        <v>153095</v>
      </c>
      <c r="I7044">
        <v>155447</v>
      </c>
      <c r="J7044">
        <v>158036</v>
      </c>
      <c r="K7044">
        <v>158688</v>
      </c>
      <c r="L7044">
        <v>159314</v>
      </c>
      <c r="M7044">
        <v>248148</v>
      </c>
      <c r="N7044">
        <v>257643</v>
      </c>
      <c r="O7044">
        <v>266439</v>
      </c>
      <c r="P7044">
        <v>280138</v>
      </c>
    </row>
    <row r="7045" spans="1:16" x14ac:dyDescent="0.25">
      <c r="A7045" s="1">
        <f t="shared" ref="A7045:A7108" si="110">+A7044+1</f>
        <v>17544</v>
      </c>
      <c r="B7045">
        <v>58858</v>
      </c>
      <c r="C7045">
        <v>59321</v>
      </c>
      <c r="D7045">
        <v>61827</v>
      </c>
      <c r="E7045">
        <v>62458</v>
      </c>
      <c r="F7045">
        <v>144943</v>
      </c>
      <c r="G7045">
        <v>145374</v>
      </c>
      <c r="H7045">
        <v>147414</v>
      </c>
      <c r="I7045">
        <v>150007</v>
      </c>
      <c r="J7045">
        <v>152293</v>
      </c>
      <c r="K7045">
        <v>152867</v>
      </c>
      <c r="L7045">
        <v>153442</v>
      </c>
      <c r="M7045">
        <v>231929</v>
      </c>
      <c r="N7045">
        <v>239668</v>
      </c>
      <c r="O7045">
        <v>247863</v>
      </c>
      <c r="P7045">
        <v>259676</v>
      </c>
    </row>
    <row r="7046" spans="1:16" x14ac:dyDescent="0.25">
      <c r="A7046" s="1">
        <f t="shared" si="110"/>
        <v>17545</v>
      </c>
      <c r="B7046">
        <v>53691</v>
      </c>
      <c r="C7046">
        <v>54116</v>
      </c>
      <c r="D7046">
        <v>56334</v>
      </c>
      <c r="E7046">
        <v>56883</v>
      </c>
      <c r="F7046">
        <v>139399</v>
      </c>
      <c r="G7046">
        <v>139905</v>
      </c>
      <c r="H7046">
        <v>141948</v>
      </c>
      <c r="I7046">
        <v>144453</v>
      </c>
      <c r="J7046">
        <v>146528</v>
      </c>
      <c r="K7046">
        <v>147193</v>
      </c>
      <c r="L7046">
        <v>147822</v>
      </c>
      <c r="M7046">
        <v>219786</v>
      </c>
      <c r="N7046">
        <v>226513</v>
      </c>
      <c r="O7046">
        <v>234340</v>
      </c>
      <c r="P7046">
        <v>244546</v>
      </c>
    </row>
    <row r="7047" spans="1:16" x14ac:dyDescent="0.25">
      <c r="A7047" s="1">
        <f t="shared" si="110"/>
        <v>17546</v>
      </c>
      <c r="B7047">
        <v>49693</v>
      </c>
      <c r="C7047">
        <v>50035</v>
      </c>
      <c r="D7047">
        <v>52014</v>
      </c>
      <c r="E7047">
        <v>52466</v>
      </c>
      <c r="F7047">
        <v>135036</v>
      </c>
      <c r="G7047">
        <v>135203</v>
      </c>
      <c r="H7047">
        <v>136960</v>
      </c>
      <c r="I7047">
        <v>138837</v>
      </c>
      <c r="J7047">
        <v>140565</v>
      </c>
      <c r="K7047">
        <v>140891</v>
      </c>
      <c r="L7047">
        <v>141292</v>
      </c>
      <c r="M7047">
        <v>206672</v>
      </c>
      <c r="N7047">
        <v>212457</v>
      </c>
      <c r="O7047">
        <v>219943</v>
      </c>
      <c r="P7047">
        <v>229165</v>
      </c>
    </row>
    <row r="7048" spans="1:16" x14ac:dyDescent="0.25">
      <c r="A7048" s="1">
        <f t="shared" si="110"/>
        <v>17547</v>
      </c>
      <c r="B7048">
        <v>47827</v>
      </c>
      <c r="C7048">
        <v>48024</v>
      </c>
      <c r="D7048">
        <v>49700</v>
      </c>
      <c r="E7048">
        <v>49977</v>
      </c>
      <c r="F7048">
        <v>134145</v>
      </c>
      <c r="G7048">
        <v>134251</v>
      </c>
      <c r="H7048">
        <v>135968</v>
      </c>
      <c r="I7048">
        <v>137623</v>
      </c>
      <c r="J7048">
        <v>139276</v>
      </c>
      <c r="K7048">
        <v>139474</v>
      </c>
      <c r="L7048">
        <v>139773</v>
      </c>
      <c r="M7048">
        <v>199047</v>
      </c>
      <c r="N7048">
        <v>203566</v>
      </c>
      <c r="O7048">
        <v>210616</v>
      </c>
      <c r="P7048">
        <v>218835</v>
      </c>
    </row>
    <row r="7049" spans="1:16" x14ac:dyDescent="0.25">
      <c r="A7049" s="1">
        <f t="shared" si="110"/>
        <v>17548</v>
      </c>
      <c r="B7049">
        <v>46777</v>
      </c>
      <c r="C7049">
        <v>46865</v>
      </c>
      <c r="D7049">
        <v>48349</v>
      </c>
      <c r="E7049">
        <v>48478</v>
      </c>
      <c r="F7049">
        <v>127588</v>
      </c>
      <c r="G7049">
        <v>127837</v>
      </c>
      <c r="H7049">
        <v>129686</v>
      </c>
      <c r="I7049">
        <v>131596</v>
      </c>
      <c r="J7049">
        <v>133358</v>
      </c>
      <c r="K7049">
        <v>133678</v>
      </c>
      <c r="L7049">
        <v>134057</v>
      </c>
      <c r="M7049">
        <v>190637</v>
      </c>
      <c r="N7049">
        <v>194455</v>
      </c>
      <c r="O7049">
        <v>201096</v>
      </c>
      <c r="P7049">
        <v>208508</v>
      </c>
    </row>
    <row r="7050" spans="1:16" x14ac:dyDescent="0.25">
      <c r="A7050" s="1">
        <f t="shared" si="110"/>
        <v>17549</v>
      </c>
      <c r="B7050">
        <v>45927</v>
      </c>
      <c r="C7050">
        <v>45981</v>
      </c>
      <c r="D7050">
        <v>47266</v>
      </c>
      <c r="E7050">
        <v>47353</v>
      </c>
      <c r="F7050">
        <v>128124</v>
      </c>
      <c r="G7050">
        <v>128086</v>
      </c>
      <c r="H7050">
        <v>129725</v>
      </c>
      <c r="I7050">
        <v>131514</v>
      </c>
      <c r="J7050">
        <v>133029</v>
      </c>
      <c r="K7050">
        <v>133081</v>
      </c>
      <c r="L7050">
        <v>133286</v>
      </c>
      <c r="M7050">
        <v>187063</v>
      </c>
      <c r="N7050">
        <v>190518</v>
      </c>
      <c r="O7050">
        <v>196943</v>
      </c>
      <c r="P7050">
        <v>203737</v>
      </c>
    </row>
    <row r="7051" spans="1:16" x14ac:dyDescent="0.25">
      <c r="A7051" s="1">
        <f t="shared" si="110"/>
        <v>17550</v>
      </c>
      <c r="B7051">
        <v>45959</v>
      </c>
      <c r="C7051">
        <v>45965</v>
      </c>
      <c r="D7051">
        <v>47125</v>
      </c>
      <c r="E7051">
        <v>47149</v>
      </c>
      <c r="F7051">
        <v>125039</v>
      </c>
      <c r="G7051">
        <v>125098</v>
      </c>
      <c r="H7051">
        <v>126853</v>
      </c>
      <c r="I7051">
        <v>128825</v>
      </c>
      <c r="J7051">
        <v>130390</v>
      </c>
      <c r="K7051">
        <v>130489</v>
      </c>
      <c r="L7051">
        <v>130710</v>
      </c>
      <c r="M7051">
        <v>182281</v>
      </c>
      <c r="N7051">
        <v>185207</v>
      </c>
      <c r="O7051">
        <v>191425</v>
      </c>
      <c r="P7051">
        <v>197729</v>
      </c>
    </row>
    <row r="7052" spans="1:16" x14ac:dyDescent="0.25">
      <c r="A7052" s="1">
        <f t="shared" si="110"/>
        <v>17551</v>
      </c>
      <c r="B7052">
        <v>45605</v>
      </c>
      <c r="C7052">
        <v>45674</v>
      </c>
      <c r="D7052">
        <v>46791</v>
      </c>
      <c r="E7052">
        <v>46872</v>
      </c>
      <c r="F7052">
        <v>123637</v>
      </c>
      <c r="G7052">
        <v>123618</v>
      </c>
      <c r="H7052">
        <v>125345</v>
      </c>
      <c r="I7052">
        <v>127043</v>
      </c>
      <c r="J7052">
        <v>128571</v>
      </c>
      <c r="K7052">
        <v>128639</v>
      </c>
      <c r="L7052">
        <v>128847</v>
      </c>
      <c r="M7052">
        <v>180290</v>
      </c>
      <c r="N7052">
        <v>182865</v>
      </c>
      <c r="O7052">
        <v>188826</v>
      </c>
      <c r="P7052">
        <v>194761</v>
      </c>
    </row>
    <row r="7053" spans="1:16" x14ac:dyDescent="0.25">
      <c r="A7053" s="1">
        <f t="shared" si="110"/>
        <v>17552</v>
      </c>
      <c r="B7053">
        <v>44372</v>
      </c>
      <c r="C7053">
        <v>44430</v>
      </c>
      <c r="D7053">
        <v>45514</v>
      </c>
      <c r="E7053">
        <v>45597</v>
      </c>
      <c r="F7053">
        <v>127369</v>
      </c>
      <c r="G7053">
        <v>127174</v>
      </c>
      <c r="H7053">
        <v>128769</v>
      </c>
      <c r="I7053">
        <v>130452</v>
      </c>
      <c r="J7053">
        <v>131792</v>
      </c>
      <c r="K7053">
        <v>131646</v>
      </c>
      <c r="L7053">
        <v>131705</v>
      </c>
      <c r="M7053">
        <v>180272</v>
      </c>
      <c r="N7053">
        <v>182687</v>
      </c>
      <c r="O7053">
        <v>188651</v>
      </c>
      <c r="P7053">
        <v>194321</v>
      </c>
    </row>
    <row r="7054" spans="1:16" x14ac:dyDescent="0.25">
      <c r="A7054" s="1">
        <f t="shared" si="110"/>
        <v>17553</v>
      </c>
      <c r="B7054">
        <v>44439</v>
      </c>
      <c r="C7054">
        <v>44330</v>
      </c>
      <c r="D7054">
        <v>45228</v>
      </c>
      <c r="E7054">
        <v>45118</v>
      </c>
      <c r="F7054">
        <v>133158</v>
      </c>
      <c r="G7054">
        <v>133115</v>
      </c>
      <c r="H7054">
        <v>134880</v>
      </c>
      <c r="I7054">
        <v>136494</v>
      </c>
      <c r="J7054">
        <v>138043</v>
      </c>
      <c r="K7054">
        <v>138038</v>
      </c>
      <c r="L7054">
        <v>138185</v>
      </c>
      <c r="M7054">
        <v>185356</v>
      </c>
      <c r="N7054">
        <v>187310</v>
      </c>
      <c r="O7054">
        <v>193127</v>
      </c>
      <c r="P7054">
        <v>198475</v>
      </c>
    </row>
    <row r="7055" spans="1:16" x14ac:dyDescent="0.25">
      <c r="A7055" s="1">
        <f t="shared" si="110"/>
        <v>17554</v>
      </c>
      <c r="B7055">
        <v>45467</v>
      </c>
      <c r="C7055">
        <v>45399</v>
      </c>
      <c r="D7055">
        <v>46324</v>
      </c>
      <c r="E7055">
        <v>46229</v>
      </c>
      <c r="F7055">
        <v>131259</v>
      </c>
      <c r="G7055">
        <v>131401</v>
      </c>
      <c r="H7055">
        <v>133382</v>
      </c>
      <c r="I7055">
        <v>135422</v>
      </c>
      <c r="J7055">
        <v>137196</v>
      </c>
      <c r="K7055">
        <v>137365</v>
      </c>
      <c r="L7055">
        <v>137637</v>
      </c>
      <c r="M7055">
        <v>187484</v>
      </c>
      <c r="N7055">
        <v>189259</v>
      </c>
      <c r="O7055">
        <v>194910</v>
      </c>
      <c r="P7055">
        <v>200082</v>
      </c>
    </row>
    <row r="7056" spans="1:16" x14ac:dyDescent="0.25">
      <c r="A7056" s="1">
        <f t="shared" si="110"/>
        <v>17555</v>
      </c>
      <c r="B7056">
        <v>45656</v>
      </c>
      <c r="C7056">
        <v>45565</v>
      </c>
      <c r="D7056">
        <v>46516</v>
      </c>
      <c r="E7056">
        <v>46406</v>
      </c>
      <c r="F7056">
        <v>130444</v>
      </c>
      <c r="G7056">
        <v>130404</v>
      </c>
      <c r="H7056">
        <v>132393</v>
      </c>
      <c r="I7056">
        <v>134234</v>
      </c>
      <c r="J7056">
        <v>136011</v>
      </c>
      <c r="K7056">
        <v>136039</v>
      </c>
      <c r="L7056">
        <v>136225</v>
      </c>
      <c r="M7056">
        <v>187161</v>
      </c>
      <c r="N7056">
        <v>189250</v>
      </c>
      <c r="O7056">
        <v>195003</v>
      </c>
      <c r="P7056">
        <v>200337</v>
      </c>
    </row>
    <row r="7057" spans="1:16" x14ac:dyDescent="0.25">
      <c r="A7057" s="1">
        <f t="shared" si="110"/>
        <v>17556</v>
      </c>
      <c r="B7057">
        <v>47748</v>
      </c>
      <c r="C7057">
        <v>47534</v>
      </c>
      <c r="D7057">
        <v>48348</v>
      </c>
      <c r="E7057">
        <v>48098</v>
      </c>
      <c r="F7057">
        <v>130527</v>
      </c>
      <c r="G7057">
        <v>130524</v>
      </c>
      <c r="H7057">
        <v>132623</v>
      </c>
      <c r="I7057">
        <v>134262</v>
      </c>
      <c r="J7057">
        <v>136162</v>
      </c>
      <c r="K7057">
        <v>136210</v>
      </c>
      <c r="L7057">
        <v>136403</v>
      </c>
      <c r="M7057">
        <v>188177</v>
      </c>
      <c r="N7057">
        <v>190247</v>
      </c>
      <c r="O7057">
        <v>195871</v>
      </c>
      <c r="P7057">
        <v>201194</v>
      </c>
    </row>
    <row r="7058" spans="1:16" x14ac:dyDescent="0.25">
      <c r="A7058" s="1">
        <f t="shared" si="110"/>
        <v>17557</v>
      </c>
      <c r="B7058">
        <v>48766</v>
      </c>
      <c r="C7058">
        <v>48751</v>
      </c>
      <c r="D7058">
        <v>49680</v>
      </c>
      <c r="E7058">
        <v>49633</v>
      </c>
      <c r="F7058">
        <v>131982</v>
      </c>
      <c r="G7058">
        <v>131976</v>
      </c>
      <c r="H7058">
        <v>134034</v>
      </c>
      <c r="I7058">
        <v>135925</v>
      </c>
      <c r="J7058">
        <v>137852</v>
      </c>
      <c r="K7058">
        <v>137902</v>
      </c>
      <c r="L7058">
        <v>138101</v>
      </c>
      <c r="M7058">
        <v>191759</v>
      </c>
      <c r="N7058">
        <v>193955</v>
      </c>
      <c r="O7058">
        <v>199475</v>
      </c>
      <c r="P7058">
        <v>204495</v>
      </c>
    </row>
    <row r="7059" spans="1:16" x14ac:dyDescent="0.25">
      <c r="A7059" s="1">
        <f t="shared" si="110"/>
        <v>17558</v>
      </c>
      <c r="B7059">
        <v>46473</v>
      </c>
      <c r="C7059">
        <v>46737</v>
      </c>
      <c r="D7059">
        <v>47858</v>
      </c>
      <c r="E7059">
        <v>48162</v>
      </c>
      <c r="F7059">
        <v>130491</v>
      </c>
      <c r="G7059">
        <v>130609</v>
      </c>
      <c r="H7059">
        <v>132635</v>
      </c>
      <c r="I7059">
        <v>134983</v>
      </c>
      <c r="J7059">
        <v>136850</v>
      </c>
      <c r="K7059">
        <v>137027</v>
      </c>
      <c r="L7059">
        <v>137308</v>
      </c>
      <c r="M7059">
        <v>190984</v>
      </c>
      <c r="N7059">
        <v>193716</v>
      </c>
      <c r="O7059">
        <v>199546</v>
      </c>
      <c r="P7059">
        <v>204520</v>
      </c>
    </row>
    <row r="7060" spans="1:16" x14ac:dyDescent="0.25">
      <c r="A7060" s="1">
        <f t="shared" si="110"/>
        <v>17559</v>
      </c>
      <c r="B7060">
        <v>42754</v>
      </c>
      <c r="C7060">
        <v>43063</v>
      </c>
      <c r="D7060">
        <v>44313</v>
      </c>
      <c r="E7060">
        <v>44690</v>
      </c>
      <c r="F7060">
        <v>129599</v>
      </c>
      <c r="G7060">
        <v>129784</v>
      </c>
      <c r="H7060">
        <v>131719</v>
      </c>
      <c r="I7060">
        <v>133825</v>
      </c>
      <c r="J7060">
        <v>135679</v>
      </c>
      <c r="K7060">
        <v>135989</v>
      </c>
      <c r="L7060">
        <v>136366</v>
      </c>
      <c r="M7060">
        <v>188725</v>
      </c>
      <c r="N7060">
        <v>191490</v>
      </c>
      <c r="O7060">
        <v>197709</v>
      </c>
      <c r="P7060">
        <v>202810</v>
      </c>
    </row>
    <row r="7061" spans="1:16" x14ac:dyDescent="0.25">
      <c r="A7061" s="1">
        <f t="shared" si="110"/>
        <v>17560</v>
      </c>
      <c r="B7061">
        <v>40224</v>
      </c>
      <c r="C7061">
        <v>40392</v>
      </c>
      <c r="D7061">
        <v>41439</v>
      </c>
      <c r="E7061">
        <v>41678</v>
      </c>
      <c r="F7061">
        <v>126393</v>
      </c>
      <c r="G7061">
        <v>126469</v>
      </c>
      <c r="H7061">
        <v>128267</v>
      </c>
      <c r="I7061">
        <v>130212</v>
      </c>
      <c r="J7061">
        <v>131920</v>
      </c>
      <c r="K7061">
        <v>132101</v>
      </c>
      <c r="L7061">
        <v>132393</v>
      </c>
      <c r="M7061">
        <v>181484</v>
      </c>
      <c r="N7061">
        <v>183924</v>
      </c>
      <c r="O7061">
        <v>190203</v>
      </c>
      <c r="P7061">
        <v>195277</v>
      </c>
    </row>
    <row r="7062" spans="1:16" x14ac:dyDescent="0.25">
      <c r="A7062" s="1">
        <f t="shared" si="110"/>
        <v>17561</v>
      </c>
      <c r="B7062">
        <v>39868</v>
      </c>
      <c r="C7062">
        <v>39883</v>
      </c>
      <c r="D7062">
        <v>40774</v>
      </c>
      <c r="E7062">
        <v>40810</v>
      </c>
      <c r="F7062">
        <v>124838</v>
      </c>
      <c r="G7062">
        <v>124928</v>
      </c>
      <c r="H7062">
        <v>126709</v>
      </c>
      <c r="I7062">
        <v>128602</v>
      </c>
      <c r="J7062">
        <v>130291</v>
      </c>
      <c r="K7062">
        <v>130457</v>
      </c>
      <c r="L7062">
        <v>130732</v>
      </c>
      <c r="M7062">
        <v>177477</v>
      </c>
      <c r="N7062">
        <v>179425</v>
      </c>
      <c r="O7062">
        <v>185483</v>
      </c>
      <c r="P7062">
        <v>190305</v>
      </c>
    </row>
    <row r="7063" spans="1:16" x14ac:dyDescent="0.25">
      <c r="A7063" s="1">
        <f t="shared" si="110"/>
        <v>17562</v>
      </c>
      <c r="B7063">
        <v>41198</v>
      </c>
      <c r="C7063">
        <v>41225</v>
      </c>
      <c r="D7063">
        <v>42087</v>
      </c>
      <c r="E7063">
        <v>42119</v>
      </c>
      <c r="F7063">
        <v>123685</v>
      </c>
      <c r="G7063">
        <v>123685</v>
      </c>
      <c r="H7063">
        <v>125445</v>
      </c>
      <c r="I7063">
        <v>127360</v>
      </c>
      <c r="J7063">
        <v>129072</v>
      </c>
      <c r="K7063">
        <v>129132</v>
      </c>
      <c r="L7063">
        <v>129338</v>
      </c>
      <c r="M7063">
        <v>176285</v>
      </c>
      <c r="N7063">
        <v>177889</v>
      </c>
      <c r="O7063">
        <v>183744</v>
      </c>
      <c r="P7063">
        <v>188354</v>
      </c>
    </row>
    <row r="7064" spans="1:16" x14ac:dyDescent="0.25">
      <c r="A7064" s="1">
        <f t="shared" si="110"/>
        <v>17563</v>
      </c>
      <c r="B7064">
        <v>41176</v>
      </c>
      <c r="C7064">
        <v>41084</v>
      </c>
      <c r="D7064">
        <v>41797</v>
      </c>
      <c r="E7064">
        <v>41708</v>
      </c>
      <c r="F7064">
        <v>124449</v>
      </c>
      <c r="G7064">
        <v>124383</v>
      </c>
      <c r="H7064">
        <v>126146</v>
      </c>
      <c r="I7064">
        <v>127862</v>
      </c>
      <c r="J7064">
        <v>129589</v>
      </c>
      <c r="K7064">
        <v>129585</v>
      </c>
      <c r="L7064">
        <v>129744</v>
      </c>
      <c r="M7064">
        <v>175216</v>
      </c>
      <c r="N7064">
        <v>176797</v>
      </c>
      <c r="O7064">
        <v>182409</v>
      </c>
      <c r="P7064">
        <v>186717</v>
      </c>
    </row>
    <row r="7065" spans="1:16" x14ac:dyDescent="0.25">
      <c r="A7065" s="1">
        <f t="shared" si="110"/>
        <v>17564</v>
      </c>
      <c r="B7065">
        <v>41641</v>
      </c>
      <c r="C7065">
        <v>41620</v>
      </c>
      <c r="D7065">
        <v>42959</v>
      </c>
      <c r="E7065">
        <v>42865</v>
      </c>
      <c r="F7065">
        <v>137652</v>
      </c>
      <c r="G7065">
        <v>137621</v>
      </c>
      <c r="H7065">
        <v>140151</v>
      </c>
      <c r="I7065">
        <v>142421</v>
      </c>
      <c r="J7065">
        <v>144632</v>
      </c>
      <c r="K7065">
        <v>144510</v>
      </c>
      <c r="L7065">
        <v>144535</v>
      </c>
      <c r="M7065">
        <v>190084</v>
      </c>
      <c r="N7065">
        <v>191454</v>
      </c>
      <c r="O7065">
        <v>196464</v>
      </c>
      <c r="P7065">
        <v>200379</v>
      </c>
    </row>
    <row r="7066" spans="1:16" x14ac:dyDescent="0.25">
      <c r="A7066" s="1">
        <f t="shared" si="110"/>
        <v>17565</v>
      </c>
      <c r="B7066">
        <v>42132</v>
      </c>
      <c r="C7066">
        <v>42180</v>
      </c>
      <c r="D7066">
        <v>43585</v>
      </c>
      <c r="E7066">
        <v>43628</v>
      </c>
      <c r="F7066">
        <v>131518</v>
      </c>
      <c r="G7066">
        <v>131524</v>
      </c>
      <c r="H7066">
        <v>134208</v>
      </c>
      <c r="I7066">
        <v>136584</v>
      </c>
      <c r="J7066">
        <v>138797</v>
      </c>
      <c r="K7066">
        <v>138861</v>
      </c>
      <c r="L7066">
        <v>139018</v>
      </c>
      <c r="M7066">
        <v>187442</v>
      </c>
      <c r="N7066">
        <v>188998</v>
      </c>
      <c r="O7066">
        <v>194098</v>
      </c>
      <c r="P7066">
        <v>197997</v>
      </c>
    </row>
    <row r="7067" spans="1:16" x14ac:dyDescent="0.25">
      <c r="A7067" s="1">
        <f t="shared" si="110"/>
        <v>17566</v>
      </c>
      <c r="B7067">
        <v>41479</v>
      </c>
      <c r="C7067">
        <v>41610</v>
      </c>
      <c r="D7067">
        <v>43045</v>
      </c>
      <c r="E7067">
        <v>43203</v>
      </c>
      <c r="F7067">
        <v>130854</v>
      </c>
      <c r="G7067">
        <v>130868</v>
      </c>
      <c r="H7067">
        <v>133494</v>
      </c>
      <c r="I7067">
        <v>135906</v>
      </c>
      <c r="J7067">
        <v>138032</v>
      </c>
      <c r="K7067">
        <v>138118</v>
      </c>
      <c r="L7067">
        <v>138292</v>
      </c>
      <c r="M7067">
        <v>187283</v>
      </c>
      <c r="N7067">
        <v>189108</v>
      </c>
      <c r="O7067">
        <v>194472</v>
      </c>
      <c r="P7067">
        <v>198458</v>
      </c>
    </row>
    <row r="7068" spans="1:16" x14ac:dyDescent="0.25">
      <c r="A7068" s="1">
        <f t="shared" si="110"/>
        <v>17567</v>
      </c>
      <c r="B7068">
        <v>40592</v>
      </c>
      <c r="C7068">
        <v>40603</v>
      </c>
      <c r="D7068">
        <v>41905</v>
      </c>
      <c r="E7068">
        <v>41944</v>
      </c>
      <c r="F7068">
        <v>131326</v>
      </c>
      <c r="G7068">
        <v>131369</v>
      </c>
      <c r="H7068">
        <v>133937</v>
      </c>
      <c r="I7068">
        <v>136401</v>
      </c>
      <c r="J7068">
        <v>138616</v>
      </c>
      <c r="K7068">
        <v>138719</v>
      </c>
      <c r="L7068">
        <v>138904</v>
      </c>
      <c r="M7068">
        <v>186775</v>
      </c>
      <c r="N7068">
        <v>188588</v>
      </c>
      <c r="O7068">
        <v>194012</v>
      </c>
      <c r="P7068">
        <v>198157</v>
      </c>
    </row>
    <row r="7069" spans="1:16" x14ac:dyDescent="0.25">
      <c r="A7069" s="1">
        <f t="shared" si="110"/>
        <v>17568</v>
      </c>
      <c r="B7069">
        <v>40973</v>
      </c>
      <c r="C7069">
        <v>40957</v>
      </c>
      <c r="D7069">
        <v>42191</v>
      </c>
      <c r="E7069">
        <v>42172</v>
      </c>
      <c r="F7069">
        <v>130798</v>
      </c>
      <c r="G7069">
        <v>130894</v>
      </c>
      <c r="H7069">
        <v>133387</v>
      </c>
      <c r="I7069">
        <v>135917</v>
      </c>
      <c r="J7069">
        <v>138152</v>
      </c>
      <c r="K7069">
        <v>138322</v>
      </c>
      <c r="L7069">
        <v>138556</v>
      </c>
      <c r="M7069">
        <v>186658</v>
      </c>
      <c r="N7069">
        <v>188070</v>
      </c>
      <c r="O7069">
        <v>193515</v>
      </c>
      <c r="P7069">
        <v>197453</v>
      </c>
    </row>
    <row r="7070" spans="1:16" x14ac:dyDescent="0.25">
      <c r="A7070" s="1">
        <f t="shared" si="110"/>
        <v>17569</v>
      </c>
      <c r="B7070">
        <v>40670</v>
      </c>
      <c r="C7070">
        <v>40727</v>
      </c>
      <c r="D7070">
        <v>42004</v>
      </c>
      <c r="E7070">
        <v>42066</v>
      </c>
      <c r="F7070">
        <v>127288</v>
      </c>
      <c r="G7070">
        <v>127530</v>
      </c>
      <c r="H7070">
        <v>129968</v>
      </c>
      <c r="I7070">
        <v>132718</v>
      </c>
      <c r="J7070">
        <v>134847</v>
      </c>
      <c r="K7070">
        <v>135183</v>
      </c>
      <c r="L7070">
        <v>135531</v>
      </c>
      <c r="M7070">
        <v>184545</v>
      </c>
      <c r="N7070">
        <v>186069</v>
      </c>
      <c r="O7070">
        <v>191606</v>
      </c>
      <c r="P7070">
        <v>195410</v>
      </c>
    </row>
    <row r="7071" spans="1:16" x14ac:dyDescent="0.25">
      <c r="A7071" s="1">
        <f t="shared" si="110"/>
        <v>17570</v>
      </c>
      <c r="B7071">
        <v>40187</v>
      </c>
      <c r="C7071">
        <v>40268</v>
      </c>
      <c r="D7071">
        <v>41546</v>
      </c>
      <c r="E7071">
        <v>41649</v>
      </c>
      <c r="F7071">
        <v>124785</v>
      </c>
      <c r="G7071">
        <v>124904</v>
      </c>
      <c r="H7071">
        <v>127261</v>
      </c>
      <c r="I7071">
        <v>129813</v>
      </c>
      <c r="J7071">
        <v>131804</v>
      </c>
      <c r="K7071">
        <v>132032</v>
      </c>
      <c r="L7071">
        <v>132314</v>
      </c>
      <c r="M7071">
        <v>181341</v>
      </c>
      <c r="N7071">
        <v>183143</v>
      </c>
      <c r="O7071">
        <v>188871</v>
      </c>
      <c r="P7071">
        <v>192789</v>
      </c>
    </row>
    <row r="7072" spans="1:16" x14ac:dyDescent="0.25">
      <c r="A7072" s="1">
        <f t="shared" si="110"/>
        <v>17571</v>
      </c>
      <c r="B7072">
        <v>40213</v>
      </c>
      <c r="C7072">
        <v>40169</v>
      </c>
      <c r="D7072">
        <v>41302</v>
      </c>
      <c r="E7072">
        <v>41271</v>
      </c>
      <c r="F7072">
        <v>124964</v>
      </c>
      <c r="G7072">
        <v>124815</v>
      </c>
      <c r="H7072">
        <v>126907</v>
      </c>
      <c r="I7072">
        <v>129181</v>
      </c>
      <c r="J7072">
        <v>130996</v>
      </c>
      <c r="K7072">
        <v>130922</v>
      </c>
      <c r="L7072">
        <v>130994</v>
      </c>
      <c r="M7072">
        <v>177070</v>
      </c>
      <c r="N7072">
        <v>178708</v>
      </c>
      <c r="O7072">
        <v>184233</v>
      </c>
      <c r="P7072">
        <v>188353</v>
      </c>
    </row>
    <row r="7073" spans="1:16" x14ac:dyDescent="0.25">
      <c r="A7073" s="1">
        <f t="shared" si="110"/>
        <v>17572</v>
      </c>
      <c r="B7073">
        <v>40904</v>
      </c>
      <c r="C7073">
        <v>40861</v>
      </c>
      <c r="D7073">
        <v>41970</v>
      </c>
      <c r="E7073">
        <v>41911</v>
      </c>
      <c r="F7073">
        <v>128004</v>
      </c>
      <c r="G7073">
        <v>127836</v>
      </c>
      <c r="H7073">
        <v>129882</v>
      </c>
      <c r="I7073">
        <v>131845</v>
      </c>
      <c r="J7073">
        <v>133658</v>
      </c>
      <c r="K7073">
        <v>133543</v>
      </c>
      <c r="L7073">
        <v>133575</v>
      </c>
      <c r="M7073">
        <v>178094</v>
      </c>
      <c r="N7073">
        <v>179839</v>
      </c>
      <c r="O7073">
        <v>184931</v>
      </c>
      <c r="P7073">
        <v>188773</v>
      </c>
    </row>
    <row r="7074" spans="1:16" x14ac:dyDescent="0.25">
      <c r="A7074" s="1">
        <f t="shared" si="110"/>
        <v>17573</v>
      </c>
      <c r="B7074">
        <v>40994</v>
      </c>
      <c r="C7074">
        <v>41021</v>
      </c>
      <c r="D7074">
        <v>42173</v>
      </c>
      <c r="E7074">
        <v>42200</v>
      </c>
      <c r="F7074">
        <v>131829</v>
      </c>
      <c r="G7074">
        <v>131738</v>
      </c>
      <c r="H7074">
        <v>133799</v>
      </c>
      <c r="I7074">
        <v>135787</v>
      </c>
      <c r="J7074">
        <v>137623</v>
      </c>
      <c r="K7074">
        <v>137576</v>
      </c>
      <c r="L7074">
        <v>137652</v>
      </c>
      <c r="M7074">
        <v>182476</v>
      </c>
      <c r="N7074">
        <v>183849</v>
      </c>
      <c r="O7074">
        <v>189001</v>
      </c>
      <c r="P7074">
        <v>192536</v>
      </c>
    </row>
    <row r="7075" spans="1:16" x14ac:dyDescent="0.25">
      <c r="A7075" s="1">
        <f t="shared" si="110"/>
        <v>17574</v>
      </c>
      <c r="B7075">
        <v>40772</v>
      </c>
      <c r="C7075">
        <v>40859</v>
      </c>
      <c r="D7075">
        <v>42056</v>
      </c>
      <c r="E7075">
        <v>42157</v>
      </c>
      <c r="F7075">
        <v>133221</v>
      </c>
      <c r="G7075">
        <v>133298</v>
      </c>
      <c r="H7075">
        <v>135438</v>
      </c>
      <c r="I7075">
        <v>137767</v>
      </c>
      <c r="J7075">
        <v>139699</v>
      </c>
      <c r="K7075">
        <v>139818</v>
      </c>
      <c r="L7075">
        <v>140010</v>
      </c>
      <c r="M7075">
        <v>186022</v>
      </c>
      <c r="N7075">
        <v>187689</v>
      </c>
      <c r="O7075">
        <v>192894</v>
      </c>
      <c r="P7075">
        <v>196310</v>
      </c>
    </row>
    <row r="7076" spans="1:16" x14ac:dyDescent="0.25">
      <c r="A7076" s="1">
        <f t="shared" si="110"/>
        <v>17575</v>
      </c>
      <c r="B7076">
        <v>39815</v>
      </c>
      <c r="C7076">
        <v>39906</v>
      </c>
      <c r="D7076">
        <v>41113</v>
      </c>
      <c r="E7076">
        <v>41229</v>
      </c>
      <c r="F7076">
        <v>134857</v>
      </c>
      <c r="G7076">
        <v>134670</v>
      </c>
      <c r="H7076">
        <v>136711</v>
      </c>
      <c r="I7076">
        <v>138623</v>
      </c>
      <c r="J7076">
        <v>140290</v>
      </c>
      <c r="K7076">
        <v>140197</v>
      </c>
      <c r="L7076">
        <v>140256</v>
      </c>
      <c r="M7076">
        <v>185486</v>
      </c>
      <c r="N7076">
        <v>187058</v>
      </c>
      <c r="O7076">
        <v>192422</v>
      </c>
      <c r="P7076">
        <v>195879</v>
      </c>
    </row>
    <row r="7077" spans="1:16" x14ac:dyDescent="0.25">
      <c r="A7077" s="1">
        <f t="shared" si="110"/>
        <v>17576</v>
      </c>
      <c r="B7077">
        <v>39454</v>
      </c>
      <c r="C7077">
        <v>39441</v>
      </c>
      <c r="D7077">
        <v>40561</v>
      </c>
      <c r="E7077">
        <v>40561</v>
      </c>
      <c r="F7077">
        <v>135642</v>
      </c>
      <c r="G7077">
        <v>135663</v>
      </c>
      <c r="H7077">
        <v>137957</v>
      </c>
      <c r="I7077">
        <v>140019</v>
      </c>
      <c r="J7077">
        <v>141822</v>
      </c>
      <c r="K7077">
        <v>141852</v>
      </c>
      <c r="L7077">
        <v>141978</v>
      </c>
      <c r="M7077">
        <v>185398</v>
      </c>
      <c r="N7077">
        <v>186741</v>
      </c>
      <c r="O7077">
        <v>192033</v>
      </c>
      <c r="P7077">
        <v>195484</v>
      </c>
    </row>
    <row r="7078" spans="1:16" x14ac:dyDescent="0.25">
      <c r="A7078" s="1">
        <f t="shared" si="110"/>
        <v>17577</v>
      </c>
      <c r="B7078">
        <v>40222</v>
      </c>
      <c r="C7078">
        <v>40152</v>
      </c>
      <c r="D7078">
        <v>41210</v>
      </c>
      <c r="E7078">
        <v>41127</v>
      </c>
      <c r="F7078">
        <v>134584</v>
      </c>
      <c r="G7078">
        <v>134622</v>
      </c>
      <c r="H7078">
        <v>137024</v>
      </c>
      <c r="I7078">
        <v>139362</v>
      </c>
      <c r="J7078">
        <v>141277</v>
      </c>
      <c r="K7078">
        <v>141355</v>
      </c>
      <c r="L7078">
        <v>141524</v>
      </c>
      <c r="M7078">
        <v>186407</v>
      </c>
      <c r="N7078">
        <v>187504</v>
      </c>
      <c r="O7078">
        <v>192711</v>
      </c>
      <c r="P7078">
        <v>196217</v>
      </c>
    </row>
    <row r="7079" spans="1:16" x14ac:dyDescent="0.25">
      <c r="A7079" s="1">
        <f t="shared" si="110"/>
        <v>17578</v>
      </c>
      <c r="B7079">
        <v>41301</v>
      </c>
      <c r="C7079">
        <v>41238</v>
      </c>
      <c r="D7079">
        <v>42859</v>
      </c>
      <c r="E7079">
        <v>42720</v>
      </c>
      <c r="F7079">
        <v>134899</v>
      </c>
      <c r="G7079">
        <v>134833</v>
      </c>
      <c r="H7079">
        <v>137177</v>
      </c>
      <c r="I7079">
        <v>139416</v>
      </c>
      <c r="J7079">
        <v>141497</v>
      </c>
      <c r="K7079">
        <v>141475</v>
      </c>
      <c r="L7079">
        <v>141577</v>
      </c>
      <c r="M7079">
        <v>188560</v>
      </c>
      <c r="N7079">
        <v>190656</v>
      </c>
      <c r="O7079">
        <v>196102</v>
      </c>
      <c r="P7079">
        <v>202396</v>
      </c>
    </row>
    <row r="7080" spans="1:16" x14ac:dyDescent="0.25">
      <c r="A7080" s="1">
        <f t="shared" si="110"/>
        <v>17579</v>
      </c>
      <c r="B7080">
        <v>41977</v>
      </c>
      <c r="C7080">
        <v>41892</v>
      </c>
      <c r="D7080">
        <v>43299</v>
      </c>
      <c r="E7080">
        <v>43220</v>
      </c>
      <c r="F7080">
        <v>138705</v>
      </c>
      <c r="G7080">
        <v>138454</v>
      </c>
      <c r="H7080">
        <v>140600</v>
      </c>
      <c r="I7080">
        <v>142592</v>
      </c>
      <c r="J7080">
        <v>144570</v>
      </c>
      <c r="K7080">
        <v>144376</v>
      </c>
      <c r="L7080">
        <v>144358</v>
      </c>
      <c r="M7080">
        <v>189949</v>
      </c>
      <c r="N7080">
        <v>192600</v>
      </c>
      <c r="O7080">
        <v>198120</v>
      </c>
      <c r="P7080">
        <v>204754</v>
      </c>
    </row>
    <row r="7081" spans="1:16" x14ac:dyDescent="0.25">
      <c r="A7081" s="1">
        <f t="shared" si="110"/>
        <v>17580</v>
      </c>
      <c r="B7081">
        <v>42604</v>
      </c>
      <c r="C7081">
        <v>42535</v>
      </c>
      <c r="D7081">
        <v>44386</v>
      </c>
      <c r="E7081">
        <v>44250</v>
      </c>
      <c r="F7081">
        <v>142119</v>
      </c>
      <c r="G7081">
        <v>141926</v>
      </c>
      <c r="H7081">
        <v>144381</v>
      </c>
      <c r="I7081">
        <v>146318</v>
      </c>
      <c r="J7081">
        <v>148447</v>
      </c>
      <c r="K7081">
        <v>148248</v>
      </c>
      <c r="L7081">
        <v>148218</v>
      </c>
      <c r="M7081">
        <v>193559</v>
      </c>
      <c r="N7081">
        <v>195915</v>
      </c>
      <c r="O7081">
        <v>201278</v>
      </c>
      <c r="P7081">
        <v>210147</v>
      </c>
    </row>
    <row r="7082" spans="1:16" x14ac:dyDescent="0.25">
      <c r="A7082" s="1">
        <f t="shared" si="110"/>
        <v>17581</v>
      </c>
      <c r="B7082">
        <v>43912</v>
      </c>
      <c r="C7082">
        <v>43750</v>
      </c>
      <c r="D7082">
        <v>45656</v>
      </c>
      <c r="E7082">
        <v>45457</v>
      </c>
      <c r="F7082">
        <v>144915</v>
      </c>
      <c r="G7082">
        <v>144733</v>
      </c>
      <c r="H7082">
        <v>147310</v>
      </c>
      <c r="I7082">
        <v>149190</v>
      </c>
      <c r="J7082">
        <v>151694</v>
      </c>
      <c r="K7082">
        <v>151495</v>
      </c>
      <c r="L7082">
        <v>151465</v>
      </c>
      <c r="M7082">
        <v>197590</v>
      </c>
      <c r="N7082">
        <v>200146</v>
      </c>
      <c r="O7082">
        <v>205328</v>
      </c>
      <c r="P7082">
        <v>215319</v>
      </c>
    </row>
    <row r="7083" spans="1:16" x14ac:dyDescent="0.25">
      <c r="A7083" s="1">
        <f t="shared" si="110"/>
        <v>17582</v>
      </c>
      <c r="B7083">
        <v>46271</v>
      </c>
      <c r="C7083">
        <v>46009</v>
      </c>
      <c r="D7083">
        <v>47744</v>
      </c>
      <c r="E7083">
        <v>47440</v>
      </c>
      <c r="F7083">
        <v>146923</v>
      </c>
      <c r="G7083">
        <v>146873</v>
      </c>
      <c r="H7083">
        <v>149120</v>
      </c>
      <c r="I7083">
        <v>151407</v>
      </c>
      <c r="J7083">
        <v>154060</v>
      </c>
      <c r="K7083">
        <v>154070</v>
      </c>
      <c r="L7083">
        <v>154186</v>
      </c>
      <c r="M7083">
        <v>203610</v>
      </c>
      <c r="N7083">
        <v>206172</v>
      </c>
      <c r="O7083">
        <v>211406</v>
      </c>
      <c r="P7083">
        <v>219879</v>
      </c>
    </row>
    <row r="7084" spans="1:16" x14ac:dyDescent="0.25">
      <c r="A7084" s="1">
        <f t="shared" si="110"/>
        <v>17583</v>
      </c>
      <c r="B7084">
        <v>47320</v>
      </c>
      <c r="C7084">
        <v>47284</v>
      </c>
      <c r="D7084">
        <v>49112</v>
      </c>
      <c r="E7084">
        <v>49039</v>
      </c>
      <c r="F7084">
        <v>147281</v>
      </c>
      <c r="G7084">
        <v>147245</v>
      </c>
      <c r="H7084">
        <v>149341</v>
      </c>
      <c r="I7084">
        <v>151644</v>
      </c>
      <c r="J7084">
        <v>154128</v>
      </c>
      <c r="K7084">
        <v>154169</v>
      </c>
      <c r="L7084">
        <v>154312</v>
      </c>
      <c r="M7084">
        <v>207353</v>
      </c>
      <c r="N7084">
        <v>210637</v>
      </c>
      <c r="O7084">
        <v>216172</v>
      </c>
      <c r="P7084">
        <v>223840</v>
      </c>
    </row>
    <row r="7085" spans="1:16" x14ac:dyDescent="0.25">
      <c r="A7085" s="1">
        <f t="shared" si="110"/>
        <v>17584</v>
      </c>
      <c r="B7085">
        <v>46630</v>
      </c>
      <c r="C7085">
        <v>46701</v>
      </c>
      <c r="D7085">
        <v>49249</v>
      </c>
      <c r="E7085">
        <v>49270</v>
      </c>
      <c r="F7085">
        <v>147026</v>
      </c>
      <c r="G7085">
        <v>147034</v>
      </c>
      <c r="H7085">
        <v>149063</v>
      </c>
      <c r="I7085">
        <v>151441</v>
      </c>
      <c r="J7085">
        <v>153943</v>
      </c>
      <c r="K7085">
        <v>154007</v>
      </c>
      <c r="L7085">
        <v>154165</v>
      </c>
      <c r="M7085">
        <v>209791</v>
      </c>
      <c r="N7085">
        <v>212371</v>
      </c>
      <c r="O7085">
        <v>218351</v>
      </c>
      <c r="P7085">
        <v>228278</v>
      </c>
    </row>
    <row r="7086" spans="1:16" x14ac:dyDescent="0.25">
      <c r="A7086" s="1">
        <f t="shared" si="110"/>
        <v>17585</v>
      </c>
      <c r="B7086">
        <v>55520</v>
      </c>
      <c r="C7086">
        <v>54398</v>
      </c>
      <c r="D7086">
        <v>61471</v>
      </c>
      <c r="E7086">
        <v>59683</v>
      </c>
      <c r="F7086">
        <v>145821</v>
      </c>
      <c r="G7086">
        <v>145703</v>
      </c>
      <c r="H7086">
        <v>147754</v>
      </c>
      <c r="I7086">
        <v>149750</v>
      </c>
      <c r="J7086">
        <v>152213</v>
      </c>
      <c r="K7086">
        <v>152161</v>
      </c>
      <c r="L7086">
        <v>152243</v>
      </c>
      <c r="M7086">
        <v>223321</v>
      </c>
      <c r="N7086">
        <v>225424</v>
      </c>
      <c r="O7086">
        <v>234890</v>
      </c>
      <c r="P7086">
        <v>254717</v>
      </c>
    </row>
    <row r="7087" spans="1:16" x14ac:dyDescent="0.25">
      <c r="A7087" s="1">
        <f t="shared" si="110"/>
        <v>17586</v>
      </c>
      <c r="B7087">
        <v>59769</v>
      </c>
      <c r="C7087">
        <v>59236</v>
      </c>
      <c r="D7087">
        <v>67133</v>
      </c>
      <c r="E7087">
        <v>66370</v>
      </c>
      <c r="F7087">
        <v>147767</v>
      </c>
      <c r="G7087">
        <v>147547</v>
      </c>
      <c r="H7087">
        <v>149501</v>
      </c>
      <c r="I7087">
        <v>151613</v>
      </c>
      <c r="J7087">
        <v>153929</v>
      </c>
      <c r="K7087">
        <v>153736</v>
      </c>
      <c r="L7087">
        <v>153715</v>
      </c>
      <c r="M7087">
        <v>226903</v>
      </c>
      <c r="N7087">
        <v>233217</v>
      </c>
      <c r="O7087">
        <v>240848</v>
      </c>
      <c r="P7087">
        <v>255056</v>
      </c>
    </row>
    <row r="7088" spans="1:16" x14ac:dyDescent="0.25">
      <c r="A7088" s="1">
        <f t="shared" si="110"/>
        <v>17587</v>
      </c>
      <c r="B7088">
        <v>59942</v>
      </c>
      <c r="C7088">
        <v>60296</v>
      </c>
      <c r="D7088">
        <v>67217</v>
      </c>
      <c r="E7088">
        <v>67709</v>
      </c>
      <c r="F7088">
        <v>148369</v>
      </c>
      <c r="G7088">
        <v>148457</v>
      </c>
      <c r="H7088">
        <v>150323</v>
      </c>
      <c r="I7088">
        <v>152753</v>
      </c>
      <c r="J7088">
        <v>155218</v>
      </c>
      <c r="K7088">
        <v>155371</v>
      </c>
      <c r="L7088">
        <v>155582</v>
      </c>
      <c r="M7088">
        <v>231456</v>
      </c>
      <c r="N7088">
        <v>238702</v>
      </c>
      <c r="O7088">
        <v>245861</v>
      </c>
      <c r="P7088">
        <v>257676</v>
      </c>
    </row>
    <row r="7089" spans="1:16" x14ac:dyDescent="0.25">
      <c r="A7089" s="1">
        <f t="shared" si="110"/>
        <v>17588</v>
      </c>
      <c r="B7089">
        <v>55950</v>
      </c>
      <c r="C7089">
        <v>56166</v>
      </c>
      <c r="D7089">
        <v>61346</v>
      </c>
      <c r="E7089">
        <v>61798</v>
      </c>
      <c r="F7089">
        <v>146547</v>
      </c>
      <c r="G7089">
        <v>146728</v>
      </c>
      <c r="H7089">
        <v>148537</v>
      </c>
      <c r="I7089">
        <v>150966</v>
      </c>
      <c r="J7089">
        <v>153464</v>
      </c>
      <c r="K7089">
        <v>153741</v>
      </c>
      <c r="L7089">
        <v>154050</v>
      </c>
      <c r="M7089">
        <v>226175</v>
      </c>
      <c r="N7089">
        <v>232168</v>
      </c>
      <c r="O7089">
        <v>239608</v>
      </c>
      <c r="P7089">
        <v>251802</v>
      </c>
    </row>
    <row r="7090" spans="1:16" x14ac:dyDescent="0.25">
      <c r="A7090" s="1">
        <f t="shared" si="110"/>
        <v>17589</v>
      </c>
      <c r="B7090">
        <v>65852</v>
      </c>
      <c r="C7090">
        <v>64841</v>
      </c>
      <c r="D7090">
        <v>79401</v>
      </c>
      <c r="E7090">
        <v>77321</v>
      </c>
      <c r="F7090">
        <v>144622</v>
      </c>
      <c r="G7090">
        <v>144284</v>
      </c>
      <c r="H7090">
        <v>145589</v>
      </c>
      <c r="I7090">
        <v>147367</v>
      </c>
      <c r="J7090">
        <v>149708</v>
      </c>
      <c r="K7090">
        <v>149449</v>
      </c>
      <c r="L7090">
        <v>149397</v>
      </c>
      <c r="M7090">
        <v>244992</v>
      </c>
      <c r="N7090">
        <v>247262</v>
      </c>
      <c r="O7090">
        <v>252043</v>
      </c>
      <c r="P7090">
        <v>269095</v>
      </c>
    </row>
    <row r="7091" spans="1:16" x14ac:dyDescent="0.25">
      <c r="A7091" s="1">
        <f t="shared" si="110"/>
        <v>17590</v>
      </c>
      <c r="B7091">
        <v>74975</v>
      </c>
      <c r="C7091">
        <v>74378</v>
      </c>
      <c r="D7091">
        <v>83546</v>
      </c>
      <c r="E7091">
        <v>83284</v>
      </c>
      <c r="F7091">
        <v>148322</v>
      </c>
      <c r="G7091">
        <v>147876</v>
      </c>
      <c r="H7091">
        <v>149018</v>
      </c>
      <c r="I7091">
        <v>150616</v>
      </c>
      <c r="J7091">
        <v>152863</v>
      </c>
      <c r="K7091">
        <v>152418</v>
      </c>
      <c r="L7091">
        <v>152217</v>
      </c>
      <c r="M7091">
        <v>244395</v>
      </c>
      <c r="N7091">
        <v>253678</v>
      </c>
      <c r="O7091">
        <v>259639</v>
      </c>
      <c r="P7091">
        <v>273976</v>
      </c>
    </row>
    <row r="7092" spans="1:16" x14ac:dyDescent="0.25">
      <c r="A7092" s="1">
        <f t="shared" si="110"/>
        <v>17591</v>
      </c>
      <c r="B7092">
        <v>73587</v>
      </c>
      <c r="C7092">
        <v>74064</v>
      </c>
      <c r="D7092">
        <v>81215</v>
      </c>
      <c r="E7092">
        <v>81944</v>
      </c>
      <c r="F7092">
        <v>155896</v>
      </c>
      <c r="G7092">
        <v>155832</v>
      </c>
      <c r="H7092">
        <v>157243</v>
      </c>
      <c r="I7092">
        <v>159279</v>
      </c>
      <c r="J7092">
        <v>161671</v>
      </c>
      <c r="K7092">
        <v>161612</v>
      </c>
      <c r="L7092">
        <v>161670</v>
      </c>
      <c r="M7092">
        <v>252181</v>
      </c>
      <c r="N7092">
        <v>263074</v>
      </c>
      <c r="O7092">
        <v>269599</v>
      </c>
      <c r="P7092">
        <v>281921</v>
      </c>
    </row>
    <row r="7093" spans="1:16" x14ac:dyDescent="0.25">
      <c r="A7093" s="1">
        <f t="shared" si="110"/>
        <v>17592</v>
      </c>
      <c r="B7093">
        <v>73587</v>
      </c>
      <c r="C7093">
        <v>74064</v>
      </c>
      <c r="D7093">
        <v>81215</v>
      </c>
      <c r="E7093">
        <v>81944</v>
      </c>
      <c r="F7093">
        <v>155896</v>
      </c>
      <c r="G7093">
        <v>155832</v>
      </c>
      <c r="H7093">
        <v>157243</v>
      </c>
      <c r="I7093">
        <v>159279</v>
      </c>
      <c r="J7093">
        <v>161671</v>
      </c>
      <c r="K7093">
        <v>161612</v>
      </c>
      <c r="L7093">
        <v>161670</v>
      </c>
      <c r="M7093">
        <v>252181</v>
      </c>
      <c r="N7093">
        <v>263074</v>
      </c>
      <c r="O7093">
        <v>269599</v>
      </c>
      <c r="P7093">
        <v>281921</v>
      </c>
    </row>
    <row r="7094" spans="1:16" x14ac:dyDescent="0.25">
      <c r="A7094" s="1">
        <f t="shared" si="110"/>
        <v>17593</v>
      </c>
      <c r="B7094">
        <v>55290</v>
      </c>
      <c r="C7094">
        <v>55709</v>
      </c>
      <c r="D7094">
        <v>58767</v>
      </c>
      <c r="E7094">
        <v>59584</v>
      </c>
      <c r="F7094">
        <v>81471</v>
      </c>
      <c r="G7094">
        <v>81927</v>
      </c>
      <c r="H7094">
        <v>83538</v>
      </c>
      <c r="I7094">
        <v>85279</v>
      </c>
      <c r="J7094">
        <v>87332</v>
      </c>
      <c r="K7094">
        <v>87925</v>
      </c>
      <c r="L7094">
        <v>88543</v>
      </c>
      <c r="M7094">
        <v>164659</v>
      </c>
      <c r="N7094">
        <v>172002</v>
      </c>
      <c r="O7094">
        <v>179322</v>
      </c>
      <c r="P7094">
        <v>190210</v>
      </c>
    </row>
    <row r="7095" spans="1:16" x14ac:dyDescent="0.25">
      <c r="A7095" s="1">
        <f t="shared" si="110"/>
        <v>17594</v>
      </c>
      <c r="B7095">
        <v>51802</v>
      </c>
      <c r="C7095">
        <v>52071</v>
      </c>
      <c r="D7095">
        <v>54610</v>
      </c>
      <c r="E7095">
        <v>54993</v>
      </c>
      <c r="F7095">
        <v>89805</v>
      </c>
      <c r="G7095">
        <v>89962</v>
      </c>
      <c r="H7095">
        <v>91339</v>
      </c>
      <c r="I7095">
        <v>92689</v>
      </c>
      <c r="J7095">
        <v>94515</v>
      </c>
      <c r="K7095">
        <v>94797</v>
      </c>
      <c r="L7095">
        <v>95215</v>
      </c>
      <c r="M7095">
        <v>164985</v>
      </c>
      <c r="N7095">
        <v>171394</v>
      </c>
      <c r="O7095">
        <v>178449</v>
      </c>
      <c r="P7095">
        <v>188308</v>
      </c>
    </row>
    <row r="7096" spans="1:16" x14ac:dyDescent="0.25">
      <c r="A7096" s="1">
        <f t="shared" si="110"/>
        <v>17595</v>
      </c>
      <c r="B7096">
        <v>49578</v>
      </c>
      <c r="C7096">
        <v>49828</v>
      </c>
      <c r="D7096">
        <v>52160</v>
      </c>
      <c r="E7096">
        <v>52484</v>
      </c>
      <c r="F7096">
        <v>91472</v>
      </c>
      <c r="G7096">
        <v>91540</v>
      </c>
      <c r="H7096">
        <v>92790</v>
      </c>
      <c r="I7096">
        <v>94006</v>
      </c>
      <c r="J7096">
        <v>95685</v>
      </c>
      <c r="K7096">
        <v>95840</v>
      </c>
      <c r="L7096">
        <v>96159</v>
      </c>
      <c r="M7096">
        <v>159581</v>
      </c>
      <c r="N7096">
        <v>165081</v>
      </c>
      <c r="O7096">
        <v>171650</v>
      </c>
      <c r="P7096">
        <v>180356</v>
      </c>
    </row>
    <row r="7097" spans="1:16" x14ac:dyDescent="0.25">
      <c r="A7097" s="1">
        <f t="shared" si="110"/>
        <v>17596</v>
      </c>
      <c r="B7097">
        <v>46638</v>
      </c>
      <c r="C7097">
        <v>46832</v>
      </c>
      <c r="D7097">
        <v>49005</v>
      </c>
      <c r="E7097">
        <v>49266</v>
      </c>
      <c r="F7097">
        <v>87648</v>
      </c>
      <c r="G7097">
        <v>87941</v>
      </c>
      <c r="H7097">
        <v>89311</v>
      </c>
      <c r="I7097">
        <v>90836</v>
      </c>
      <c r="J7097">
        <v>92621</v>
      </c>
      <c r="K7097">
        <v>92984</v>
      </c>
      <c r="L7097">
        <v>93440</v>
      </c>
      <c r="M7097">
        <v>153247</v>
      </c>
      <c r="N7097">
        <v>158076</v>
      </c>
      <c r="O7097">
        <v>164361</v>
      </c>
      <c r="P7097">
        <v>172369</v>
      </c>
    </row>
    <row r="7098" spans="1:16" x14ac:dyDescent="0.25">
      <c r="A7098" s="1">
        <f t="shared" si="110"/>
        <v>17597</v>
      </c>
      <c r="B7098">
        <v>45168</v>
      </c>
      <c r="C7098">
        <v>45279</v>
      </c>
      <c r="D7098">
        <v>47295</v>
      </c>
      <c r="E7098">
        <v>47447</v>
      </c>
      <c r="F7098">
        <v>85236</v>
      </c>
      <c r="G7098">
        <v>85325</v>
      </c>
      <c r="H7098">
        <v>86556</v>
      </c>
      <c r="I7098">
        <v>87877</v>
      </c>
      <c r="J7098">
        <v>89534</v>
      </c>
      <c r="K7098">
        <v>89725</v>
      </c>
      <c r="L7098">
        <v>90075</v>
      </c>
      <c r="M7098">
        <v>147621</v>
      </c>
      <c r="N7098">
        <v>151874</v>
      </c>
      <c r="O7098">
        <v>158055</v>
      </c>
      <c r="P7098">
        <v>165566</v>
      </c>
    </row>
    <row r="7099" spans="1:16" x14ac:dyDescent="0.25">
      <c r="A7099" s="1">
        <f t="shared" si="110"/>
        <v>17598</v>
      </c>
      <c r="B7099">
        <v>43666</v>
      </c>
      <c r="C7099">
        <v>43787</v>
      </c>
      <c r="D7099">
        <v>45665</v>
      </c>
      <c r="E7099">
        <v>45829</v>
      </c>
      <c r="F7099">
        <v>84281</v>
      </c>
      <c r="G7099">
        <v>84297</v>
      </c>
      <c r="H7099">
        <v>85703</v>
      </c>
      <c r="I7099">
        <v>87028</v>
      </c>
      <c r="J7099">
        <v>88550</v>
      </c>
      <c r="K7099">
        <v>88608</v>
      </c>
      <c r="L7099">
        <v>88856</v>
      </c>
      <c r="M7099">
        <v>142639</v>
      </c>
      <c r="N7099">
        <v>146287</v>
      </c>
      <c r="O7099">
        <v>152287</v>
      </c>
      <c r="P7099">
        <v>159336</v>
      </c>
    </row>
    <row r="7100" spans="1:16" x14ac:dyDescent="0.25">
      <c r="A7100" s="1">
        <f t="shared" si="110"/>
        <v>17599</v>
      </c>
      <c r="B7100">
        <v>43049</v>
      </c>
      <c r="C7100">
        <v>43087</v>
      </c>
      <c r="D7100">
        <v>44815</v>
      </c>
      <c r="E7100">
        <v>44881</v>
      </c>
      <c r="F7100">
        <v>85751</v>
      </c>
      <c r="G7100">
        <v>85647</v>
      </c>
      <c r="H7100">
        <v>87290</v>
      </c>
      <c r="I7100">
        <v>88300</v>
      </c>
      <c r="J7100">
        <v>89728</v>
      </c>
      <c r="K7100">
        <v>89671</v>
      </c>
      <c r="L7100">
        <v>89841</v>
      </c>
      <c r="M7100">
        <v>141085</v>
      </c>
      <c r="N7100">
        <v>144439</v>
      </c>
      <c r="O7100">
        <v>150160</v>
      </c>
      <c r="P7100">
        <v>156633</v>
      </c>
    </row>
    <row r="7101" spans="1:16" x14ac:dyDescent="0.25">
      <c r="A7101" s="1">
        <f t="shared" si="110"/>
        <v>17600</v>
      </c>
      <c r="B7101">
        <v>42785</v>
      </c>
      <c r="C7101">
        <v>42767</v>
      </c>
      <c r="D7101">
        <v>44365</v>
      </c>
      <c r="E7101">
        <v>44358</v>
      </c>
      <c r="F7101">
        <v>83648</v>
      </c>
      <c r="G7101">
        <v>83798</v>
      </c>
      <c r="H7101">
        <v>85796</v>
      </c>
      <c r="I7101">
        <v>87277</v>
      </c>
      <c r="J7101">
        <v>88844</v>
      </c>
      <c r="K7101">
        <v>89013</v>
      </c>
      <c r="L7101">
        <v>89329</v>
      </c>
      <c r="M7101">
        <v>140059</v>
      </c>
      <c r="N7101">
        <v>143251</v>
      </c>
      <c r="O7101">
        <v>148763</v>
      </c>
      <c r="P7101">
        <v>154881</v>
      </c>
    </row>
    <row r="7102" spans="1:16" x14ac:dyDescent="0.25">
      <c r="A7102" s="1">
        <f t="shared" si="110"/>
        <v>17601</v>
      </c>
      <c r="B7102">
        <v>42732</v>
      </c>
      <c r="C7102">
        <v>42717</v>
      </c>
      <c r="D7102">
        <v>44315</v>
      </c>
      <c r="E7102">
        <v>44295</v>
      </c>
      <c r="F7102">
        <v>80742</v>
      </c>
      <c r="G7102">
        <v>80875</v>
      </c>
      <c r="H7102">
        <v>82864</v>
      </c>
      <c r="I7102">
        <v>84225</v>
      </c>
      <c r="J7102">
        <v>85808</v>
      </c>
      <c r="K7102">
        <v>86030</v>
      </c>
      <c r="L7102">
        <v>86392</v>
      </c>
      <c r="M7102">
        <v>138536</v>
      </c>
      <c r="N7102">
        <v>141682</v>
      </c>
      <c r="O7102">
        <v>147279</v>
      </c>
      <c r="P7102">
        <v>153375</v>
      </c>
    </row>
    <row r="7103" spans="1:16" x14ac:dyDescent="0.25">
      <c r="A7103" s="1">
        <f t="shared" si="110"/>
        <v>17602</v>
      </c>
      <c r="B7103">
        <v>42164</v>
      </c>
      <c r="C7103">
        <v>42325</v>
      </c>
      <c r="D7103">
        <v>44016</v>
      </c>
      <c r="E7103">
        <v>44196</v>
      </c>
      <c r="F7103">
        <v>81940</v>
      </c>
      <c r="G7103">
        <v>82011</v>
      </c>
      <c r="H7103">
        <v>83884</v>
      </c>
      <c r="I7103">
        <v>85135</v>
      </c>
      <c r="J7103">
        <v>86648</v>
      </c>
      <c r="K7103">
        <v>86805</v>
      </c>
      <c r="L7103">
        <v>87124</v>
      </c>
      <c r="M7103">
        <v>138641</v>
      </c>
      <c r="N7103">
        <v>141886</v>
      </c>
      <c r="O7103">
        <v>147622</v>
      </c>
      <c r="P7103">
        <v>153556</v>
      </c>
    </row>
    <row r="7104" spans="1:16" x14ac:dyDescent="0.25">
      <c r="A7104" s="1">
        <f t="shared" si="110"/>
        <v>17603</v>
      </c>
      <c r="B7104">
        <v>40075</v>
      </c>
      <c r="C7104">
        <v>40282</v>
      </c>
      <c r="D7104">
        <v>42030</v>
      </c>
      <c r="E7104">
        <v>42287</v>
      </c>
      <c r="F7104">
        <v>79487</v>
      </c>
      <c r="G7104">
        <v>79559</v>
      </c>
      <c r="H7104">
        <v>81438</v>
      </c>
      <c r="I7104">
        <v>82774</v>
      </c>
      <c r="J7104">
        <v>84239</v>
      </c>
      <c r="K7104">
        <v>84371</v>
      </c>
      <c r="L7104">
        <v>84670</v>
      </c>
      <c r="M7104">
        <v>134099</v>
      </c>
      <c r="N7104">
        <v>137367</v>
      </c>
      <c r="O7104">
        <v>143231</v>
      </c>
      <c r="P7104">
        <v>149111</v>
      </c>
    </row>
    <row r="7105" spans="1:16" x14ac:dyDescent="0.25">
      <c r="A7105" s="1">
        <f t="shared" si="110"/>
        <v>17604</v>
      </c>
      <c r="B7105">
        <v>38789</v>
      </c>
      <c r="C7105">
        <v>38837</v>
      </c>
      <c r="D7105">
        <v>40362</v>
      </c>
      <c r="E7105">
        <v>40454</v>
      </c>
      <c r="F7105">
        <v>77569</v>
      </c>
      <c r="G7105">
        <v>77599</v>
      </c>
      <c r="H7105">
        <v>79401</v>
      </c>
      <c r="I7105">
        <v>80630</v>
      </c>
      <c r="J7105">
        <v>82065</v>
      </c>
      <c r="K7105">
        <v>82172</v>
      </c>
      <c r="L7105">
        <v>82454</v>
      </c>
      <c r="M7105">
        <v>129965</v>
      </c>
      <c r="N7105">
        <v>132810</v>
      </c>
      <c r="O7105">
        <v>138582</v>
      </c>
      <c r="P7105">
        <v>144140</v>
      </c>
    </row>
    <row r="7106" spans="1:16" x14ac:dyDescent="0.25">
      <c r="A7106" s="1">
        <f t="shared" si="110"/>
        <v>17605</v>
      </c>
      <c r="B7106">
        <v>39002</v>
      </c>
      <c r="C7106">
        <v>38955</v>
      </c>
      <c r="D7106">
        <v>40378</v>
      </c>
      <c r="E7106">
        <v>40329</v>
      </c>
      <c r="F7106">
        <v>76361</v>
      </c>
      <c r="G7106">
        <v>76334</v>
      </c>
      <c r="H7106">
        <v>78088</v>
      </c>
      <c r="I7106">
        <v>79461</v>
      </c>
      <c r="J7106">
        <v>80832</v>
      </c>
      <c r="K7106">
        <v>80850</v>
      </c>
      <c r="L7106">
        <v>81070</v>
      </c>
      <c r="M7106">
        <v>127645</v>
      </c>
      <c r="N7106">
        <v>130237</v>
      </c>
      <c r="O7106">
        <v>135663</v>
      </c>
      <c r="P7106">
        <v>141017</v>
      </c>
    </row>
    <row r="7107" spans="1:16" x14ac:dyDescent="0.25">
      <c r="A7107" s="1">
        <f t="shared" si="110"/>
        <v>17606</v>
      </c>
      <c r="B7107">
        <v>39520</v>
      </c>
      <c r="C7107">
        <v>39507</v>
      </c>
      <c r="D7107">
        <v>40959</v>
      </c>
      <c r="E7107">
        <v>40937</v>
      </c>
      <c r="F7107">
        <v>77015</v>
      </c>
      <c r="G7107">
        <v>76985</v>
      </c>
      <c r="H7107">
        <v>78728</v>
      </c>
      <c r="I7107">
        <v>79732</v>
      </c>
      <c r="J7107">
        <v>81111</v>
      </c>
      <c r="K7107">
        <v>81157</v>
      </c>
      <c r="L7107">
        <v>81393</v>
      </c>
      <c r="M7107">
        <v>128529</v>
      </c>
      <c r="N7107">
        <v>131175</v>
      </c>
      <c r="O7107">
        <v>136598</v>
      </c>
      <c r="P7107">
        <v>141683</v>
      </c>
    </row>
    <row r="7108" spans="1:16" x14ac:dyDescent="0.25">
      <c r="A7108" s="1">
        <f t="shared" si="110"/>
        <v>17607</v>
      </c>
      <c r="B7108">
        <v>39759</v>
      </c>
      <c r="C7108">
        <v>39721</v>
      </c>
      <c r="D7108">
        <v>41151</v>
      </c>
      <c r="E7108">
        <v>41108</v>
      </c>
      <c r="F7108">
        <v>77491</v>
      </c>
      <c r="G7108">
        <v>77441</v>
      </c>
      <c r="H7108">
        <v>79120</v>
      </c>
      <c r="I7108">
        <v>80486</v>
      </c>
      <c r="J7108">
        <v>81801</v>
      </c>
      <c r="K7108">
        <v>81784</v>
      </c>
      <c r="L7108">
        <v>81977</v>
      </c>
      <c r="M7108">
        <v>128984</v>
      </c>
      <c r="N7108">
        <v>131691</v>
      </c>
      <c r="O7108">
        <v>137334</v>
      </c>
      <c r="P7108">
        <v>142201</v>
      </c>
    </row>
    <row r="7109" spans="1:16" x14ac:dyDescent="0.25">
      <c r="A7109" s="1">
        <f t="shared" ref="A7109:A7172" si="111">+A7108+1</f>
        <v>17608</v>
      </c>
      <c r="B7109">
        <v>39559</v>
      </c>
      <c r="C7109">
        <v>39544</v>
      </c>
      <c r="D7109">
        <v>40994</v>
      </c>
      <c r="E7109">
        <v>40970</v>
      </c>
      <c r="F7109">
        <v>77576</v>
      </c>
      <c r="G7109">
        <v>77600</v>
      </c>
      <c r="H7109">
        <v>79289</v>
      </c>
      <c r="I7109">
        <v>80870</v>
      </c>
      <c r="J7109">
        <v>82246</v>
      </c>
      <c r="K7109">
        <v>82310</v>
      </c>
      <c r="L7109">
        <v>82557</v>
      </c>
      <c r="M7109">
        <v>129557</v>
      </c>
      <c r="N7109">
        <v>132480</v>
      </c>
      <c r="O7109">
        <v>137896</v>
      </c>
      <c r="P7109">
        <v>142728</v>
      </c>
    </row>
    <row r="7110" spans="1:16" x14ac:dyDescent="0.25">
      <c r="A7110" s="1">
        <f t="shared" si="111"/>
        <v>17609</v>
      </c>
      <c r="B7110">
        <v>39492</v>
      </c>
      <c r="C7110">
        <v>39505</v>
      </c>
      <c r="D7110">
        <v>40911</v>
      </c>
      <c r="E7110">
        <v>40931</v>
      </c>
      <c r="F7110">
        <v>77622</v>
      </c>
      <c r="G7110">
        <v>77620</v>
      </c>
      <c r="H7110">
        <v>79200</v>
      </c>
      <c r="I7110">
        <v>80369</v>
      </c>
      <c r="J7110">
        <v>81751</v>
      </c>
      <c r="K7110">
        <v>81847</v>
      </c>
      <c r="L7110">
        <v>82119</v>
      </c>
      <c r="M7110">
        <v>129954</v>
      </c>
      <c r="N7110">
        <v>133039</v>
      </c>
      <c r="O7110">
        <v>139174</v>
      </c>
      <c r="P7110">
        <v>143932</v>
      </c>
    </row>
    <row r="7111" spans="1:16" x14ac:dyDescent="0.25">
      <c r="A7111" s="1">
        <f t="shared" si="111"/>
        <v>17610</v>
      </c>
      <c r="B7111">
        <v>39452</v>
      </c>
      <c r="C7111">
        <v>39443</v>
      </c>
      <c r="D7111">
        <v>40832</v>
      </c>
      <c r="E7111">
        <v>40826</v>
      </c>
      <c r="F7111">
        <v>77609</v>
      </c>
      <c r="G7111">
        <v>77581</v>
      </c>
      <c r="H7111">
        <v>79231</v>
      </c>
      <c r="I7111">
        <v>80653</v>
      </c>
      <c r="J7111">
        <v>81993</v>
      </c>
      <c r="K7111">
        <v>81991</v>
      </c>
      <c r="L7111">
        <v>82196</v>
      </c>
      <c r="M7111">
        <v>129170</v>
      </c>
      <c r="N7111">
        <v>132360</v>
      </c>
      <c r="O7111">
        <v>138734</v>
      </c>
      <c r="P7111">
        <v>143483</v>
      </c>
    </row>
    <row r="7112" spans="1:16" x14ac:dyDescent="0.25">
      <c r="A7112" s="1">
        <f t="shared" si="111"/>
        <v>17611</v>
      </c>
      <c r="B7112">
        <v>39636</v>
      </c>
      <c r="C7112">
        <v>39650</v>
      </c>
      <c r="D7112">
        <v>41057</v>
      </c>
      <c r="E7112">
        <v>41069</v>
      </c>
      <c r="F7112">
        <v>78260</v>
      </c>
      <c r="G7112">
        <v>78224</v>
      </c>
      <c r="H7112">
        <v>79921</v>
      </c>
      <c r="I7112">
        <v>81375</v>
      </c>
      <c r="J7112">
        <v>82743</v>
      </c>
      <c r="K7112">
        <v>82748</v>
      </c>
      <c r="L7112">
        <v>82955</v>
      </c>
      <c r="M7112">
        <v>129835</v>
      </c>
      <c r="N7112">
        <v>133060</v>
      </c>
      <c r="O7112">
        <v>138924</v>
      </c>
      <c r="P7112">
        <v>143624</v>
      </c>
    </row>
    <row r="7113" spans="1:16" x14ac:dyDescent="0.25">
      <c r="A7113" s="1">
        <f t="shared" si="111"/>
        <v>17612</v>
      </c>
      <c r="B7113">
        <v>39012</v>
      </c>
      <c r="C7113">
        <v>39038</v>
      </c>
      <c r="D7113">
        <v>40460</v>
      </c>
      <c r="E7113">
        <v>40492</v>
      </c>
      <c r="F7113">
        <v>78584</v>
      </c>
      <c r="G7113">
        <v>78563</v>
      </c>
      <c r="H7113">
        <v>79971</v>
      </c>
      <c r="I7113">
        <v>81379</v>
      </c>
      <c r="J7113">
        <v>82774</v>
      </c>
      <c r="K7113">
        <v>82837</v>
      </c>
      <c r="L7113">
        <v>83085</v>
      </c>
      <c r="M7113">
        <v>129959</v>
      </c>
      <c r="N7113">
        <v>133269</v>
      </c>
      <c r="O7113">
        <v>138929</v>
      </c>
      <c r="P7113">
        <v>143561</v>
      </c>
    </row>
    <row r="7114" spans="1:16" x14ac:dyDescent="0.25">
      <c r="A7114" s="1">
        <f t="shared" si="111"/>
        <v>17613</v>
      </c>
      <c r="B7114">
        <v>39002</v>
      </c>
      <c r="C7114">
        <v>39067</v>
      </c>
      <c r="D7114">
        <v>40596</v>
      </c>
      <c r="E7114">
        <v>40663</v>
      </c>
      <c r="F7114">
        <v>79699</v>
      </c>
      <c r="G7114">
        <v>79583</v>
      </c>
      <c r="H7114">
        <v>80837</v>
      </c>
      <c r="I7114">
        <v>82053</v>
      </c>
      <c r="J7114">
        <v>83440</v>
      </c>
      <c r="K7114">
        <v>83381</v>
      </c>
      <c r="L7114">
        <v>83547</v>
      </c>
      <c r="M7114">
        <v>130043</v>
      </c>
      <c r="N7114">
        <v>133061</v>
      </c>
      <c r="O7114">
        <v>138625</v>
      </c>
      <c r="P7114">
        <v>144137</v>
      </c>
    </row>
    <row r="7115" spans="1:16" x14ac:dyDescent="0.25">
      <c r="A7115" s="1">
        <f t="shared" si="111"/>
        <v>17614</v>
      </c>
      <c r="B7115">
        <v>39282</v>
      </c>
      <c r="C7115">
        <v>39220</v>
      </c>
      <c r="D7115">
        <v>40707</v>
      </c>
      <c r="E7115">
        <v>40645</v>
      </c>
      <c r="F7115">
        <v>78601</v>
      </c>
      <c r="G7115">
        <v>78451</v>
      </c>
      <c r="H7115">
        <v>79687</v>
      </c>
      <c r="I7115">
        <v>80784</v>
      </c>
      <c r="J7115">
        <v>82504</v>
      </c>
      <c r="K7115">
        <v>82361</v>
      </c>
      <c r="L7115">
        <v>82468</v>
      </c>
      <c r="M7115">
        <v>127899</v>
      </c>
      <c r="N7115">
        <v>130631</v>
      </c>
      <c r="O7115">
        <v>136345</v>
      </c>
      <c r="P7115">
        <v>146846</v>
      </c>
    </row>
    <row r="7116" spans="1:16" x14ac:dyDescent="0.25">
      <c r="A7116" s="1">
        <f t="shared" si="111"/>
        <v>17615</v>
      </c>
      <c r="B7116">
        <v>41131</v>
      </c>
      <c r="C7116">
        <v>40917</v>
      </c>
      <c r="D7116">
        <v>42323</v>
      </c>
      <c r="E7116">
        <v>42068</v>
      </c>
      <c r="F7116">
        <v>81984</v>
      </c>
      <c r="G7116">
        <v>81712</v>
      </c>
      <c r="H7116">
        <v>82826</v>
      </c>
      <c r="I7116">
        <v>83831</v>
      </c>
      <c r="J7116">
        <v>85341</v>
      </c>
      <c r="K7116">
        <v>85103</v>
      </c>
      <c r="L7116">
        <v>85143</v>
      </c>
      <c r="M7116">
        <v>130559</v>
      </c>
      <c r="N7116">
        <v>133220</v>
      </c>
      <c r="O7116">
        <v>138708</v>
      </c>
      <c r="P7116">
        <v>146556</v>
      </c>
    </row>
    <row r="7117" spans="1:16" x14ac:dyDescent="0.25">
      <c r="A7117" s="1">
        <f t="shared" si="111"/>
        <v>17616</v>
      </c>
      <c r="B7117">
        <v>42379</v>
      </c>
      <c r="C7117">
        <v>42252</v>
      </c>
      <c r="D7117">
        <v>43803</v>
      </c>
      <c r="E7117">
        <v>43621</v>
      </c>
      <c r="F7117">
        <v>86065</v>
      </c>
      <c r="G7117">
        <v>86010</v>
      </c>
      <c r="H7117">
        <v>87299</v>
      </c>
      <c r="I7117">
        <v>88239</v>
      </c>
      <c r="J7117">
        <v>89846</v>
      </c>
      <c r="K7117">
        <v>89837</v>
      </c>
      <c r="L7117">
        <v>90029</v>
      </c>
      <c r="M7117">
        <v>137943</v>
      </c>
      <c r="N7117">
        <v>141214</v>
      </c>
      <c r="O7117">
        <v>146360</v>
      </c>
      <c r="P7117">
        <v>153245</v>
      </c>
    </row>
    <row r="7118" spans="1:16" x14ac:dyDescent="0.25">
      <c r="A7118" s="1">
        <f t="shared" si="111"/>
        <v>17617</v>
      </c>
      <c r="B7118">
        <v>45357</v>
      </c>
      <c r="C7118">
        <v>44848</v>
      </c>
      <c r="D7118">
        <v>46123</v>
      </c>
      <c r="E7118">
        <v>45551</v>
      </c>
      <c r="F7118">
        <v>86073</v>
      </c>
      <c r="G7118">
        <v>86190</v>
      </c>
      <c r="H7118">
        <v>87629</v>
      </c>
      <c r="I7118">
        <v>89018</v>
      </c>
      <c r="J7118">
        <v>90722</v>
      </c>
      <c r="K7118">
        <v>90873</v>
      </c>
      <c r="L7118">
        <v>91180</v>
      </c>
      <c r="M7118">
        <v>143161</v>
      </c>
      <c r="N7118">
        <v>146670</v>
      </c>
      <c r="O7118">
        <v>151992</v>
      </c>
      <c r="P7118">
        <v>158940</v>
      </c>
    </row>
    <row r="7119" spans="1:16" x14ac:dyDescent="0.25">
      <c r="A7119" s="1">
        <f t="shared" si="111"/>
        <v>17618</v>
      </c>
      <c r="B7119">
        <v>49431</v>
      </c>
      <c r="C7119">
        <v>48957</v>
      </c>
      <c r="D7119">
        <v>50227</v>
      </c>
      <c r="E7119">
        <v>49610</v>
      </c>
      <c r="F7119">
        <v>84462</v>
      </c>
      <c r="G7119">
        <v>84469</v>
      </c>
      <c r="H7119">
        <v>85802</v>
      </c>
      <c r="I7119">
        <v>86904</v>
      </c>
      <c r="J7119">
        <v>88530</v>
      </c>
      <c r="K7119">
        <v>88630</v>
      </c>
      <c r="L7119">
        <v>88911</v>
      </c>
      <c r="M7119">
        <v>145395</v>
      </c>
      <c r="N7119">
        <v>149117</v>
      </c>
      <c r="O7119">
        <v>154213</v>
      </c>
      <c r="P7119">
        <v>160535</v>
      </c>
    </row>
    <row r="7120" spans="1:16" x14ac:dyDescent="0.25">
      <c r="A7120" s="1">
        <f t="shared" si="111"/>
        <v>17619</v>
      </c>
      <c r="B7120">
        <v>50788</v>
      </c>
      <c r="C7120">
        <v>50939</v>
      </c>
      <c r="D7120">
        <v>52891</v>
      </c>
      <c r="E7120">
        <v>52996</v>
      </c>
      <c r="F7120">
        <v>84888</v>
      </c>
      <c r="G7120">
        <v>84920</v>
      </c>
      <c r="H7120">
        <v>86284</v>
      </c>
      <c r="I7120">
        <v>87437</v>
      </c>
      <c r="J7120">
        <v>89045</v>
      </c>
      <c r="K7120">
        <v>89127</v>
      </c>
      <c r="L7120">
        <v>89390</v>
      </c>
      <c r="M7120">
        <v>149585</v>
      </c>
      <c r="N7120">
        <v>153906</v>
      </c>
      <c r="O7120">
        <v>159268</v>
      </c>
      <c r="P7120">
        <v>165553</v>
      </c>
    </row>
    <row r="7121" spans="1:16" x14ac:dyDescent="0.25">
      <c r="A7121" s="1">
        <f t="shared" si="111"/>
        <v>17620</v>
      </c>
      <c r="B7121">
        <v>49788</v>
      </c>
      <c r="C7121">
        <v>49847</v>
      </c>
      <c r="D7121">
        <v>51818</v>
      </c>
      <c r="E7121">
        <v>51909</v>
      </c>
      <c r="F7121">
        <v>84390</v>
      </c>
      <c r="G7121">
        <v>84365</v>
      </c>
      <c r="H7121">
        <v>85736</v>
      </c>
      <c r="I7121">
        <v>86685</v>
      </c>
      <c r="J7121">
        <v>88317</v>
      </c>
      <c r="K7121">
        <v>88349</v>
      </c>
      <c r="L7121">
        <v>88581</v>
      </c>
      <c r="M7121">
        <v>148560</v>
      </c>
      <c r="N7121">
        <v>153191</v>
      </c>
      <c r="O7121">
        <v>158884</v>
      </c>
      <c r="P7121">
        <v>165426</v>
      </c>
    </row>
    <row r="7122" spans="1:16" x14ac:dyDescent="0.25">
      <c r="A7122" s="1">
        <f t="shared" si="111"/>
        <v>17621</v>
      </c>
      <c r="B7122">
        <v>51827</v>
      </c>
      <c r="C7122">
        <v>51675</v>
      </c>
      <c r="D7122">
        <v>53506</v>
      </c>
      <c r="E7122">
        <v>53334</v>
      </c>
      <c r="F7122">
        <v>82742</v>
      </c>
      <c r="G7122">
        <v>82716</v>
      </c>
      <c r="H7122">
        <v>84173</v>
      </c>
      <c r="I7122">
        <v>85002</v>
      </c>
      <c r="J7122">
        <v>86792</v>
      </c>
      <c r="K7122">
        <v>86802</v>
      </c>
      <c r="L7122">
        <v>87017</v>
      </c>
      <c r="M7122">
        <v>147809</v>
      </c>
      <c r="N7122">
        <v>152560</v>
      </c>
      <c r="O7122">
        <v>157859</v>
      </c>
      <c r="P7122">
        <v>164431</v>
      </c>
    </row>
    <row r="7123" spans="1:16" x14ac:dyDescent="0.25">
      <c r="A7123" s="1">
        <f t="shared" si="111"/>
        <v>17622</v>
      </c>
      <c r="B7123">
        <v>54762</v>
      </c>
      <c r="C7123">
        <v>54528</v>
      </c>
      <c r="D7123">
        <v>56198</v>
      </c>
      <c r="E7123">
        <v>55922</v>
      </c>
      <c r="F7123">
        <v>84157</v>
      </c>
      <c r="G7123">
        <v>83841</v>
      </c>
      <c r="H7123">
        <v>85113</v>
      </c>
      <c r="I7123">
        <v>85595</v>
      </c>
      <c r="J7123">
        <v>87254</v>
      </c>
      <c r="K7123">
        <v>86981</v>
      </c>
      <c r="L7123">
        <v>87004</v>
      </c>
      <c r="M7123">
        <v>148709</v>
      </c>
      <c r="N7123">
        <v>153962</v>
      </c>
      <c r="O7123">
        <v>159009</v>
      </c>
      <c r="P7123">
        <v>165320</v>
      </c>
    </row>
    <row r="7124" spans="1:16" x14ac:dyDescent="0.25">
      <c r="A7124" s="1">
        <f t="shared" si="111"/>
        <v>17623</v>
      </c>
      <c r="B7124">
        <v>54304</v>
      </c>
      <c r="C7124">
        <v>54380</v>
      </c>
      <c r="D7124">
        <v>56269</v>
      </c>
      <c r="E7124">
        <v>56327</v>
      </c>
      <c r="F7124">
        <v>87362</v>
      </c>
      <c r="G7124">
        <v>87187</v>
      </c>
      <c r="H7124">
        <v>88625</v>
      </c>
      <c r="I7124">
        <v>89311</v>
      </c>
      <c r="J7124">
        <v>91100</v>
      </c>
      <c r="K7124">
        <v>90914</v>
      </c>
      <c r="L7124">
        <v>90985</v>
      </c>
      <c r="M7124">
        <v>152012</v>
      </c>
      <c r="N7124">
        <v>158075</v>
      </c>
      <c r="O7124">
        <v>163259</v>
      </c>
      <c r="P7124">
        <v>169264</v>
      </c>
    </row>
    <row r="7125" spans="1:16" x14ac:dyDescent="0.25">
      <c r="A7125" s="1">
        <f t="shared" si="111"/>
        <v>17624</v>
      </c>
      <c r="B7125">
        <v>57041</v>
      </c>
      <c r="C7125">
        <v>58462</v>
      </c>
      <c r="D7125">
        <v>59863</v>
      </c>
      <c r="E7125">
        <v>60449</v>
      </c>
      <c r="F7125">
        <v>69675</v>
      </c>
      <c r="G7125">
        <v>69612</v>
      </c>
      <c r="H7125">
        <v>70087</v>
      </c>
      <c r="I7125">
        <v>70571</v>
      </c>
      <c r="J7125">
        <v>71202</v>
      </c>
      <c r="K7125">
        <v>71300</v>
      </c>
      <c r="L7125">
        <v>71782</v>
      </c>
      <c r="M7125">
        <v>136752</v>
      </c>
      <c r="N7125">
        <v>146590</v>
      </c>
      <c r="O7125">
        <v>153061</v>
      </c>
      <c r="P7125">
        <v>159380</v>
      </c>
    </row>
    <row r="7126" spans="1:16" x14ac:dyDescent="0.25">
      <c r="A7126" s="1">
        <f t="shared" si="111"/>
        <v>17625</v>
      </c>
      <c r="B7126">
        <v>58698</v>
      </c>
      <c r="C7126">
        <v>60094</v>
      </c>
      <c r="D7126">
        <v>61567</v>
      </c>
      <c r="E7126">
        <v>62064</v>
      </c>
      <c r="F7126">
        <v>69738</v>
      </c>
      <c r="G7126">
        <v>69588</v>
      </c>
      <c r="H7126">
        <v>70018</v>
      </c>
      <c r="I7126">
        <v>70987</v>
      </c>
      <c r="J7126">
        <v>71495</v>
      </c>
      <c r="K7126">
        <v>71330</v>
      </c>
      <c r="L7126">
        <v>71639</v>
      </c>
      <c r="M7126">
        <v>136942</v>
      </c>
      <c r="N7126">
        <v>146791</v>
      </c>
      <c r="O7126">
        <v>152901</v>
      </c>
      <c r="P7126">
        <v>159307</v>
      </c>
    </row>
    <row r="7127" spans="1:16" x14ac:dyDescent="0.25">
      <c r="A7127" s="1">
        <f t="shared" si="111"/>
        <v>17626</v>
      </c>
      <c r="B7127">
        <v>67340</v>
      </c>
      <c r="C7127">
        <v>68172</v>
      </c>
      <c r="D7127">
        <v>69174</v>
      </c>
      <c r="E7127">
        <v>68993</v>
      </c>
      <c r="F7127">
        <v>77220</v>
      </c>
      <c r="G7127">
        <v>76990</v>
      </c>
      <c r="H7127">
        <v>77394</v>
      </c>
      <c r="I7127">
        <v>78270</v>
      </c>
      <c r="J7127">
        <v>78762</v>
      </c>
      <c r="K7127">
        <v>78537</v>
      </c>
      <c r="L7127">
        <v>78804</v>
      </c>
      <c r="M7127">
        <v>149120</v>
      </c>
      <c r="N7127">
        <v>159292</v>
      </c>
      <c r="O7127">
        <v>164632</v>
      </c>
      <c r="P7127">
        <v>170448</v>
      </c>
    </row>
    <row r="7128" spans="1:16" x14ac:dyDescent="0.25">
      <c r="A7128" s="1">
        <f t="shared" si="111"/>
        <v>17627</v>
      </c>
      <c r="B7128">
        <v>66071</v>
      </c>
      <c r="C7128">
        <v>67729</v>
      </c>
      <c r="D7128">
        <v>69415</v>
      </c>
      <c r="E7128">
        <v>70127</v>
      </c>
      <c r="F7128">
        <v>85256</v>
      </c>
      <c r="G7128">
        <v>84846</v>
      </c>
      <c r="H7128">
        <v>85214</v>
      </c>
      <c r="I7128">
        <v>85728</v>
      </c>
      <c r="J7128">
        <v>86069</v>
      </c>
      <c r="K7128">
        <v>85669</v>
      </c>
      <c r="L7128">
        <v>85812</v>
      </c>
      <c r="M7128">
        <v>156537</v>
      </c>
      <c r="N7128">
        <v>167920</v>
      </c>
      <c r="O7128">
        <v>173677</v>
      </c>
      <c r="P7128">
        <v>179192</v>
      </c>
    </row>
    <row r="7129" spans="1:16" x14ac:dyDescent="0.25">
      <c r="A7129" s="1">
        <f t="shared" si="111"/>
        <v>17628</v>
      </c>
      <c r="B7129">
        <v>64879</v>
      </c>
      <c r="C7129">
        <v>66650</v>
      </c>
      <c r="D7129">
        <v>68440</v>
      </c>
      <c r="E7129">
        <v>69375</v>
      </c>
      <c r="F7129">
        <v>86203</v>
      </c>
      <c r="G7129">
        <v>86283</v>
      </c>
      <c r="H7129">
        <v>87107</v>
      </c>
      <c r="I7129">
        <v>88126</v>
      </c>
      <c r="J7129">
        <v>88805</v>
      </c>
      <c r="K7129">
        <v>88876</v>
      </c>
      <c r="L7129">
        <v>89328</v>
      </c>
      <c r="M7129">
        <v>162084</v>
      </c>
      <c r="N7129">
        <v>173790</v>
      </c>
      <c r="O7129">
        <v>180330</v>
      </c>
      <c r="P7129">
        <v>186299</v>
      </c>
    </row>
    <row r="7130" spans="1:16" x14ac:dyDescent="0.25">
      <c r="A7130" s="1">
        <f t="shared" si="111"/>
        <v>17629</v>
      </c>
      <c r="B7130">
        <v>62567</v>
      </c>
      <c r="C7130">
        <v>64427</v>
      </c>
      <c r="D7130">
        <v>66178</v>
      </c>
      <c r="E7130">
        <v>67231</v>
      </c>
      <c r="F7130">
        <v>86572</v>
      </c>
      <c r="G7130">
        <v>86708</v>
      </c>
      <c r="H7130">
        <v>87603</v>
      </c>
      <c r="I7130">
        <v>88582</v>
      </c>
      <c r="J7130">
        <v>89328</v>
      </c>
      <c r="K7130">
        <v>89533</v>
      </c>
      <c r="L7130">
        <v>90092</v>
      </c>
      <c r="M7130">
        <v>164399</v>
      </c>
      <c r="N7130">
        <v>175835</v>
      </c>
      <c r="O7130">
        <v>182712</v>
      </c>
      <c r="P7130">
        <v>188991</v>
      </c>
    </row>
    <row r="7131" spans="1:16" x14ac:dyDescent="0.25">
      <c r="A7131" s="1">
        <f t="shared" si="111"/>
        <v>17630</v>
      </c>
      <c r="B7131">
        <v>59460</v>
      </c>
      <c r="C7131">
        <v>61302</v>
      </c>
      <c r="D7131">
        <v>63082</v>
      </c>
      <c r="E7131">
        <v>64107</v>
      </c>
      <c r="F7131">
        <v>85321</v>
      </c>
      <c r="G7131">
        <v>85377</v>
      </c>
      <c r="H7131">
        <v>86187</v>
      </c>
      <c r="I7131">
        <v>86955</v>
      </c>
      <c r="J7131">
        <v>87633</v>
      </c>
      <c r="K7131">
        <v>87766</v>
      </c>
      <c r="L7131">
        <v>88275</v>
      </c>
      <c r="M7131">
        <v>160022</v>
      </c>
      <c r="N7131">
        <v>171118</v>
      </c>
      <c r="O7131">
        <v>178059</v>
      </c>
      <c r="P7131">
        <v>184301</v>
      </c>
    </row>
    <row r="7132" spans="1:16" x14ac:dyDescent="0.25">
      <c r="A7132" s="1">
        <f t="shared" si="111"/>
        <v>17631</v>
      </c>
      <c r="B7132">
        <v>57037</v>
      </c>
      <c r="C7132">
        <v>58845</v>
      </c>
      <c r="D7132">
        <v>60589</v>
      </c>
      <c r="E7132">
        <v>61576</v>
      </c>
      <c r="F7132">
        <v>84807</v>
      </c>
      <c r="G7132">
        <v>84972</v>
      </c>
      <c r="H7132">
        <v>85785</v>
      </c>
      <c r="I7132">
        <v>86698</v>
      </c>
      <c r="J7132">
        <v>87439</v>
      </c>
      <c r="K7132">
        <v>87664</v>
      </c>
      <c r="L7132">
        <v>88230</v>
      </c>
      <c r="M7132">
        <v>157218</v>
      </c>
      <c r="N7132">
        <v>167856</v>
      </c>
      <c r="O7132">
        <v>174671</v>
      </c>
      <c r="P7132">
        <v>180619</v>
      </c>
    </row>
    <row r="7133" spans="1:16" x14ac:dyDescent="0.25">
      <c r="A7133" s="1">
        <f t="shared" si="111"/>
        <v>17632</v>
      </c>
      <c r="B7133">
        <v>56231</v>
      </c>
      <c r="C7133">
        <v>57906</v>
      </c>
      <c r="D7133">
        <v>59521</v>
      </c>
      <c r="E7133">
        <v>60353</v>
      </c>
      <c r="F7133">
        <v>77364</v>
      </c>
      <c r="G7133">
        <v>77470</v>
      </c>
      <c r="H7133">
        <v>78225</v>
      </c>
      <c r="I7133">
        <v>79718</v>
      </c>
      <c r="J7133">
        <v>80402</v>
      </c>
      <c r="K7133">
        <v>80535</v>
      </c>
      <c r="L7133">
        <v>81045</v>
      </c>
      <c r="M7133">
        <v>148507</v>
      </c>
      <c r="N7133">
        <v>158549</v>
      </c>
      <c r="O7133">
        <v>165087</v>
      </c>
      <c r="P7133">
        <v>171079</v>
      </c>
    </row>
    <row r="7134" spans="1:16" x14ac:dyDescent="0.25">
      <c r="A7134" s="1">
        <f t="shared" si="111"/>
        <v>17633</v>
      </c>
      <c r="B7134">
        <v>56859</v>
      </c>
      <c r="C7134">
        <v>58170</v>
      </c>
      <c r="D7134">
        <v>59477</v>
      </c>
      <c r="E7134">
        <v>59884</v>
      </c>
      <c r="F7134">
        <v>75516</v>
      </c>
      <c r="G7134">
        <v>75451</v>
      </c>
      <c r="H7134">
        <v>76088</v>
      </c>
      <c r="I7134">
        <v>76618</v>
      </c>
      <c r="J7134">
        <v>77243</v>
      </c>
      <c r="K7134">
        <v>77284</v>
      </c>
      <c r="L7134">
        <v>77734</v>
      </c>
      <c r="M7134">
        <v>143626</v>
      </c>
      <c r="N7134">
        <v>153165</v>
      </c>
      <c r="O7134">
        <v>159445</v>
      </c>
      <c r="P7134">
        <v>165347</v>
      </c>
    </row>
    <row r="7135" spans="1:16" x14ac:dyDescent="0.25">
      <c r="A7135" s="1">
        <f t="shared" si="111"/>
        <v>17634</v>
      </c>
      <c r="B7135">
        <v>58313</v>
      </c>
      <c r="C7135">
        <v>59683</v>
      </c>
      <c r="D7135">
        <v>61024</v>
      </c>
      <c r="E7135">
        <v>61446</v>
      </c>
      <c r="F7135">
        <v>73153</v>
      </c>
      <c r="G7135">
        <v>73015</v>
      </c>
      <c r="H7135">
        <v>73582</v>
      </c>
      <c r="I7135">
        <v>73902</v>
      </c>
      <c r="J7135">
        <v>74441</v>
      </c>
      <c r="K7135">
        <v>74336</v>
      </c>
      <c r="L7135">
        <v>74681</v>
      </c>
      <c r="M7135">
        <v>139716</v>
      </c>
      <c r="N7135">
        <v>149545</v>
      </c>
      <c r="O7135">
        <v>155290</v>
      </c>
      <c r="P7135">
        <v>160747</v>
      </c>
    </row>
    <row r="7136" spans="1:16" x14ac:dyDescent="0.25">
      <c r="A7136" s="1">
        <f t="shared" si="111"/>
        <v>17635</v>
      </c>
      <c r="B7136">
        <v>59055</v>
      </c>
      <c r="C7136">
        <v>60734</v>
      </c>
      <c r="D7136">
        <v>62334</v>
      </c>
      <c r="E7136">
        <v>63123</v>
      </c>
      <c r="F7136">
        <v>70587</v>
      </c>
      <c r="G7136">
        <v>70710</v>
      </c>
      <c r="H7136">
        <v>71466</v>
      </c>
      <c r="I7136">
        <v>72656</v>
      </c>
      <c r="J7136">
        <v>73355</v>
      </c>
      <c r="K7136">
        <v>73474</v>
      </c>
      <c r="L7136">
        <v>73966</v>
      </c>
      <c r="M7136">
        <v>141824</v>
      </c>
      <c r="N7136">
        <v>152149</v>
      </c>
      <c r="O7136">
        <v>158065</v>
      </c>
      <c r="P7136">
        <v>163360</v>
      </c>
    </row>
    <row r="7137" spans="1:16" x14ac:dyDescent="0.25">
      <c r="A7137" s="1">
        <f t="shared" si="111"/>
        <v>17636</v>
      </c>
      <c r="B7137">
        <v>57379</v>
      </c>
      <c r="C7137">
        <v>59175</v>
      </c>
      <c r="D7137">
        <v>60904</v>
      </c>
      <c r="E7137">
        <v>61867</v>
      </c>
      <c r="F7137">
        <v>70287</v>
      </c>
      <c r="G7137">
        <v>70283</v>
      </c>
      <c r="H7137">
        <v>70960</v>
      </c>
      <c r="I7137">
        <v>71965</v>
      </c>
      <c r="J7137">
        <v>72602</v>
      </c>
      <c r="K7137">
        <v>72659</v>
      </c>
      <c r="L7137">
        <v>73118</v>
      </c>
      <c r="M7137">
        <v>141486</v>
      </c>
      <c r="N7137">
        <v>151661</v>
      </c>
      <c r="O7137">
        <v>158025</v>
      </c>
      <c r="P7137">
        <v>163660</v>
      </c>
    </row>
    <row r="7138" spans="1:16" x14ac:dyDescent="0.25">
      <c r="A7138" s="1">
        <f t="shared" si="111"/>
        <v>17637</v>
      </c>
      <c r="B7138">
        <v>57495</v>
      </c>
      <c r="C7138">
        <v>59202</v>
      </c>
      <c r="D7138">
        <v>60806</v>
      </c>
      <c r="E7138">
        <v>61677</v>
      </c>
      <c r="F7138">
        <v>73807</v>
      </c>
      <c r="G7138">
        <v>73798</v>
      </c>
      <c r="H7138">
        <v>74474</v>
      </c>
      <c r="I7138">
        <v>75297</v>
      </c>
      <c r="J7138">
        <v>75950</v>
      </c>
      <c r="K7138">
        <v>75991</v>
      </c>
      <c r="L7138">
        <v>76440</v>
      </c>
      <c r="M7138">
        <v>144059</v>
      </c>
      <c r="N7138">
        <v>153843</v>
      </c>
      <c r="O7138">
        <v>160158</v>
      </c>
      <c r="P7138">
        <v>165834</v>
      </c>
    </row>
    <row r="7139" spans="1:16" x14ac:dyDescent="0.25">
      <c r="A7139" s="1">
        <f t="shared" si="111"/>
        <v>17638</v>
      </c>
      <c r="B7139">
        <v>60228</v>
      </c>
      <c r="C7139">
        <v>61580</v>
      </c>
      <c r="D7139">
        <v>63055</v>
      </c>
      <c r="E7139">
        <v>63497</v>
      </c>
      <c r="F7139">
        <v>73102</v>
      </c>
      <c r="G7139">
        <v>73085</v>
      </c>
      <c r="H7139">
        <v>73746</v>
      </c>
      <c r="I7139">
        <v>74726</v>
      </c>
      <c r="J7139">
        <v>75468</v>
      </c>
      <c r="K7139">
        <v>75463</v>
      </c>
      <c r="L7139">
        <v>75907</v>
      </c>
      <c r="M7139">
        <v>144481</v>
      </c>
      <c r="N7139">
        <v>154473</v>
      </c>
      <c r="O7139">
        <v>160249</v>
      </c>
      <c r="P7139">
        <v>165831</v>
      </c>
    </row>
    <row r="7140" spans="1:16" x14ac:dyDescent="0.25">
      <c r="A7140" s="1">
        <f t="shared" si="111"/>
        <v>17639</v>
      </c>
      <c r="B7140">
        <v>70577</v>
      </c>
      <c r="C7140">
        <v>69085</v>
      </c>
      <c r="D7140">
        <v>68951</v>
      </c>
      <c r="E7140">
        <v>67213</v>
      </c>
      <c r="F7140">
        <v>49283</v>
      </c>
      <c r="G7140">
        <v>48848</v>
      </c>
      <c r="H7140">
        <v>49217</v>
      </c>
      <c r="I7140">
        <v>48730</v>
      </c>
      <c r="J7140">
        <v>49628</v>
      </c>
      <c r="K7140">
        <v>49161</v>
      </c>
      <c r="L7140">
        <v>49395</v>
      </c>
      <c r="M7140">
        <v>116891</v>
      </c>
      <c r="N7140">
        <v>124992</v>
      </c>
      <c r="O7140">
        <v>129115</v>
      </c>
      <c r="P7140">
        <v>134079</v>
      </c>
    </row>
    <row r="7141" spans="1:16" x14ac:dyDescent="0.25">
      <c r="A7141" s="1">
        <f t="shared" si="111"/>
        <v>17640</v>
      </c>
      <c r="B7141">
        <v>90833</v>
      </c>
      <c r="C7141">
        <v>88959</v>
      </c>
      <c r="D7141">
        <v>88664</v>
      </c>
      <c r="E7141">
        <v>86353</v>
      </c>
      <c r="F7141">
        <v>56679</v>
      </c>
      <c r="G7141">
        <v>55616</v>
      </c>
      <c r="H7141">
        <v>55552</v>
      </c>
      <c r="I7141">
        <v>53973</v>
      </c>
      <c r="J7141">
        <v>54753</v>
      </c>
      <c r="K7141">
        <v>53595</v>
      </c>
      <c r="L7141">
        <v>53425</v>
      </c>
      <c r="M7141">
        <v>131780</v>
      </c>
      <c r="N7141">
        <v>141949</v>
      </c>
      <c r="O7141">
        <v>145291</v>
      </c>
      <c r="P7141">
        <v>149235</v>
      </c>
    </row>
    <row r="7142" spans="1:16" x14ac:dyDescent="0.25">
      <c r="A7142" s="1">
        <f t="shared" si="111"/>
        <v>17641</v>
      </c>
      <c r="B7142">
        <v>110691</v>
      </c>
      <c r="C7142">
        <v>108873</v>
      </c>
      <c r="D7142">
        <v>108567</v>
      </c>
      <c r="E7142">
        <v>106292</v>
      </c>
      <c r="F7142">
        <v>83101</v>
      </c>
      <c r="G7142">
        <v>81256</v>
      </c>
      <c r="H7142">
        <v>80664</v>
      </c>
      <c r="I7142">
        <v>77982</v>
      </c>
      <c r="J7142">
        <v>78227</v>
      </c>
      <c r="K7142">
        <v>76190</v>
      </c>
      <c r="L7142">
        <v>75420</v>
      </c>
      <c r="M7142">
        <v>164164</v>
      </c>
      <c r="N7142">
        <v>174499</v>
      </c>
      <c r="O7142">
        <v>177220</v>
      </c>
      <c r="P7142">
        <v>180122</v>
      </c>
    </row>
    <row r="7143" spans="1:16" x14ac:dyDescent="0.25">
      <c r="A7143" s="1">
        <f t="shared" si="111"/>
        <v>17642</v>
      </c>
      <c r="B7143">
        <v>114716</v>
      </c>
      <c r="C7143">
        <v>114979</v>
      </c>
      <c r="D7143">
        <v>116694</v>
      </c>
      <c r="E7143">
        <v>116849</v>
      </c>
      <c r="F7143">
        <v>99722</v>
      </c>
      <c r="G7143">
        <v>98407</v>
      </c>
      <c r="H7143">
        <v>98552</v>
      </c>
      <c r="I7143">
        <v>97143</v>
      </c>
      <c r="J7143">
        <v>97848</v>
      </c>
      <c r="K7143">
        <v>96212</v>
      </c>
      <c r="L7143">
        <v>95721</v>
      </c>
      <c r="M7143">
        <v>196107</v>
      </c>
      <c r="N7143">
        <v>207433</v>
      </c>
      <c r="O7143">
        <v>211361</v>
      </c>
      <c r="P7143">
        <v>215011</v>
      </c>
    </row>
    <row r="7144" spans="1:16" x14ac:dyDescent="0.25">
      <c r="A7144" s="1">
        <f t="shared" si="111"/>
        <v>17643</v>
      </c>
      <c r="B7144">
        <v>110832</v>
      </c>
      <c r="C7144">
        <v>111024</v>
      </c>
      <c r="D7144">
        <v>112749</v>
      </c>
      <c r="E7144">
        <v>113027</v>
      </c>
      <c r="F7144">
        <v>122186</v>
      </c>
      <c r="G7144">
        <v>120928</v>
      </c>
      <c r="H7144">
        <v>121364</v>
      </c>
      <c r="I7144">
        <v>119017</v>
      </c>
      <c r="J7144">
        <v>120033</v>
      </c>
      <c r="K7144">
        <v>118625</v>
      </c>
      <c r="L7144">
        <v>118345</v>
      </c>
      <c r="M7144">
        <v>221491</v>
      </c>
      <c r="N7144">
        <v>233183</v>
      </c>
      <c r="O7144">
        <v>238265</v>
      </c>
      <c r="P7144">
        <v>243454</v>
      </c>
    </row>
    <row r="7145" spans="1:16" x14ac:dyDescent="0.25">
      <c r="A7145" s="1">
        <f t="shared" si="111"/>
        <v>17644</v>
      </c>
      <c r="B7145">
        <v>112128</v>
      </c>
      <c r="C7145">
        <v>111869</v>
      </c>
      <c r="D7145">
        <v>113191</v>
      </c>
      <c r="E7145">
        <v>112918</v>
      </c>
      <c r="F7145">
        <v>139861</v>
      </c>
      <c r="G7145">
        <v>139059</v>
      </c>
      <c r="H7145">
        <v>140160</v>
      </c>
      <c r="I7145">
        <v>138314</v>
      </c>
      <c r="J7145">
        <v>139952</v>
      </c>
      <c r="K7145">
        <v>138970</v>
      </c>
      <c r="L7145">
        <v>139054</v>
      </c>
      <c r="M7145">
        <v>244763</v>
      </c>
      <c r="N7145">
        <v>256615</v>
      </c>
      <c r="O7145">
        <v>261466</v>
      </c>
      <c r="P7145">
        <v>267136</v>
      </c>
    </row>
    <row r="7146" spans="1:16" x14ac:dyDescent="0.25">
      <c r="A7146" s="1">
        <f t="shared" si="111"/>
        <v>17645</v>
      </c>
      <c r="B7146">
        <v>118218</v>
      </c>
      <c r="C7146">
        <v>117462</v>
      </c>
      <c r="D7146">
        <v>118294</v>
      </c>
      <c r="E7146">
        <v>117421</v>
      </c>
      <c r="F7146">
        <v>146283</v>
      </c>
      <c r="G7146">
        <v>145370</v>
      </c>
      <c r="H7146">
        <v>146826</v>
      </c>
      <c r="I7146">
        <v>145926</v>
      </c>
      <c r="J7146">
        <v>147713</v>
      </c>
      <c r="K7146">
        <v>146605</v>
      </c>
      <c r="L7146">
        <v>146670</v>
      </c>
      <c r="M7146">
        <v>257418</v>
      </c>
      <c r="N7146">
        <v>269652</v>
      </c>
      <c r="O7146">
        <v>274350</v>
      </c>
      <c r="P7146">
        <v>280505</v>
      </c>
    </row>
    <row r="7147" spans="1:16" x14ac:dyDescent="0.25">
      <c r="A7147" s="1">
        <f t="shared" si="111"/>
        <v>17646</v>
      </c>
      <c r="B7147">
        <v>123621</v>
      </c>
      <c r="C7147">
        <v>123421</v>
      </c>
      <c r="D7147">
        <v>124126</v>
      </c>
      <c r="E7147">
        <v>123881</v>
      </c>
      <c r="F7147">
        <v>162325</v>
      </c>
      <c r="G7147">
        <v>161036</v>
      </c>
      <c r="H7147">
        <v>162584</v>
      </c>
      <c r="I7147">
        <v>160741</v>
      </c>
      <c r="J7147">
        <v>162320</v>
      </c>
      <c r="K7147">
        <v>160901</v>
      </c>
      <c r="L7147">
        <v>160755</v>
      </c>
      <c r="M7147">
        <v>275658</v>
      </c>
      <c r="N7147">
        <v>287377</v>
      </c>
      <c r="O7147">
        <v>292681</v>
      </c>
      <c r="P7147">
        <v>299319</v>
      </c>
    </row>
    <row r="7148" spans="1:16" x14ac:dyDescent="0.25">
      <c r="A7148" s="1">
        <f t="shared" si="111"/>
        <v>17647</v>
      </c>
      <c r="B7148">
        <v>118892</v>
      </c>
      <c r="C7148">
        <v>119460</v>
      </c>
      <c r="D7148">
        <v>120983</v>
      </c>
      <c r="E7148">
        <v>121628</v>
      </c>
      <c r="F7148">
        <v>177922</v>
      </c>
      <c r="G7148">
        <v>177402</v>
      </c>
      <c r="H7148">
        <v>179733</v>
      </c>
      <c r="I7148">
        <v>178768</v>
      </c>
      <c r="J7148">
        <v>180912</v>
      </c>
      <c r="K7148">
        <v>180300</v>
      </c>
      <c r="L7148">
        <v>180700</v>
      </c>
      <c r="M7148">
        <v>299269</v>
      </c>
      <c r="N7148">
        <v>311102</v>
      </c>
      <c r="O7148">
        <v>317200</v>
      </c>
      <c r="P7148">
        <v>324721</v>
      </c>
    </row>
    <row r="7149" spans="1:16" x14ac:dyDescent="0.25">
      <c r="A7149" s="1">
        <f t="shared" si="111"/>
        <v>17648</v>
      </c>
      <c r="B7149">
        <v>110204</v>
      </c>
      <c r="C7149">
        <v>110886</v>
      </c>
      <c r="D7149">
        <v>112553</v>
      </c>
      <c r="E7149">
        <v>113420</v>
      </c>
      <c r="F7149">
        <v>186771</v>
      </c>
      <c r="G7149">
        <v>186993</v>
      </c>
      <c r="H7149">
        <v>189868</v>
      </c>
      <c r="I7149">
        <v>190808</v>
      </c>
      <c r="J7149">
        <v>193375</v>
      </c>
      <c r="K7149">
        <v>193623</v>
      </c>
      <c r="L7149">
        <v>194597</v>
      </c>
      <c r="M7149">
        <v>315709</v>
      </c>
      <c r="N7149">
        <v>327696</v>
      </c>
      <c r="O7149">
        <v>335231</v>
      </c>
      <c r="P7149">
        <v>344473</v>
      </c>
    </row>
    <row r="7150" spans="1:16" x14ac:dyDescent="0.25">
      <c r="A7150" s="1">
        <f t="shared" si="111"/>
        <v>17649</v>
      </c>
      <c r="B7150">
        <v>103399</v>
      </c>
      <c r="C7150">
        <v>104175</v>
      </c>
      <c r="D7150">
        <v>105819</v>
      </c>
      <c r="E7150">
        <v>106797</v>
      </c>
      <c r="F7150">
        <v>185273</v>
      </c>
      <c r="G7150">
        <v>186434</v>
      </c>
      <c r="H7150">
        <v>189932</v>
      </c>
      <c r="I7150">
        <v>192099</v>
      </c>
      <c r="J7150">
        <v>195234</v>
      </c>
      <c r="K7150">
        <v>196575</v>
      </c>
      <c r="L7150">
        <v>198276</v>
      </c>
      <c r="M7150">
        <v>324414</v>
      </c>
      <c r="N7150">
        <v>336573</v>
      </c>
      <c r="O7150">
        <v>345250</v>
      </c>
      <c r="P7150">
        <v>354954</v>
      </c>
    </row>
    <row r="7151" spans="1:16" x14ac:dyDescent="0.25">
      <c r="A7151" s="1">
        <f t="shared" si="111"/>
        <v>17650</v>
      </c>
      <c r="B7151">
        <v>93955</v>
      </c>
      <c r="C7151">
        <v>94524</v>
      </c>
      <c r="D7151">
        <v>95856</v>
      </c>
      <c r="E7151">
        <v>96613</v>
      </c>
      <c r="F7151">
        <v>184093</v>
      </c>
      <c r="G7151">
        <v>185054</v>
      </c>
      <c r="H7151">
        <v>188275</v>
      </c>
      <c r="I7151">
        <v>189750</v>
      </c>
      <c r="J7151">
        <v>192549</v>
      </c>
      <c r="K7151">
        <v>193773</v>
      </c>
      <c r="L7151">
        <v>195363</v>
      </c>
      <c r="M7151">
        <v>315179</v>
      </c>
      <c r="N7151">
        <v>327000</v>
      </c>
      <c r="O7151">
        <v>336236</v>
      </c>
      <c r="P7151">
        <v>345972</v>
      </c>
    </row>
    <row r="7152" spans="1:16" x14ac:dyDescent="0.25">
      <c r="A7152" s="1">
        <f t="shared" si="111"/>
        <v>17651</v>
      </c>
      <c r="B7152">
        <v>88562</v>
      </c>
      <c r="C7152">
        <v>89094</v>
      </c>
      <c r="D7152">
        <v>90322</v>
      </c>
      <c r="E7152">
        <v>91009</v>
      </c>
      <c r="F7152">
        <v>184766</v>
      </c>
      <c r="G7152">
        <v>185374</v>
      </c>
      <c r="H7152">
        <v>188271</v>
      </c>
      <c r="I7152">
        <v>189710</v>
      </c>
      <c r="J7152">
        <v>192091</v>
      </c>
      <c r="K7152">
        <v>192862</v>
      </c>
      <c r="L7152">
        <v>194111</v>
      </c>
      <c r="M7152">
        <v>303829</v>
      </c>
      <c r="N7152">
        <v>314390</v>
      </c>
      <c r="O7152">
        <v>323223</v>
      </c>
      <c r="P7152">
        <v>332197</v>
      </c>
    </row>
    <row r="7153" spans="1:16" x14ac:dyDescent="0.25">
      <c r="A7153" s="1">
        <f t="shared" si="111"/>
        <v>17652</v>
      </c>
      <c r="B7153">
        <v>85552</v>
      </c>
      <c r="C7153">
        <v>85167</v>
      </c>
      <c r="D7153">
        <v>85659</v>
      </c>
      <c r="E7153">
        <v>85288</v>
      </c>
      <c r="F7153">
        <v>182547</v>
      </c>
      <c r="G7153">
        <v>182898</v>
      </c>
      <c r="H7153">
        <v>185704</v>
      </c>
      <c r="I7153">
        <v>187127</v>
      </c>
      <c r="J7153">
        <v>189184</v>
      </c>
      <c r="K7153">
        <v>189634</v>
      </c>
      <c r="L7153">
        <v>190630</v>
      </c>
      <c r="M7153">
        <v>289150</v>
      </c>
      <c r="N7153">
        <v>297903</v>
      </c>
      <c r="O7153">
        <v>305632</v>
      </c>
      <c r="P7153">
        <v>313190</v>
      </c>
    </row>
    <row r="7154" spans="1:16" x14ac:dyDescent="0.25">
      <c r="A7154" s="1">
        <f t="shared" si="111"/>
        <v>17653</v>
      </c>
      <c r="B7154">
        <v>92630</v>
      </c>
      <c r="C7154">
        <v>92114</v>
      </c>
      <c r="D7154">
        <v>92375</v>
      </c>
      <c r="E7154">
        <v>91747</v>
      </c>
      <c r="F7154">
        <v>166459</v>
      </c>
      <c r="G7154">
        <v>166040</v>
      </c>
      <c r="H7154">
        <v>168213</v>
      </c>
      <c r="I7154">
        <v>167964</v>
      </c>
      <c r="J7154">
        <v>169322</v>
      </c>
      <c r="K7154">
        <v>168998</v>
      </c>
      <c r="L7154">
        <v>169423</v>
      </c>
      <c r="M7154">
        <v>266509</v>
      </c>
      <c r="N7154">
        <v>274645</v>
      </c>
      <c r="O7154">
        <v>280762</v>
      </c>
      <c r="P7154">
        <v>286431</v>
      </c>
    </row>
    <row r="7155" spans="1:16" x14ac:dyDescent="0.25">
      <c r="A7155" s="1">
        <f t="shared" si="111"/>
        <v>17654</v>
      </c>
      <c r="B7155">
        <v>100130</v>
      </c>
      <c r="C7155">
        <v>100279</v>
      </c>
      <c r="D7155">
        <v>99000</v>
      </c>
      <c r="E7155">
        <v>99292</v>
      </c>
      <c r="F7155">
        <v>106346</v>
      </c>
      <c r="G7155">
        <v>105343</v>
      </c>
      <c r="H7155">
        <v>106498</v>
      </c>
      <c r="I7155">
        <v>105314</v>
      </c>
      <c r="J7155">
        <v>106275</v>
      </c>
      <c r="K7155">
        <v>105216</v>
      </c>
      <c r="L7155">
        <v>105054</v>
      </c>
      <c r="M7155">
        <v>206938</v>
      </c>
      <c r="N7155">
        <v>215165</v>
      </c>
      <c r="O7155">
        <v>216083</v>
      </c>
      <c r="P7155">
        <v>220923</v>
      </c>
    </row>
    <row r="7156" spans="1:16" x14ac:dyDescent="0.25">
      <c r="A7156" s="1">
        <f t="shared" si="111"/>
        <v>17655</v>
      </c>
      <c r="B7156">
        <v>87710</v>
      </c>
      <c r="C7156">
        <v>88134</v>
      </c>
      <c r="D7156">
        <v>87143</v>
      </c>
      <c r="E7156">
        <v>87661</v>
      </c>
      <c r="F7156">
        <v>116236</v>
      </c>
      <c r="G7156">
        <v>116023</v>
      </c>
      <c r="H7156">
        <v>117725</v>
      </c>
      <c r="I7156">
        <v>116913</v>
      </c>
      <c r="J7156">
        <v>118374</v>
      </c>
      <c r="K7156">
        <v>118150</v>
      </c>
      <c r="L7156">
        <v>118528</v>
      </c>
      <c r="M7156">
        <v>211389</v>
      </c>
      <c r="N7156">
        <v>219612</v>
      </c>
      <c r="O7156">
        <v>225307</v>
      </c>
      <c r="P7156">
        <v>230381</v>
      </c>
    </row>
    <row r="7157" spans="1:16" x14ac:dyDescent="0.25">
      <c r="A7157" s="1">
        <f t="shared" si="111"/>
        <v>17656</v>
      </c>
      <c r="B7157">
        <v>77690</v>
      </c>
      <c r="C7157">
        <v>78099</v>
      </c>
      <c r="D7157">
        <v>77107</v>
      </c>
      <c r="E7157">
        <v>77639</v>
      </c>
      <c r="F7157">
        <v>111844</v>
      </c>
      <c r="G7157">
        <v>112316</v>
      </c>
      <c r="H7157">
        <v>114614</v>
      </c>
      <c r="I7157">
        <v>116558</v>
      </c>
      <c r="J7157">
        <v>118617</v>
      </c>
      <c r="K7157">
        <v>119040</v>
      </c>
      <c r="L7157">
        <v>119909</v>
      </c>
      <c r="M7157">
        <v>211127</v>
      </c>
      <c r="N7157">
        <v>219444</v>
      </c>
      <c r="O7157">
        <v>226653</v>
      </c>
      <c r="P7157">
        <v>234956</v>
      </c>
    </row>
    <row r="7158" spans="1:16" x14ac:dyDescent="0.25">
      <c r="A7158" s="1">
        <f t="shared" si="111"/>
        <v>17657</v>
      </c>
      <c r="B7158">
        <v>76074</v>
      </c>
      <c r="C7158">
        <v>75919</v>
      </c>
      <c r="D7158">
        <v>74385</v>
      </c>
      <c r="E7158">
        <v>74270</v>
      </c>
      <c r="F7158">
        <v>115605</v>
      </c>
      <c r="G7158">
        <v>115587</v>
      </c>
      <c r="H7158">
        <v>117579</v>
      </c>
      <c r="I7158">
        <v>118208</v>
      </c>
      <c r="J7158">
        <v>120153</v>
      </c>
      <c r="K7158">
        <v>120241</v>
      </c>
      <c r="L7158">
        <v>120920</v>
      </c>
      <c r="M7158">
        <v>210489</v>
      </c>
      <c r="N7158">
        <v>219208</v>
      </c>
      <c r="O7158">
        <v>226750</v>
      </c>
      <c r="P7158">
        <v>237032</v>
      </c>
    </row>
    <row r="7159" spans="1:16" x14ac:dyDescent="0.25">
      <c r="A7159" s="1">
        <f t="shared" si="111"/>
        <v>17658</v>
      </c>
      <c r="B7159">
        <v>77386</v>
      </c>
      <c r="C7159">
        <v>77293</v>
      </c>
      <c r="D7159">
        <v>75789</v>
      </c>
      <c r="E7159">
        <v>75667</v>
      </c>
      <c r="F7159">
        <v>116330</v>
      </c>
      <c r="G7159">
        <v>116617</v>
      </c>
      <c r="H7159">
        <v>118879</v>
      </c>
      <c r="I7159">
        <v>119650</v>
      </c>
      <c r="J7159">
        <v>121793</v>
      </c>
      <c r="K7159">
        <v>122149</v>
      </c>
      <c r="L7159">
        <v>123003</v>
      </c>
      <c r="M7159">
        <v>212780</v>
      </c>
      <c r="N7159">
        <v>224352</v>
      </c>
      <c r="O7159">
        <v>231368</v>
      </c>
      <c r="P7159">
        <v>241029</v>
      </c>
    </row>
    <row r="7160" spans="1:16" x14ac:dyDescent="0.25">
      <c r="A7160" s="1">
        <f t="shared" si="111"/>
        <v>17659</v>
      </c>
      <c r="B7160">
        <v>77349</v>
      </c>
      <c r="C7160">
        <v>77303</v>
      </c>
      <c r="D7160">
        <v>75855</v>
      </c>
      <c r="E7160">
        <v>75814</v>
      </c>
      <c r="F7160">
        <v>112368</v>
      </c>
      <c r="G7160">
        <v>112369</v>
      </c>
      <c r="H7160">
        <v>114424</v>
      </c>
      <c r="I7160">
        <v>115433</v>
      </c>
      <c r="J7160">
        <v>117669</v>
      </c>
      <c r="K7160">
        <v>117687</v>
      </c>
      <c r="L7160">
        <v>118374</v>
      </c>
      <c r="M7160">
        <v>207291</v>
      </c>
      <c r="N7160">
        <v>218088</v>
      </c>
      <c r="O7160">
        <v>225698</v>
      </c>
      <c r="P7160">
        <v>236847</v>
      </c>
    </row>
    <row r="7161" spans="1:16" x14ac:dyDescent="0.25">
      <c r="A7161" s="1">
        <f t="shared" si="111"/>
        <v>17660</v>
      </c>
      <c r="B7161">
        <v>85203</v>
      </c>
      <c r="C7161">
        <v>83919</v>
      </c>
      <c r="D7161">
        <v>81288</v>
      </c>
      <c r="E7161">
        <v>79836</v>
      </c>
      <c r="F7161">
        <v>113531</v>
      </c>
      <c r="G7161">
        <v>113113</v>
      </c>
      <c r="H7161">
        <v>114976</v>
      </c>
      <c r="I7161">
        <v>115013</v>
      </c>
      <c r="J7161">
        <v>117430</v>
      </c>
      <c r="K7161">
        <v>116996</v>
      </c>
      <c r="L7161">
        <v>117449</v>
      </c>
      <c r="M7161">
        <v>204730</v>
      </c>
      <c r="N7161">
        <v>214663</v>
      </c>
      <c r="O7161">
        <v>221067</v>
      </c>
      <c r="P7161">
        <v>231105</v>
      </c>
    </row>
    <row r="7162" spans="1:16" x14ac:dyDescent="0.25">
      <c r="A7162" s="1">
        <f t="shared" si="111"/>
        <v>17661</v>
      </c>
      <c r="B7162">
        <v>102045</v>
      </c>
      <c r="C7162">
        <v>100631</v>
      </c>
      <c r="D7162">
        <v>97808</v>
      </c>
      <c r="E7162">
        <v>96041</v>
      </c>
      <c r="F7162">
        <v>113479</v>
      </c>
      <c r="G7162">
        <v>112593</v>
      </c>
      <c r="H7162">
        <v>114336</v>
      </c>
      <c r="I7162">
        <v>113772</v>
      </c>
      <c r="J7162">
        <v>115751</v>
      </c>
      <c r="K7162">
        <v>114797</v>
      </c>
      <c r="L7162">
        <v>114873</v>
      </c>
      <c r="M7162">
        <v>212401</v>
      </c>
      <c r="N7162">
        <v>222900</v>
      </c>
      <c r="O7162">
        <v>227701</v>
      </c>
      <c r="P7162">
        <v>234949</v>
      </c>
    </row>
    <row r="7163" spans="1:16" x14ac:dyDescent="0.25">
      <c r="A7163" s="1">
        <f t="shared" si="111"/>
        <v>17662</v>
      </c>
      <c r="B7163">
        <v>117786</v>
      </c>
      <c r="C7163">
        <v>116962</v>
      </c>
      <c r="D7163">
        <v>114706</v>
      </c>
      <c r="E7163">
        <v>113617</v>
      </c>
      <c r="F7163">
        <v>118111</v>
      </c>
      <c r="G7163">
        <v>117361</v>
      </c>
      <c r="H7163">
        <v>119344</v>
      </c>
      <c r="I7163">
        <v>118071</v>
      </c>
      <c r="J7163">
        <v>120206</v>
      </c>
      <c r="K7163">
        <v>119398</v>
      </c>
      <c r="L7163">
        <v>119573</v>
      </c>
      <c r="M7163">
        <v>240395</v>
      </c>
      <c r="N7163">
        <v>252156</v>
      </c>
      <c r="O7163">
        <v>256924</v>
      </c>
      <c r="P7163">
        <v>263076</v>
      </c>
    </row>
    <row r="7164" spans="1:16" x14ac:dyDescent="0.25">
      <c r="A7164" s="1">
        <f t="shared" si="111"/>
        <v>17663</v>
      </c>
      <c r="B7164">
        <v>116102</v>
      </c>
      <c r="C7164">
        <v>116631</v>
      </c>
      <c r="D7164">
        <v>115712</v>
      </c>
      <c r="E7164">
        <v>116271</v>
      </c>
      <c r="F7164">
        <v>124497</v>
      </c>
      <c r="G7164">
        <v>124011</v>
      </c>
      <c r="H7164">
        <v>126392</v>
      </c>
      <c r="I7164">
        <v>126693</v>
      </c>
      <c r="J7164">
        <v>128964</v>
      </c>
      <c r="K7164">
        <v>128344</v>
      </c>
      <c r="L7164">
        <v>128649</v>
      </c>
      <c r="M7164">
        <v>254936</v>
      </c>
      <c r="N7164">
        <v>268693</v>
      </c>
      <c r="O7164">
        <v>275211</v>
      </c>
      <c r="P7164">
        <v>282574</v>
      </c>
    </row>
    <row r="7165" spans="1:16" x14ac:dyDescent="0.25">
      <c r="A7165" s="1">
        <f t="shared" si="111"/>
        <v>17664</v>
      </c>
      <c r="B7165">
        <v>109620</v>
      </c>
      <c r="C7165">
        <v>110248</v>
      </c>
      <c r="D7165">
        <v>109477</v>
      </c>
      <c r="E7165">
        <v>110288</v>
      </c>
      <c r="F7165">
        <v>134097</v>
      </c>
      <c r="G7165">
        <v>133765</v>
      </c>
      <c r="H7165">
        <v>136419</v>
      </c>
      <c r="I7165">
        <v>136572</v>
      </c>
      <c r="J7165">
        <v>139073</v>
      </c>
      <c r="K7165">
        <v>138721</v>
      </c>
      <c r="L7165">
        <v>139226</v>
      </c>
      <c r="M7165">
        <v>262319</v>
      </c>
      <c r="N7165">
        <v>275999</v>
      </c>
      <c r="O7165">
        <v>283589</v>
      </c>
      <c r="P7165">
        <v>291731</v>
      </c>
    </row>
    <row r="7166" spans="1:16" x14ac:dyDescent="0.25">
      <c r="A7166" s="1">
        <f t="shared" si="111"/>
        <v>17665</v>
      </c>
      <c r="B7166">
        <v>105233</v>
      </c>
      <c r="C7166">
        <v>105607</v>
      </c>
      <c r="D7166">
        <v>104584</v>
      </c>
      <c r="E7166">
        <v>105085</v>
      </c>
      <c r="F7166">
        <v>142293</v>
      </c>
      <c r="G7166">
        <v>142381</v>
      </c>
      <c r="H7166">
        <v>145705</v>
      </c>
      <c r="I7166">
        <v>146336</v>
      </c>
      <c r="J7166">
        <v>149238</v>
      </c>
      <c r="K7166">
        <v>149322</v>
      </c>
      <c r="L7166">
        <v>150148</v>
      </c>
      <c r="M7166">
        <v>270318</v>
      </c>
      <c r="N7166">
        <v>283660</v>
      </c>
      <c r="O7166">
        <v>291296</v>
      </c>
      <c r="P7166">
        <v>299552</v>
      </c>
    </row>
    <row r="7167" spans="1:16" x14ac:dyDescent="0.25">
      <c r="A7167" s="1">
        <f t="shared" si="111"/>
        <v>17666</v>
      </c>
      <c r="B7167">
        <v>105703</v>
      </c>
      <c r="C7167">
        <v>105309</v>
      </c>
      <c r="D7167">
        <v>103542</v>
      </c>
      <c r="E7167">
        <v>103145</v>
      </c>
      <c r="F7167">
        <v>138131</v>
      </c>
      <c r="G7167">
        <v>137777</v>
      </c>
      <c r="H7167">
        <v>141087</v>
      </c>
      <c r="I7167">
        <v>141975</v>
      </c>
      <c r="J7167">
        <v>144825</v>
      </c>
      <c r="K7167">
        <v>144424</v>
      </c>
      <c r="L7167">
        <v>144978</v>
      </c>
      <c r="M7167">
        <v>262864</v>
      </c>
      <c r="N7167">
        <v>274532</v>
      </c>
      <c r="O7167">
        <v>281411</v>
      </c>
      <c r="P7167">
        <v>289377</v>
      </c>
    </row>
    <row r="7168" spans="1:16" x14ac:dyDescent="0.25">
      <c r="A7168" s="1">
        <f t="shared" si="111"/>
        <v>17667</v>
      </c>
      <c r="B7168">
        <v>112082</v>
      </c>
      <c r="C7168">
        <v>111415</v>
      </c>
      <c r="D7168">
        <v>109352</v>
      </c>
      <c r="E7168">
        <v>108551</v>
      </c>
      <c r="F7168">
        <v>144786</v>
      </c>
      <c r="G7168">
        <v>144391</v>
      </c>
      <c r="H7168">
        <v>147736</v>
      </c>
      <c r="I7168">
        <v>148112</v>
      </c>
      <c r="J7168">
        <v>150998</v>
      </c>
      <c r="K7168">
        <v>150607</v>
      </c>
      <c r="L7168">
        <v>151160</v>
      </c>
      <c r="M7168">
        <v>269952</v>
      </c>
      <c r="N7168">
        <v>282116</v>
      </c>
      <c r="O7168">
        <v>288241</v>
      </c>
      <c r="P7168">
        <v>295181</v>
      </c>
    </row>
    <row r="7169" spans="1:16" x14ac:dyDescent="0.25">
      <c r="A7169" s="1">
        <f t="shared" si="111"/>
        <v>17668</v>
      </c>
      <c r="B7169">
        <v>111967</v>
      </c>
      <c r="C7169">
        <v>112125</v>
      </c>
      <c r="D7169">
        <v>110852</v>
      </c>
      <c r="E7169">
        <v>110990</v>
      </c>
      <c r="F7169">
        <v>149959</v>
      </c>
      <c r="G7169">
        <v>149915</v>
      </c>
      <c r="H7169">
        <v>153449</v>
      </c>
      <c r="I7169">
        <v>154033</v>
      </c>
      <c r="J7169">
        <v>157129</v>
      </c>
      <c r="K7169">
        <v>157118</v>
      </c>
      <c r="L7169">
        <v>157928</v>
      </c>
      <c r="M7169">
        <v>281496</v>
      </c>
      <c r="N7169">
        <v>294493</v>
      </c>
      <c r="O7169">
        <v>301207</v>
      </c>
      <c r="P7169">
        <v>308369</v>
      </c>
    </row>
    <row r="7170" spans="1:16" x14ac:dyDescent="0.25">
      <c r="A7170" s="1">
        <f t="shared" si="111"/>
        <v>17669</v>
      </c>
      <c r="B7170">
        <v>110955</v>
      </c>
      <c r="C7170">
        <v>110955</v>
      </c>
      <c r="D7170">
        <v>109564</v>
      </c>
      <c r="E7170">
        <v>109611</v>
      </c>
      <c r="F7170">
        <v>151839</v>
      </c>
      <c r="G7170">
        <v>151958</v>
      </c>
      <c r="H7170">
        <v>155631</v>
      </c>
      <c r="I7170">
        <v>156115</v>
      </c>
      <c r="J7170">
        <v>159478</v>
      </c>
      <c r="K7170">
        <v>159662</v>
      </c>
      <c r="L7170">
        <v>160637</v>
      </c>
      <c r="M7170">
        <v>286359</v>
      </c>
      <c r="N7170">
        <v>299107</v>
      </c>
      <c r="O7170">
        <v>306430</v>
      </c>
      <c r="P7170">
        <v>314353</v>
      </c>
    </row>
    <row r="7171" spans="1:16" x14ac:dyDescent="0.25">
      <c r="A7171" s="1">
        <f t="shared" si="111"/>
        <v>17670</v>
      </c>
      <c r="B7171">
        <v>118327</v>
      </c>
      <c r="C7171">
        <v>117362</v>
      </c>
      <c r="D7171">
        <v>115029</v>
      </c>
      <c r="E7171">
        <v>113929</v>
      </c>
      <c r="F7171">
        <v>142073</v>
      </c>
      <c r="G7171">
        <v>141817</v>
      </c>
      <c r="H7171">
        <v>145266</v>
      </c>
      <c r="I7171">
        <v>146337</v>
      </c>
      <c r="J7171">
        <v>149632</v>
      </c>
      <c r="K7171">
        <v>149328</v>
      </c>
      <c r="L7171">
        <v>150016</v>
      </c>
      <c r="M7171">
        <v>275042</v>
      </c>
      <c r="N7171">
        <v>287002</v>
      </c>
      <c r="O7171">
        <v>293498</v>
      </c>
      <c r="P7171">
        <v>300801</v>
      </c>
    </row>
    <row r="7172" spans="1:16" x14ac:dyDescent="0.25">
      <c r="A7172" s="1">
        <f t="shared" si="111"/>
        <v>17671</v>
      </c>
      <c r="B7172">
        <v>136023</v>
      </c>
      <c r="C7172">
        <v>134466</v>
      </c>
      <c r="D7172">
        <v>131528</v>
      </c>
      <c r="E7172">
        <v>129650</v>
      </c>
      <c r="F7172">
        <v>146103</v>
      </c>
      <c r="G7172">
        <v>145289</v>
      </c>
      <c r="H7172">
        <v>148510</v>
      </c>
      <c r="I7172">
        <v>148494</v>
      </c>
      <c r="J7172">
        <v>151635</v>
      </c>
      <c r="K7172">
        <v>150751</v>
      </c>
      <c r="L7172">
        <v>151073</v>
      </c>
      <c r="M7172">
        <v>283467</v>
      </c>
      <c r="N7172">
        <v>294750</v>
      </c>
      <c r="O7172">
        <v>299797</v>
      </c>
      <c r="P7172">
        <v>305442</v>
      </c>
    </row>
    <row r="7173" spans="1:16" x14ac:dyDescent="0.25">
      <c r="A7173" s="1">
        <f t="shared" ref="A7173:A7236" si="112">+A7172+1</f>
        <v>17672</v>
      </c>
      <c r="B7173">
        <v>161565</v>
      </c>
      <c r="C7173">
        <v>160371</v>
      </c>
      <c r="D7173">
        <v>157747</v>
      </c>
      <c r="E7173">
        <v>156201</v>
      </c>
      <c r="F7173">
        <v>157248</v>
      </c>
      <c r="G7173">
        <v>155971</v>
      </c>
      <c r="H7173">
        <v>159060</v>
      </c>
      <c r="I7173">
        <v>158075</v>
      </c>
      <c r="J7173">
        <v>160985</v>
      </c>
      <c r="K7173">
        <v>159593</v>
      </c>
      <c r="L7173">
        <v>159577</v>
      </c>
      <c r="M7173">
        <v>314228</v>
      </c>
      <c r="N7173">
        <v>325639</v>
      </c>
      <c r="O7173">
        <v>329489</v>
      </c>
      <c r="P7173">
        <v>333945</v>
      </c>
    </row>
    <row r="7174" spans="1:16" x14ac:dyDescent="0.25">
      <c r="A7174" s="1">
        <f t="shared" si="112"/>
        <v>17673</v>
      </c>
      <c r="B7174">
        <v>191659</v>
      </c>
      <c r="C7174">
        <v>189462</v>
      </c>
      <c r="D7174">
        <v>185900</v>
      </c>
      <c r="E7174">
        <v>183264</v>
      </c>
      <c r="F7174">
        <v>154182</v>
      </c>
      <c r="G7174">
        <v>152692</v>
      </c>
      <c r="H7174">
        <v>155829</v>
      </c>
      <c r="I7174">
        <v>154923</v>
      </c>
      <c r="J7174">
        <v>158655</v>
      </c>
      <c r="K7174">
        <v>156869</v>
      </c>
      <c r="L7174">
        <v>156754</v>
      </c>
      <c r="M7174">
        <v>331226</v>
      </c>
      <c r="N7174">
        <v>344259</v>
      </c>
      <c r="O7174">
        <v>347241</v>
      </c>
      <c r="P7174">
        <v>351045</v>
      </c>
    </row>
    <row r="7175" spans="1:16" x14ac:dyDescent="0.25">
      <c r="A7175" s="1">
        <f t="shared" si="112"/>
        <v>17674</v>
      </c>
      <c r="B7175">
        <v>211116</v>
      </c>
      <c r="C7175">
        <v>210171</v>
      </c>
      <c r="D7175">
        <v>207775</v>
      </c>
      <c r="E7175">
        <v>206482</v>
      </c>
      <c r="F7175">
        <v>172650</v>
      </c>
      <c r="G7175">
        <v>169122</v>
      </c>
      <c r="H7175">
        <v>171629</v>
      </c>
      <c r="I7175">
        <v>168334</v>
      </c>
      <c r="J7175">
        <v>172079</v>
      </c>
      <c r="K7175">
        <v>167963</v>
      </c>
      <c r="L7175">
        <v>166523</v>
      </c>
      <c r="M7175">
        <v>344934</v>
      </c>
      <c r="N7175">
        <v>356684</v>
      </c>
      <c r="O7175">
        <v>358029</v>
      </c>
      <c r="P7175">
        <v>360905</v>
      </c>
    </row>
    <row r="7176" spans="1:16" x14ac:dyDescent="0.25">
      <c r="A7176" s="1">
        <f t="shared" si="112"/>
        <v>17675</v>
      </c>
      <c r="B7176">
        <v>232923</v>
      </c>
      <c r="C7176">
        <v>231045</v>
      </c>
      <c r="D7176">
        <v>227803</v>
      </c>
      <c r="E7176">
        <v>225568</v>
      </c>
      <c r="F7176">
        <v>209742</v>
      </c>
      <c r="G7176">
        <v>206548</v>
      </c>
      <c r="H7176">
        <v>211358</v>
      </c>
      <c r="I7176">
        <v>209128</v>
      </c>
      <c r="J7176">
        <v>214590</v>
      </c>
      <c r="K7176">
        <v>210592</v>
      </c>
      <c r="L7176">
        <v>209466</v>
      </c>
      <c r="M7176">
        <v>399295</v>
      </c>
      <c r="N7176">
        <v>408177</v>
      </c>
      <c r="O7176">
        <v>408292</v>
      </c>
      <c r="P7176">
        <v>409902</v>
      </c>
    </row>
    <row r="7177" spans="1:16" x14ac:dyDescent="0.25">
      <c r="A7177" s="1">
        <f t="shared" si="112"/>
        <v>17676</v>
      </c>
      <c r="B7177">
        <v>246109</v>
      </c>
      <c r="C7177">
        <v>245927</v>
      </c>
      <c r="D7177">
        <v>244273</v>
      </c>
      <c r="E7177">
        <v>243888</v>
      </c>
      <c r="F7177">
        <v>226039</v>
      </c>
      <c r="G7177">
        <v>223725</v>
      </c>
      <c r="H7177">
        <v>230711</v>
      </c>
      <c r="I7177">
        <v>229934</v>
      </c>
      <c r="J7177">
        <v>236612</v>
      </c>
      <c r="K7177">
        <v>233792</v>
      </c>
      <c r="L7177">
        <v>233575</v>
      </c>
      <c r="M7177">
        <v>453791</v>
      </c>
      <c r="N7177">
        <v>473502</v>
      </c>
      <c r="O7177">
        <v>474928</v>
      </c>
      <c r="P7177">
        <v>477236</v>
      </c>
    </row>
    <row r="7178" spans="1:16" x14ac:dyDescent="0.25">
      <c r="A7178" s="1">
        <f t="shared" si="112"/>
        <v>17677</v>
      </c>
      <c r="B7178">
        <v>231286</v>
      </c>
      <c r="C7178">
        <v>232222</v>
      </c>
      <c r="D7178">
        <v>231737</v>
      </c>
      <c r="E7178">
        <v>232870</v>
      </c>
      <c r="F7178">
        <v>265393</v>
      </c>
      <c r="G7178">
        <v>262995</v>
      </c>
      <c r="H7178">
        <v>271257</v>
      </c>
      <c r="I7178">
        <v>272468</v>
      </c>
      <c r="J7178">
        <v>280325</v>
      </c>
      <c r="K7178">
        <v>277373</v>
      </c>
      <c r="L7178">
        <v>277306</v>
      </c>
      <c r="M7178">
        <v>492680</v>
      </c>
      <c r="N7178">
        <v>512658</v>
      </c>
      <c r="O7178">
        <v>516944</v>
      </c>
      <c r="P7178">
        <v>522604</v>
      </c>
    </row>
    <row r="7179" spans="1:16" x14ac:dyDescent="0.25">
      <c r="A7179" s="1">
        <f t="shared" si="112"/>
        <v>17678</v>
      </c>
      <c r="B7179">
        <v>227101</v>
      </c>
      <c r="C7179">
        <v>226840</v>
      </c>
      <c r="D7179">
        <v>225217</v>
      </c>
      <c r="E7179">
        <v>225010</v>
      </c>
      <c r="F7179">
        <v>321606</v>
      </c>
      <c r="G7179">
        <v>321241</v>
      </c>
      <c r="H7179">
        <v>332414</v>
      </c>
      <c r="I7179">
        <v>334415</v>
      </c>
      <c r="J7179">
        <v>345315</v>
      </c>
      <c r="K7179">
        <v>344718</v>
      </c>
      <c r="L7179">
        <v>346533</v>
      </c>
      <c r="M7179">
        <v>571133</v>
      </c>
      <c r="N7179">
        <v>590520</v>
      </c>
      <c r="O7179">
        <v>596582</v>
      </c>
      <c r="P7179">
        <v>604278</v>
      </c>
    </row>
    <row r="7180" spans="1:16" x14ac:dyDescent="0.25">
      <c r="A7180" s="1">
        <f t="shared" si="112"/>
        <v>17679</v>
      </c>
      <c r="B7180">
        <v>239077</v>
      </c>
      <c r="C7180">
        <v>237981</v>
      </c>
      <c r="D7180">
        <v>235504</v>
      </c>
      <c r="E7180">
        <v>234208</v>
      </c>
      <c r="F7180">
        <v>327472</v>
      </c>
      <c r="G7180">
        <v>327825</v>
      </c>
      <c r="H7180">
        <v>341728</v>
      </c>
      <c r="I7180">
        <v>344312</v>
      </c>
      <c r="J7180">
        <v>357606</v>
      </c>
      <c r="K7180">
        <v>357755</v>
      </c>
      <c r="L7180">
        <v>360463</v>
      </c>
      <c r="M7180">
        <v>607316</v>
      </c>
      <c r="N7180">
        <v>626616</v>
      </c>
      <c r="O7180">
        <v>633336</v>
      </c>
      <c r="P7180">
        <v>642480</v>
      </c>
    </row>
    <row r="7181" spans="1:16" x14ac:dyDescent="0.25">
      <c r="A7181" s="1">
        <f t="shared" si="112"/>
        <v>17680</v>
      </c>
      <c r="B7181">
        <v>256562</v>
      </c>
      <c r="C7181">
        <v>255200</v>
      </c>
      <c r="D7181">
        <v>252437</v>
      </c>
      <c r="E7181">
        <v>250756</v>
      </c>
      <c r="F7181">
        <v>334559</v>
      </c>
      <c r="G7181">
        <v>333999</v>
      </c>
      <c r="H7181">
        <v>349310</v>
      </c>
      <c r="I7181">
        <v>352132</v>
      </c>
      <c r="J7181">
        <v>368070</v>
      </c>
      <c r="K7181">
        <v>367099</v>
      </c>
      <c r="L7181">
        <v>369639</v>
      </c>
      <c r="M7181">
        <v>624672</v>
      </c>
      <c r="N7181">
        <v>644997</v>
      </c>
      <c r="O7181">
        <v>651115</v>
      </c>
      <c r="P7181">
        <v>660991</v>
      </c>
    </row>
    <row r="7182" spans="1:16" x14ac:dyDescent="0.25">
      <c r="A7182" s="1">
        <f t="shared" si="112"/>
        <v>17681</v>
      </c>
      <c r="B7182">
        <v>272171</v>
      </c>
      <c r="C7182">
        <v>270832</v>
      </c>
      <c r="D7182">
        <v>268090</v>
      </c>
      <c r="E7182">
        <v>266432</v>
      </c>
      <c r="F7182">
        <v>362999</v>
      </c>
      <c r="G7182">
        <v>361921</v>
      </c>
      <c r="H7182">
        <v>379964</v>
      </c>
      <c r="I7182">
        <v>383970</v>
      </c>
      <c r="J7182">
        <v>404865</v>
      </c>
      <c r="K7182">
        <v>403043</v>
      </c>
      <c r="L7182">
        <v>405946</v>
      </c>
      <c r="M7182">
        <v>665600</v>
      </c>
      <c r="N7182">
        <v>684874</v>
      </c>
      <c r="O7182">
        <v>690079</v>
      </c>
      <c r="P7182">
        <v>698292</v>
      </c>
    </row>
    <row r="7183" spans="1:16" x14ac:dyDescent="0.25">
      <c r="A7183" s="1">
        <f t="shared" si="112"/>
        <v>17682</v>
      </c>
      <c r="B7183">
        <v>288591</v>
      </c>
      <c r="C7183">
        <v>287572</v>
      </c>
      <c r="D7183">
        <v>285142</v>
      </c>
      <c r="E7183">
        <v>283861</v>
      </c>
      <c r="F7183">
        <v>369557</v>
      </c>
      <c r="G7183">
        <v>369094</v>
      </c>
      <c r="H7183">
        <v>395937</v>
      </c>
      <c r="I7183">
        <v>417137</v>
      </c>
      <c r="J7183">
        <v>438043</v>
      </c>
      <c r="K7183">
        <v>436580</v>
      </c>
      <c r="L7183">
        <v>439708</v>
      </c>
      <c r="M7183">
        <v>714933</v>
      </c>
      <c r="N7183">
        <v>734154</v>
      </c>
      <c r="O7183">
        <v>739324</v>
      </c>
      <c r="P7183">
        <v>746447</v>
      </c>
    </row>
    <row r="7184" spans="1:16" x14ac:dyDescent="0.25">
      <c r="A7184" s="1">
        <f t="shared" si="112"/>
        <v>17683</v>
      </c>
      <c r="B7184">
        <v>283071</v>
      </c>
      <c r="C7184">
        <v>284617</v>
      </c>
      <c r="D7184">
        <v>284680</v>
      </c>
      <c r="E7184">
        <v>286424</v>
      </c>
      <c r="F7184">
        <v>383467</v>
      </c>
      <c r="G7184">
        <v>384404</v>
      </c>
      <c r="H7184">
        <v>408060</v>
      </c>
      <c r="I7184">
        <v>428445</v>
      </c>
      <c r="J7184">
        <v>446567</v>
      </c>
      <c r="K7184">
        <v>448534</v>
      </c>
      <c r="L7184">
        <v>453182</v>
      </c>
      <c r="M7184">
        <v>766063</v>
      </c>
      <c r="N7184">
        <v>786557</v>
      </c>
      <c r="O7184">
        <v>796349</v>
      </c>
      <c r="P7184">
        <v>807428</v>
      </c>
    </row>
    <row r="7185" spans="1:16" x14ac:dyDescent="0.25">
      <c r="A7185" s="1">
        <f t="shared" si="112"/>
        <v>17684</v>
      </c>
      <c r="B7185">
        <v>257481</v>
      </c>
      <c r="C7185">
        <v>259022</v>
      </c>
      <c r="D7185">
        <v>259168</v>
      </c>
      <c r="E7185">
        <v>261129</v>
      </c>
      <c r="F7185">
        <v>372023</v>
      </c>
      <c r="G7185">
        <v>373822</v>
      </c>
      <c r="H7185">
        <v>395644</v>
      </c>
      <c r="I7185">
        <v>408310</v>
      </c>
      <c r="J7185">
        <v>423515</v>
      </c>
      <c r="K7185">
        <v>426276</v>
      </c>
      <c r="L7185">
        <v>430879</v>
      </c>
      <c r="M7185">
        <v>736344</v>
      </c>
      <c r="N7185">
        <v>758014</v>
      </c>
      <c r="O7185">
        <v>770798</v>
      </c>
      <c r="P7185">
        <v>785446</v>
      </c>
    </row>
    <row r="7186" spans="1:16" x14ac:dyDescent="0.25">
      <c r="A7186" s="1">
        <f t="shared" si="112"/>
        <v>17685</v>
      </c>
      <c r="B7186">
        <v>246292</v>
      </c>
      <c r="C7186">
        <v>247505</v>
      </c>
      <c r="D7186">
        <v>245230</v>
      </c>
      <c r="E7186">
        <v>246918</v>
      </c>
      <c r="F7186">
        <v>382182</v>
      </c>
      <c r="G7186">
        <v>383230</v>
      </c>
      <c r="H7186">
        <v>422330</v>
      </c>
      <c r="I7186">
        <v>431324</v>
      </c>
      <c r="J7186">
        <v>457969</v>
      </c>
      <c r="K7186">
        <v>458017</v>
      </c>
      <c r="L7186">
        <v>457877</v>
      </c>
      <c r="M7186">
        <v>747319</v>
      </c>
      <c r="N7186">
        <v>766234</v>
      </c>
      <c r="O7186">
        <v>771508</v>
      </c>
      <c r="P7186">
        <v>783673</v>
      </c>
    </row>
    <row r="7187" spans="1:16" x14ac:dyDescent="0.25">
      <c r="A7187" s="1">
        <f t="shared" si="112"/>
        <v>17686</v>
      </c>
      <c r="B7187">
        <v>242405</v>
      </c>
      <c r="C7187">
        <v>242450</v>
      </c>
      <c r="D7187">
        <v>239025</v>
      </c>
      <c r="E7187">
        <v>239186</v>
      </c>
      <c r="F7187">
        <v>378024</v>
      </c>
      <c r="G7187">
        <v>378333</v>
      </c>
      <c r="H7187">
        <v>412992</v>
      </c>
      <c r="I7187">
        <v>426942</v>
      </c>
      <c r="J7187">
        <v>453396</v>
      </c>
      <c r="K7187">
        <v>454024</v>
      </c>
      <c r="L7187">
        <v>454283</v>
      </c>
      <c r="M7187">
        <v>734362</v>
      </c>
      <c r="N7187">
        <v>750649</v>
      </c>
      <c r="O7187">
        <v>761240</v>
      </c>
      <c r="P7187">
        <v>772358</v>
      </c>
    </row>
    <row r="7188" spans="1:16" x14ac:dyDescent="0.25">
      <c r="A7188" s="1">
        <f t="shared" si="112"/>
        <v>17687</v>
      </c>
      <c r="B7188">
        <v>250690</v>
      </c>
      <c r="C7188">
        <v>249752</v>
      </c>
      <c r="D7188">
        <v>245341</v>
      </c>
      <c r="E7188">
        <v>244261</v>
      </c>
      <c r="F7188">
        <v>380342</v>
      </c>
      <c r="G7188">
        <v>380101</v>
      </c>
      <c r="H7188">
        <v>411815</v>
      </c>
      <c r="I7188">
        <v>429501</v>
      </c>
      <c r="J7188">
        <v>456467</v>
      </c>
      <c r="K7188">
        <v>456327</v>
      </c>
      <c r="L7188">
        <v>456043</v>
      </c>
      <c r="M7188">
        <v>729914</v>
      </c>
      <c r="N7188">
        <v>743159</v>
      </c>
      <c r="O7188">
        <v>751985</v>
      </c>
      <c r="P7188">
        <v>761527</v>
      </c>
    </row>
    <row r="7189" spans="1:16" x14ac:dyDescent="0.25">
      <c r="A7189" s="1">
        <f t="shared" si="112"/>
        <v>17688</v>
      </c>
      <c r="B7189">
        <v>254823</v>
      </c>
      <c r="C7189">
        <v>254481</v>
      </c>
      <c r="D7189">
        <v>250609</v>
      </c>
      <c r="E7189">
        <v>250128</v>
      </c>
      <c r="F7189">
        <v>389534</v>
      </c>
      <c r="G7189">
        <v>389291</v>
      </c>
      <c r="H7189">
        <v>420197</v>
      </c>
      <c r="I7189">
        <v>438198</v>
      </c>
      <c r="J7189">
        <v>465237</v>
      </c>
      <c r="K7189">
        <v>464990</v>
      </c>
      <c r="L7189">
        <v>464623</v>
      </c>
      <c r="M7189">
        <v>738562</v>
      </c>
      <c r="N7189">
        <v>750793</v>
      </c>
      <c r="O7189">
        <v>758389</v>
      </c>
      <c r="P7189">
        <v>766909</v>
      </c>
    </row>
    <row r="7190" spans="1:16" x14ac:dyDescent="0.25">
      <c r="A7190" s="1">
        <f t="shared" si="112"/>
        <v>17689</v>
      </c>
      <c r="B7190">
        <v>244550</v>
      </c>
      <c r="C7190">
        <v>245418</v>
      </c>
      <c r="D7190">
        <v>242750</v>
      </c>
      <c r="E7190">
        <v>243764</v>
      </c>
      <c r="F7190">
        <v>396904</v>
      </c>
      <c r="G7190">
        <v>396744</v>
      </c>
      <c r="H7190">
        <v>427237</v>
      </c>
      <c r="I7190">
        <v>445689</v>
      </c>
      <c r="J7190">
        <v>473422</v>
      </c>
      <c r="K7190">
        <v>473231</v>
      </c>
      <c r="L7190">
        <v>472901</v>
      </c>
      <c r="M7190">
        <v>741473</v>
      </c>
      <c r="N7190">
        <v>756621</v>
      </c>
      <c r="O7190">
        <v>765117</v>
      </c>
      <c r="P7190">
        <v>774002</v>
      </c>
    </row>
    <row r="7191" spans="1:16" x14ac:dyDescent="0.25">
      <c r="A7191" s="1">
        <f t="shared" si="112"/>
        <v>17690</v>
      </c>
      <c r="B7191">
        <v>234418</v>
      </c>
      <c r="C7191">
        <v>235001</v>
      </c>
      <c r="D7191">
        <v>232099</v>
      </c>
      <c r="E7191">
        <v>232887</v>
      </c>
      <c r="F7191">
        <v>418431</v>
      </c>
      <c r="G7191">
        <v>418351</v>
      </c>
      <c r="H7191">
        <v>448722</v>
      </c>
      <c r="I7191">
        <v>468044</v>
      </c>
      <c r="J7191">
        <v>498233</v>
      </c>
      <c r="K7191">
        <v>498039</v>
      </c>
      <c r="L7191">
        <v>497708</v>
      </c>
      <c r="M7191">
        <v>755938</v>
      </c>
      <c r="N7191">
        <v>770261</v>
      </c>
      <c r="O7191">
        <v>779644</v>
      </c>
      <c r="P7191">
        <v>789383</v>
      </c>
    </row>
    <row r="7192" spans="1:16" x14ac:dyDescent="0.25">
      <c r="A7192" s="1">
        <f t="shared" si="112"/>
        <v>17691</v>
      </c>
      <c r="B7192">
        <v>232002</v>
      </c>
      <c r="C7192">
        <v>231982</v>
      </c>
      <c r="D7192">
        <v>228481</v>
      </c>
      <c r="E7192">
        <v>228524</v>
      </c>
      <c r="F7192">
        <v>421948</v>
      </c>
      <c r="G7192">
        <v>421986</v>
      </c>
      <c r="H7192">
        <v>452023</v>
      </c>
      <c r="I7192">
        <v>472167</v>
      </c>
      <c r="J7192">
        <v>505306</v>
      </c>
      <c r="K7192">
        <v>505242</v>
      </c>
      <c r="L7192">
        <v>505000</v>
      </c>
      <c r="M7192">
        <v>759512</v>
      </c>
      <c r="N7192">
        <v>772074</v>
      </c>
      <c r="O7192">
        <v>780785</v>
      </c>
      <c r="P7192">
        <v>790343</v>
      </c>
    </row>
    <row r="7193" spans="1:16" x14ac:dyDescent="0.25">
      <c r="A7193" s="1">
        <f t="shared" si="112"/>
        <v>17692</v>
      </c>
      <c r="B7193">
        <v>234315</v>
      </c>
      <c r="C7193">
        <v>234173</v>
      </c>
      <c r="D7193">
        <v>230529</v>
      </c>
      <c r="E7193">
        <v>230369</v>
      </c>
      <c r="F7193">
        <v>428237</v>
      </c>
      <c r="G7193">
        <v>427923</v>
      </c>
      <c r="H7193">
        <v>457060</v>
      </c>
      <c r="I7193">
        <v>478986</v>
      </c>
      <c r="J7193">
        <v>513981</v>
      </c>
      <c r="K7193">
        <v>513512</v>
      </c>
      <c r="L7193">
        <v>512991</v>
      </c>
      <c r="M7193">
        <v>765622</v>
      </c>
      <c r="N7193">
        <v>776375</v>
      </c>
      <c r="O7193">
        <v>784500</v>
      </c>
      <c r="P7193">
        <v>793213</v>
      </c>
    </row>
    <row r="7194" spans="1:16" x14ac:dyDescent="0.25">
      <c r="A7194" s="1">
        <f t="shared" si="112"/>
        <v>17693</v>
      </c>
      <c r="B7194">
        <v>231850</v>
      </c>
      <c r="C7194">
        <v>232168</v>
      </c>
      <c r="D7194">
        <v>228969</v>
      </c>
      <c r="E7194">
        <v>229345</v>
      </c>
      <c r="F7194">
        <v>434950</v>
      </c>
      <c r="G7194">
        <v>434453</v>
      </c>
      <c r="H7194">
        <v>463820</v>
      </c>
      <c r="I7194">
        <v>486905</v>
      </c>
      <c r="J7194">
        <v>521103</v>
      </c>
      <c r="K7194">
        <v>520526</v>
      </c>
      <c r="L7194">
        <v>519926</v>
      </c>
      <c r="M7194">
        <v>769947</v>
      </c>
      <c r="N7194">
        <v>780374</v>
      </c>
      <c r="O7194">
        <v>788322</v>
      </c>
      <c r="P7194">
        <v>796732</v>
      </c>
    </row>
    <row r="7195" spans="1:16" x14ac:dyDescent="0.25">
      <c r="A7195" s="1">
        <f t="shared" si="112"/>
        <v>17694</v>
      </c>
      <c r="B7195">
        <v>225139</v>
      </c>
      <c r="C7195">
        <v>225543</v>
      </c>
      <c r="D7195">
        <v>222444</v>
      </c>
      <c r="E7195">
        <v>222965</v>
      </c>
      <c r="F7195">
        <v>427869</v>
      </c>
      <c r="G7195">
        <v>428889</v>
      </c>
      <c r="H7195">
        <v>459546</v>
      </c>
      <c r="I7195">
        <v>484778</v>
      </c>
      <c r="J7195">
        <v>519437</v>
      </c>
      <c r="K7195">
        <v>520524</v>
      </c>
      <c r="L7195">
        <v>521082</v>
      </c>
      <c r="M7195">
        <v>776618</v>
      </c>
      <c r="N7195">
        <v>789843</v>
      </c>
      <c r="O7195">
        <v>798820</v>
      </c>
      <c r="P7195">
        <v>808175</v>
      </c>
    </row>
    <row r="7196" spans="1:16" x14ac:dyDescent="0.25">
      <c r="A7196" s="1">
        <f t="shared" si="112"/>
        <v>17695</v>
      </c>
      <c r="B7196">
        <v>215522</v>
      </c>
      <c r="C7196">
        <v>216196</v>
      </c>
      <c r="D7196">
        <v>213359</v>
      </c>
      <c r="E7196">
        <v>214198</v>
      </c>
      <c r="F7196">
        <v>424707</v>
      </c>
      <c r="G7196">
        <v>425793</v>
      </c>
      <c r="H7196">
        <v>456514</v>
      </c>
      <c r="I7196">
        <v>482110</v>
      </c>
      <c r="J7196">
        <v>516627</v>
      </c>
      <c r="K7196">
        <v>517871</v>
      </c>
      <c r="L7196">
        <v>518564</v>
      </c>
      <c r="M7196">
        <v>773060</v>
      </c>
      <c r="N7196">
        <v>788055</v>
      </c>
      <c r="O7196">
        <v>798523</v>
      </c>
      <c r="P7196">
        <v>809727</v>
      </c>
    </row>
    <row r="7197" spans="1:16" x14ac:dyDescent="0.25">
      <c r="A7197" s="1">
        <f t="shared" si="112"/>
        <v>17696</v>
      </c>
      <c r="B7197">
        <v>205373</v>
      </c>
      <c r="C7197">
        <v>206294</v>
      </c>
      <c r="D7197">
        <v>203706</v>
      </c>
      <c r="E7197">
        <v>204857</v>
      </c>
      <c r="F7197">
        <v>408113</v>
      </c>
      <c r="G7197">
        <v>409330</v>
      </c>
      <c r="H7197">
        <v>439054</v>
      </c>
      <c r="I7197">
        <v>463985</v>
      </c>
      <c r="J7197">
        <v>494083</v>
      </c>
      <c r="K7197">
        <v>495746</v>
      </c>
      <c r="L7197">
        <v>496740</v>
      </c>
      <c r="M7197">
        <v>746943</v>
      </c>
      <c r="N7197">
        <v>762491</v>
      </c>
      <c r="O7197">
        <v>773950</v>
      </c>
      <c r="P7197">
        <v>786045</v>
      </c>
    </row>
    <row r="7198" spans="1:16" x14ac:dyDescent="0.25">
      <c r="A7198" s="1">
        <f t="shared" si="112"/>
        <v>17697</v>
      </c>
      <c r="B7198">
        <v>190411</v>
      </c>
      <c r="C7198">
        <v>191642</v>
      </c>
      <c r="D7198">
        <v>189363</v>
      </c>
      <c r="E7198">
        <v>190901</v>
      </c>
      <c r="F7198">
        <v>392978</v>
      </c>
      <c r="G7198">
        <v>394284</v>
      </c>
      <c r="H7198">
        <v>421835</v>
      </c>
      <c r="I7198">
        <v>445434</v>
      </c>
      <c r="J7198">
        <v>471146</v>
      </c>
      <c r="K7198">
        <v>472980</v>
      </c>
      <c r="L7198">
        <v>474097</v>
      </c>
      <c r="M7198">
        <v>712117</v>
      </c>
      <c r="N7198">
        <v>727929</v>
      </c>
      <c r="O7198">
        <v>740123</v>
      </c>
      <c r="P7198">
        <v>752209</v>
      </c>
    </row>
    <row r="7199" spans="1:16" x14ac:dyDescent="0.25">
      <c r="A7199" s="1">
        <f t="shared" si="112"/>
        <v>17698</v>
      </c>
      <c r="B7199">
        <v>180898</v>
      </c>
      <c r="C7199">
        <v>181607</v>
      </c>
      <c r="D7199">
        <v>178831</v>
      </c>
      <c r="E7199">
        <v>179781</v>
      </c>
      <c r="F7199">
        <v>381744</v>
      </c>
      <c r="G7199">
        <v>382459</v>
      </c>
      <c r="H7199">
        <v>407831</v>
      </c>
      <c r="I7199">
        <v>427699</v>
      </c>
      <c r="J7199">
        <v>449964</v>
      </c>
      <c r="K7199">
        <v>451149</v>
      </c>
      <c r="L7199">
        <v>451814</v>
      </c>
      <c r="M7199">
        <v>673514</v>
      </c>
      <c r="N7199">
        <v>687298</v>
      </c>
      <c r="O7199">
        <v>699151</v>
      </c>
      <c r="P7199">
        <v>710161</v>
      </c>
    </row>
    <row r="7200" spans="1:16" x14ac:dyDescent="0.25">
      <c r="A7200" s="1">
        <f t="shared" si="112"/>
        <v>17699</v>
      </c>
      <c r="B7200">
        <v>171591</v>
      </c>
      <c r="C7200">
        <v>172498</v>
      </c>
      <c r="D7200">
        <v>169892</v>
      </c>
      <c r="E7200">
        <v>171016</v>
      </c>
      <c r="F7200">
        <v>377978</v>
      </c>
      <c r="G7200">
        <v>378548</v>
      </c>
      <c r="H7200">
        <v>402058</v>
      </c>
      <c r="I7200">
        <v>418421</v>
      </c>
      <c r="J7200">
        <v>438388</v>
      </c>
      <c r="K7200">
        <v>439358</v>
      </c>
      <c r="L7200">
        <v>439859</v>
      </c>
      <c r="M7200">
        <v>647397</v>
      </c>
      <c r="N7200">
        <v>658782</v>
      </c>
      <c r="O7200">
        <v>669662</v>
      </c>
      <c r="P7200">
        <v>679580</v>
      </c>
    </row>
    <row r="7201" spans="1:16" x14ac:dyDescent="0.25">
      <c r="A7201" s="1">
        <f t="shared" si="112"/>
        <v>17700</v>
      </c>
      <c r="B7201">
        <v>159046</v>
      </c>
      <c r="C7201">
        <v>159280</v>
      </c>
      <c r="D7201">
        <v>156038</v>
      </c>
      <c r="E7201">
        <v>156417</v>
      </c>
      <c r="F7201">
        <v>369174</v>
      </c>
      <c r="G7201">
        <v>369744</v>
      </c>
      <c r="H7201">
        <v>394016</v>
      </c>
      <c r="I7201">
        <v>409318</v>
      </c>
      <c r="J7201">
        <v>429607</v>
      </c>
      <c r="K7201">
        <v>430257</v>
      </c>
      <c r="L7201">
        <v>430528</v>
      </c>
      <c r="M7201">
        <v>620120</v>
      </c>
      <c r="N7201">
        <v>630510</v>
      </c>
      <c r="O7201">
        <v>640708</v>
      </c>
      <c r="P7201">
        <v>650523</v>
      </c>
    </row>
    <row r="7202" spans="1:16" x14ac:dyDescent="0.25">
      <c r="A7202" s="1">
        <f t="shared" si="112"/>
        <v>17701</v>
      </c>
      <c r="B7202">
        <v>140721</v>
      </c>
      <c r="C7202">
        <v>141292</v>
      </c>
      <c r="D7202">
        <v>138349</v>
      </c>
      <c r="E7202">
        <v>139048</v>
      </c>
      <c r="F7202">
        <v>374874</v>
      </c>
      <c r="G7202">
        <v>375111</v>
      </c>
      <c r="H7202">
        <v>401109</v>
      </c>
      <c r="I7202">
        <v>416648</v>
      </c>
      <c r="J7202">
        <v>437231</v>
      </c>
      <c r="K7202">
        <v>437400</v>
      </c>
      <c r="L7202">
        <v>437334</v>
      </c>
      <c r="M7202">
        <v>603113</v>
      </c>
      <c r="N7202">
        <v>612690</v>
      </c>
      <c r="O7202">
        <v>621887</v>
      </c>
      <c r="P7202">
        <v>630734</v>
      </c>
    </row>
    <row r="7203" spans="1:16" x14ac:dyDescent="0.25">
      <c r="A7203" s="1">
        <f t="shared" si="112"/>
        <v>17702</v>
      </c>
      <c r="B7203">
        <v>132174</v>
      </c>
      <c r="C7203">
        <v>133092</v>
      </c>
      <c r="D7203">
        <v>130496</v>
      </c>
      <c r="E7203">
        <v>131634</v>
      </c>
      <c r="F7203">
        <v>366194</v>
      </c>
      <c r="G7203">
        <v>366698</v>
      </c>
      <c r="H7203">
        <v>391970</v>
      </c>
      <c r="I7203">
        <v>407217</v>
      </c>
      <c r="J7203">
        <v>425877</v>
      </c>
      <c r="K7203">
        <v>426620</v>
      </c>
      <c r="L7203">
        <v>426952</v>
      </c>
      <c r="M7203">
        <v>588586</v>
      </c>
      <c r="N7203">
        <v>598184</v>
      </c>
      <c r="O7203">
        <v>607436</v>
      </c>
      <c r="P7203">
        <v>615979</v>
      </c>
    </row>
    <row r="7204" spans="1:16" x14ac:dyDescent="0.25">
      <c r="A7204" s="1">
        <f t="shared" si="112"/>
        <v>17703</v>
      </c>
      <c r="B7204">
        <v>124590</v>
      </c>
      <c r="C7204">
        <v>125238</v>
      </c>
      <c r="D7204">
        <v>122397</v>
      </c>
      <c r="E7204">
        <v>123258</v>
      </c>
      <c r="F7204">
        <v>353949</v>
      </c>
      <c r="G7204">
        <v>354494</v>
      </c>
      <c r="H7204">
        <v>378008</v>
      </c>
      <c r="I7204">
        <v>392918</v>
      </c>
      <c r="J7204">
        <v>410962</v>
      </c>
      <c r="K7204">
        <v>411722</v>
      </c>
      <c r="L7204">
        <v>412071</v>
      </c>
      <c r="M7204">
        <v>567663</v>
      </c>
      <c r="N7204">
        <v>578468</v>
      </c>
      <c r="O7204">
        <v>587880</v>
      </c>
      <c r="P7204">
        <v>596065</v>
      </c>
    </row>
    <row r="7205" spans="1:16" x14ac:dyDescent="0.25">
      <c r="A7205" s="1">
        <f t="shared" si="112"/>
        <v>17704</v>
      </c>
      <c r="B7205">
        <v>118929</v>
      </c>
      <c r="C7205">
        <v>119429</v>
      </c>
      <c r="D7205">
        <v>116431</v>
      </c>
      <c r="E7205">
        <v>117087</v>
      </c>
      <c r="F7205">
        <v>334745</v>
      </c>
      <c r="G7205">
        <v>335371</v>
      </c>
      <c r="H7205">
        <v>357083</v>
      </c>
      <c r="I7205">
        <v>372120</v>
      </c>
      <c r="J7205">
        <v>390454</v>
      </c>
      <c r="K7205">
        <v>391252</v>
      </c>
      <c r="L7205">
        <v>391629</v>
      </c>
      <c r="M7205">
        <v>540613</v>
      </c>
      <c r="N7205">
        <v>551679</v>
      </c>
      <c r="O7205">
        <v>561212</v>
      </c>
      <c r="P7205">
        <v>569433</v>
      </c>
    </row>
    <row r="7206" spans="1:16" x14ac:dyDescent="0.25">
      <c r="A7206" s="1">
        <f t="shared" si="112"/>
        <v>17705</v>
      </c>
      <c r="B7206">
        <v>117835</v>
      </c>
      <c r="C7206">
        <v>117782</v>
      </c>
      <c r="D7206">
        <v>114251</v>
      </c>
      <c r="E7206">
        <v>114265</v>
      </c>
      <c r="F7206">
        <v>322262</v>
      </c>
      <c r="G7206">
        <v>322735</v>
      </c>
      <c r="H7206">
        <v>342902</v>
      </c>
      <c r="I7206">
        <v>357513</v>
      </c>
      <c r="J7206">
        <v>375404</v>
      </c>
      <c r="K7206">
        <v>376059</v>
      </c>
      <c r="L7206">
        <v>376337</v>
      </c>
      <c r="M7206">
        <v>526283</v>
      </c>
      <c r="N7206">
        <v>536215</v>
      </c>
      <c r="O7206">
        <v>545199</v>
      </c>
      <c r="P7206">
        <v>552957</v>
      </c>
    </row>
    <row r="7207" spans="1:16" x14ac:dyDescent="0.25">
      <c r="A7207" s="1">
        <f t="shared" si="112"/>
        <v>17706</v>
      </c>
      <c r="B7207">
        <v>123914</v>
      </c>
      <c r="C7207">
        <v>123419</v>
      </c>
      <c r="D7207">
        <v>119436</v>
      </c>
      <c r="E7207">
        <v>118868</v>
      </c>
      <c r="F7207">
        <v>308032</v>
      </c>
      <c r="G7207">
        <v>308389</v>
      </c>
      <c r="H7207">
        <v>327294</v>
      </c>
      <c r="I7207">
        <v>341304</v>
      </c>
      <c r="J7207">
        <v>357712</v>
      </c>
      <c r="K7207">
        <v>358267</v>
      </c>
      <c r="L7207">
        <v>358472</v>
      </c>
      <c r="M7207">
        <v>509326</v>
      </c>
      <c r="N7207">
        <v>519971</v>
      </c>
      <c r="O7207">
        <v>528480</v>
      </c>
      <c r="P7207">
        <v>535415</v>
      </c>
    </row>
    <row r="7208" spans="1:16" x14ac:dyDescent="0.25">
      <c r="A7208" s="1">
        <f t="shared" si="112"/>
        <v>17707</v>
      </c>
      <c r="B7208">
        <v>122894</v>
      </c>
      <c r="C7208">
        <v>123267</v>
      </c>
      <c r="D7208">
        <v>120099</v>
      </c>
      <c r="E7208">
        <v>120484</v>
      </c>
      <c r="F7208">
        <v>284457</v>
      </c>
      <c r="G7208">
        <v>285224</v>
      </c>
      <c r="H7208">
        <v>303114</v>
      </c>
      <c r="I7208">
        <v>315321</v>
      </c>
      <c r="J7208">
        <v>330987</v>
      </c>
      <c r="K7208">
        <v>332058</v>
      </c>
      <c r="L7208">
        <v>332622</v>
      </c>
      <c r="M7208">
        <v>487546</v>
      </c>
      <c r="N7208">
        <v>498103</v>
      </c>
      <c r="O7208">
        <v>507134</v>
      </c>
      <c r="P7208">
        <v>514332</v>
      </c>
    </row>
    <row r="7209" spans="1:16" x14ac:dyDescent="0.25">
      <c r="A7209" s="1">
        <f t="shared" si="112"/>
        <v>17708</v>
      </c>
      <c r="B7209">
        <v>115089</v>
      </c>
      <c r="C7209">
        <v>115641</v>
      </c>
      <c r="D7209">
        <v>112690</v>
      </c>
      <c r="E7209">
        <v>113397</v>
      </c>
      <c r="F7209">
        <v>258860</v>
      </c>
      <c r="G7209">
        <v>259682</v>
      </c>
      <c r="H7209">
        <v>276095</v>
      </c>
      <c r="I7209">
        <v>287095</v>
      </c>
      <c r="J7209">
        <v>302459</v>
      </c>
      <c r="K7209">
        <v>303552</v>
      </c>
      <c r="L7209">
        <v>304139</v>
      </c>
      <c r="M7209">
        <v>453745</v>
      </c>
      <c r="N7209">
        <v>463980</v>
      </c>
      <c r="O7209">
        <v>473769</v>
      </c>
      <c r="P7209">
        <v>481693</v>
      </c>
    </row>
    <row r="7210" spans="1:16" x14ac:dyDescent="0.25">
      <c r="A7210" s="1">
        <f t="shared" si="112"/>
        <v>17709</v>
      </c>
      <c r="B7210">
        <v>109148</v>
      </c>
      <c r="C7210">
        <v>109589</v>
      </c>
      <c r="D7210">
        <v>106534</v>
      </c>
      <c r="E7210">
        <v>107119</v>
      </c>
      <c r="F7210">
        <v>241930</v>
      </c>
      <c r="G7210">
        <v>242466</v>
      </c>
      <c r="H7210">
        <v>257361</v>
      </c>
      <c r="I7210">
        <v>267820</v>
      </c>
      <c r="J7210">
        <v>282450</v>
      </c>
      <c r="K7210">
        <v>283187</v>
      </c>
      <c r="L7210">
        <v>283528</v>
      </c>
      <c r="M7210">
        <v>423269</v>
      </c>
      <c r="N7210">
        <v>432278</v>
      </c>
      <c r="O7210">
        <v>441776</v>
      </c>
      <c r="P7210">
        <v>449219</v>
      </c>
    </row>
    <row r="7211" spans="1:16" x14ac:dyDescent="0.25">
      <c r="A7211" s="1">
        <f t="shared" si="112"/>
        <v>17710</v>
      </c>
      <c r="B7211">
        <v>103907</v>
      </c>
      <c r="C7211">
        <v>104215</v>
      </c>
      <c r="D7211">
        <v>101025</v>
      </c>
      <c r="E7211">
        <v>101441</v>
      </c>
      <c r="F7211">
        <v>211229</v>
      </c>
      <c r="G7211">
        <v>211461</v>
      </c>
      <c r="H7211">
        <v>225164</v>
      </c>
      <c r="I7211">
        <v>235080</v>
      </c>
      <c r="J7211">
        <v>248977</v>
      </c>
      <c r="K7211">
        <v>249355</v>
      </c>
      <c r="L7211">
        <v>249438</v>
      </c>
      <c r="M7211">
        <v>378201</v>
      </c>
      <c r="N7211">
        <v>385665</v>
      </c>
      <c r="O7211">
        <v>394464</v>
      </c>
      <c r="P7211">
        <v>401176</v>
      </c>
    </row>
    <row r="7212" spans="1:16" x14ac:dyDescent="0.25">
      <c r="A7212" s="1">
        <f t="shared" si="112"/>
        <v>17711</v>
      </c>
      <c r="B7212">
        <v>96578</v>
      </c>
      <c r="C7212">
        <v>96500</v>
      </c>
      <c r="D7212">
        <v>92936</v>
      </c>
      <c r="E7212">
        <v>92898</v>
      </c>
      <c r="F7212">
        <v>203594</v>
      </c>
      <c r="G7212">
        <v>204129</v>
      </c>
      <c r="H7212">
        <v>217069</v>
      </c>
      <c r="I7212">
        <v>227297</v>
      </c>
      <c r="J7212">
        <v>241416</v>
      </c>
      <c r="K7212">
        <v>242069</v>
      </c>
      <c r="L7212">
        <v>242337</v>
      </c>
      <c r="M7212">
        <v>361779</v>
      </c>
      <c r="N7212">
        <v>368176</v>
      </c>
      <c r="O7212">
        <v>376494</v>
      </c>
      <c r="P7212">
        <v>382751</v>
      </c>
    </row>
    <row r="7213" spans="1:16" x14ac:dyDescent="0.25">
      <c r="A7213" s="1">
        <f t="shared" si="112"/>
        <v>17712</v>
      </c>
      <c r="B7213">
        <v>94656</v>
      </c>
      <c r="C7213">
        <v>94767</v>
      </c>
      <c r="D7213">
        <v>91368</v>
      </c>
      <c r="E7213">
        <v>91503</v>
      </c>
      <c r="F7213">
        <v>188697</v>
      </c>
      <c r="G7213">
        <v>189222</v>
      </c>
      <c r="H7213">
        <v>201253</v>
      </c>
      <c r="I7213">
        <v>211579</v>
      </c>
      <c r="J7213">
        <v>226776</v>
      </c>
      <c r="K7213">
        <v>227387</v>
      </c>
      <c r="L7213">
        <v>227631</v>
      </c>
      <c r="M7213">
        <v>345935</v>
      </c>
      <c r="N7213">
        <v>351770</v>
      </c>
      <c r="O7213">
        <v>360066</v>
      </c>
      <c r="P7213">
        <v>366280</v>
      </c>
    </row>
    <row r="7214" spans="1:16" x14ac:dyDescent="0.25">
      <c r="A7214" s="1">
        <f t="shared" si="112"/>
        <v>17713</v>
      </c>
      <c r="B7214">
        <v>92995</v>
      </c>
      <c r="C7214">
        <v>93420</v>
      </c>
      <c r="D7214">
        <v>90334</v>
      </c>
      <c r="E7214">
        <v>90860</v>
      </c>
      <c r="F7214">
        <v>184284</v>
      </c>
      <c r="G7214">
        <v>184304</v>
      </c>
      <c r="H7214">
        <v>195327</v>
      </c>
      <c r="I7214">
        <v>204509</v>
      </c>
      <c r="J7214">
        <v>219809</v>
      </c>
      <c r="K7214">
        <v>219922</v>
      </c>
      <c r="L7214">
        <v>219820</v>
      </c>
      <c r="M7214">
        <v>333883</v>
      </c>
      <c r="N7214">
        <v>339179</v>
      </c>
      <c r="O7214">
        <v>347349</v>
      </c>
      <c r="P7214">
        <v>353309</v>
      </c>
    </row>
    <row r="7215" spans="1:16" x14ac:dyDescent="0.25">
      <c r="A7215" s="1">
        <f t="shared" si="112"/>
        <v>17714</v>
      </c>
      <c r="B7215">
        <v>89431</v>
      </c>
      <c r="C7215">
        <v>89719</v>
      </c>
      <c r="D7215">
        <v>86511</v>
      </c>
      <c r="E7215">
        <v>86907</v>
      </c>
      <c r="F7215">
        <v>173482</v>
      </c>
      <c r="G7215">
        <v>173791</v>
      </c>
      <c r="H7215">
        <v>184320</v>
      </c>
      <c r="I7215">
        <v>191809</v>
      </c>
      <c r="J7215">
        <v>207210</v>
      </c>
      <c r="K7215">
        <v>207684</v>
      </c>
      <c r="L7215">
        <v>207823</v>
      </c>
      <c r="M7215">
        <v>318094</v>
      </c>
      <c r="N7215">
        <v>323046</v>
      </c>
      <c r="O7215">
        <v>330976</v>
      </c>
      <c r="P7215">
        <v>336792</v>
      </c>
    </row>
    <row r="7216" spans="1:16" x14ac:dyDescent="0.25">
      <c r="A7216" s="1">
        <f t="shared" si="112"/>
        <v>17715</v>
      </c>
      <c r="B7216">
        <v>83817</v>
      </c>
      <c r="C7216">
        <v>83813</v>
      </c>
      <c r="D7216">
        <v>83622</v>
      </c>
      <c r="E7216">
        <v>83359</v>
      </c>
      <c r="F7216">
        <v>209843</v>
      </c>
      <c r="G7216">
        <v>210271</v>
      </c>
      <c r="H7216">
        <v>227198</v>
      </c>
      <c r="I7216">
        <v>240621</v>
      </c>
      <c r="J7216">
        <v>260067</v>
      </c>
      <c r="K7216">
        <v>259805</v>
      </c>
      <c r="L7216">
        <v>259276</v>
      </c>
      <c r="M7216">
        <v>335223</v>
      </c>
      <c r="N7216">
        <v>339502</v>
      </c>
      <c r="O7216">
        <v>343494</v>
      </c>
      <c r="P7216">
        <v>348875</v>
      </c>
    </row>
    <row r="7217" spans="1:16" x14ac:dyDescent="0.25">
      <c r="A7217" s="1">
        <f t="shared" si="112"/>
        <v>17716</v>
      </c>
      <c r="B7217">
        <v>82486</v>
      </c>
      <c r="C7217">
        <v>82697</v>
      </c>
      <c r="D7217">
        <v>82700</v>
      </c>
      <c r="E7217">
        <v>82978</v>
      </c>
      <c r="F7217">
        <v>240495</v>
      </c>
      <c r="G7217">
        <v>241247</v>
      </c>
      <c r="H7217">
        <v>257078</v>
      </c>
      <c r="I7217">
        <v>267141</v>
      </c>
      <c r="J7217">
        <v>284271</v>
      </c>
      <c r="K7217">
        <v>285512</v>
      </c>
      <c r="L7217">
        <v>286042</v>
      </c>
      <c r="M7217">
        <v>375382</v>
      </c>
      <c r="N7217">
        <v>379843</v>
      </c>
      <c r="O7217">
        <v>386094</v>
      </c>
      <c r="P7217">
        <v>391435</v>
      </c>
    </row>
    <row r="7218" spans="1:16" x14ac:dyDescent="0.25">
      <c r="A7218" s="1">
        <f t="shared" si="112"/>
        <v>17717</v>
      </c>
      <c r="B7218">
        <v>80412</v>
      </c>
      <c r="C7218">
        <v>80740</v>
      </c>
      <c r="D7218">
        <v>80847</v>
      </c>
      <c r="E7218">
        <v>81260</v>
      </c>
      <c r="F7218">
        <v>217205</v>
      </c>
      <c r="G7218">
        <v>218246</v>
      </c>
      <c r="H7218">
        <v>233201</v>
      </c>
      <c r="I7218">
        <v>242777</v>
      </c>
      <c r="J7218">
        <v>258431</v>
      </c>
      <c r="K7218">
        <v>259781</v>
      </c>
      <c r="L7218">
        <v>260397</v>
      </c>
      <c r="M7218">
        <v>352138</v>
      </c>
      <c r="N7218">
        <v>357352</v>
      </c>
      <c r="O7218">
        <v>364542</v>
      </c>
      <c r="P7218">
        <v>370723</v>
      </c>
    </row>
    <row r="7219" spans="1:16" x14ac:dyDescent="0.25">
      <c r="A7219" s="1">
        <f t="shared" si="112"/>
        <v>17718</v>
      </c>
      <c r="B7219">
        <v>77417</v>
      </c>
      <c r="C7219">
        <v>77849</v>
      </c>
      <c r="D7219">
        <v>78070</v>
      </c>
      <c r="E7219">
        <v>78620</v>
      </c>
      <c r="F7219">
        <v>199586</v>
      </c>
      <c r="G7219">
        <v>200367</v>
      </c>
      <c r="H7219">
        <v>214011</v>
      </c>
      <c r="I7219">
        <v>223474</v>
      </c>
      <c r="J7219">
        <v>237837</v>
      </c>
      <c r="K7219">
        <v>238869</v>
      </c>
      <c r="L7219">
        <v>239267</v>
      </c>
      <c r="M7219">
        <v>327196</v>
      </c>
      <c r="N7219">
        <v>332294</v>
      </c>
      <c r="O7219">
        <v>339499</v>
      </c>
      <c r="P7219">
        <v>345743</v>
      </c>
    </row>
    <row r="7220" spans="1:16" x14ac:dyDescent="0.25">
      <c r="A7220" s="1">
        <f t="shared" si="112"/>
        <v>17719</v>
      </c>
      <c r="B7220">
        <v>74220</v>
      </c>
      <c r="C7220">
        <v>74542</v>
      </c>
      <c r="D7220">
        <v>74674</v>
      </c>
      <c r="E7220">
        <v>75104</v>
      </c>
      <c r="F7220">
        <v>193777</v>
      </c>
      <c r="G7220">
        <v>193833</v>
      </c>
      <c r="H7220">
        <v>206558</v>
      </c>
      <c r="I7220">
        <v>214809</v>
      </c>
      <c r="J7220">
        <v>227140</v>
      </c>
      <c r="K7220">
        <v>227394</v>
      </c>
      <c r="L7220">
        <v>227249</v>
      </c>
      <c r="M7220">
        <v>304161</v>
      </c>
      <c r="N7220">
        <v>308303</v>
      </c>
      <c r="O7220">
        <v>314720</v>
      </c>
      <c r="P7220">
        <v>320227</v>
      </c>
    </row>
    <row r="7221" spans="1:16" x14ac:dyDescent="0.25">
      <c r="A7221" s="1">
        <f t="shared" si="112"/>
        <v>17720</v>
      </c>
      <c r="B7221">
        <v>70313</v>
      </c>
      <c r="C7221">
        <v>70666</v>
      </c>
      <c r="D7221">
        <v>70826</v>
      </c>
      <c r="E7221">
        <v>71284</v>
      </c>
      <c r="F7221">
        <v>192487</v>
      </c>
      <c r="G7221">
        <v>192477</v>
      </c>
      <c r="H7221">
        <v>205320</v>
      </c>
      <c r="I7221">
        <v>214851</v>
      </c>
      <c r="J7221">
        <v>227068</v>
      </c>
      <c r="K7221">
        <v>227009</v>
      </c>
      <c r="L7221">
        <v>226626</v>
      </c>
      <c r="M7221">
        <v>293107</v>
      </c>
      <c r="N7221">
        <v>296711</v>
      </c>
      <c r="O7221">
        <v>302360</v>
      </c>
      <c r="P7221">
        <v>307142</v>
      </c>
    </row>
    <row r="7222" spans="1:16" x14ac:dyDescent="0.25">
      <c r="A7222" s="1">
        <f t="shared" si="112"/>
        <v>17721</v>
      </c>
      <c r="B7222">
        <v>66934</v>
      </c>
      <c r="C7222">
        <v>67197</v>
      </c>
      <c r="D7222">
        <v>67249</v>
      </c>
      <c r="E7222">
        <v>67607</v>
      </c>
      <c r="F7222">
        <v>191502</v>
      </c>
      <c r="G7222">
        <v>191660</v>
      </c>
      <c r="H7222">
        <v>204482</v>
      </c>
      <c r="I7222">
        <v>213269</v>
      </c>
      <c r="J7222">
        <v>225632</v>
      </c>
      <c r="K7222">
        <v>225882</v>
      </c>
      <c r="L7222">
        <v>225713</v>
      </c>
      <c r="M7222">
        <v>290262</v>
      </c>
      <c r="N7222">
        <v>293829</v>
      </c>
      <c r="O7222">
        <v>299398</v>
      </c>
      <c r="P7222">
        <v>304032</v>
      </c>
    </row>
    <row r="7223" spans="1:16" x14ac:dyDescent="0.25">
      <c r="A7223" s="1">
        <f t="shared" si="112"/>
        <v>17722</v>
      </c>
      <c r="B7223">
        <v>64140</v>
      </c>
      <c r="C7223">
        <v>64319</v>
      </c>
      <c r="D7223">
        <v>64259</v>
      </c>
      <c r="E7223">
        <v>64517</v>
      </c>
      <c r="F7223">
        <v>181719</v>
      </c>
      <c r="G7223">
        <v>182222</v>
      </c>
      <c r="H7223">
        <v>195806</v>
      </c>
      <c r="I7223">
        <v>204232</v>
      </c>
      <c r="J7223">
        <v>215640</v>
      </c>
      <c r="K7223">
        <v>216275</v>
      </c>
      <c r="L7223">
        <v>216376</v>
      </c>
      <c r="M7223">
        <v>281780</v>
      </c>
      <c r="N7223">
        <v>285497</v>
      </c>
      <c r="O7223">
        <v>291441</v>
      </c>
      <c r="P7223">
        <v>296303</v>
      </c>
    </row>
    <row r="7224" spans="1:16" x14ac:dyDescent="0.25">
      <c r="A7224" s="1">
        <f t="shared" si="112"/>
        <v>17723</v>
      </c>
      <c r="B7224">
        <v>62146</v>
      </c>
      <c r="C7224">
        <v>62285</v>
      </c>
      <c r="D7224">
        <v>62154</v>
      </c>
      <c r="E7224">
        <v>62353</v>
      </c>
      <c r="F7224">
        <v>174492</v>
      </c>
      <c r="G7224">
        <v>175002</v>
      </c>
      <c r="H7224">
        <v>188671</v>
      </c>
      <c r="I7224">
        <v>195553</v>
      </c>
      <c r="J7224">
        <v>205990</v>
      </c>
      <c r="K7224">
        <v>206725</v>
      </c>
      <c r="L7224">
        <v>206906</v>
      </c>
      <c r="M7224">
        <v>272743</v>
      </c>
      <c r="N7224">
        <v>276571</v>
      </c>
      <c r="O7224">
        <v>282815</v>
      </c>
      <c r="P7224">
        <v>287885</v>
      </c>
    </row>
    <row r="7225" spans="1:16" x14ac:dyDescent="0.25">
      <c r="A7225" s="1">
        <f t="shared" si="112"/>
        <v>17724</v>
      </c>
      <c r="B7225">
        <v>60668</v>
      </c>
      <c r="C7225">
        <v>60826</v>
      </c>
      <c r="D7225">
        <v>60711</v>
      </c>
      <c r="E7225">
        <v>60924</v>
      </c>
      <c r="F7225">
        <v>166277</v>
      </c>
      <c r="G7225">
        <v>166732</v>
      </c>
      <c r="H7225">
        <v>179394</v>
      </c>
      <c r="I7225">
        <v>186709</v>
      </c>
      <c r="J7225">
        <v>197065</v>
      </c>
      <c r="K7225">
        <v>197638</v>
      </c>
      <c r="L7225">
        <v>197704</v>
      </c>
      <c r="M7225">
        <v>260688</v>
      </c>
      <c r="N7225">
        <v>264243</v>
      </c>
      <c r="O7225">
        <v>270340</v>
      </c>
      <c r="P7225">
        <v>275279</v>
      </c>
    </row>
    <row r="7226" spans="1:16" x14ac:dyDescent="0.25">
      <c r="A7226" s="1">
        <f t="shared" si="112"/>
        <v>17725</v>
      </c>
      <c r="B7226">
        <v>59240</v>
      </c>
      <c r="C7226">
        <v>59339</v>
      </c>
      <c r="D7226">
        <v>59185</v>
      </c>
      <c r="E7226">
        <v>59335</v>
      </c>
      <c r="F7226">
        <v>159340</v>
      </c>
      <c r="G7226">
        <v>159620</v>
      </c>
      <c r="H7226">
        <v>171498</v>
      </c>
      <c r="I7226">
        <v>180616</v>
      </c>
      <c r="J7226">
        <v>191025</v>
      </c>
      <c r="K7226">
        <v>191308</v>
      </c>
      <c r="L7226">
        <v>191171</v>
      </c>
      <c r="M7226">
        <v>249838</v>
      </c>
      <c r="N7226">
        <v>252812</v>
      </c>
      <c r="O7226">
        <v>258597</v>
      </c>
      <c r="P7226">
        <v>263285</v>
      </c>
    </row>
    <row r="7227" spans="1:16" x14ac:dyDescent="0.25">
      <c r="A7227" s="1">
        <f t="shared" si="112"/>
        <v>17726</v>
      </c>
      <c r="B7227">
        <v>58141</v>
      </c>
      <c r="C7227">
        <v>58210</v>
      </c>
      <c r="D7227">
        <v>57995</v>
      </c>
      <c r="E7227">
        <v>58108</v>
      </c>
      <c r="F7227">
        <v>155363</v>
      </c>
      <c r="G7227">
        <v>155416</v>
      </c>
      <c r="H7227">
        <v>166879</v>
      </c>
      <c r="I7227">
        <v>172480</v>
      </c>
      <c r="J7227">
        <v>182345</v>
      </c>
      <c r="K7227">
        <v>182654</v>
      </c>
      <c r="L7227">
        <v>182535</v>
      </c>
      <c r="M7227">
        <v>239612</v>
      </c>
      <c r="N7227">
        <v>242237</v>
      </c>
      <c r="O7227">
        <v>247880</v>
      </c>
      <c r="P7227">
        <v>252199</v>
      </c>
    </row>
    <row r="7228" spans="1:16" x14ac:dyDescent="0.25">
      <c r="A7228" s="1">
        <f t="shared" si="112"/>
        <v>17727</v>
      </c>
      <c r="B7228">
        <v>57248</v>
      </c>
      <c r="C7228">
        <v>57356</v>
      </c>
      <c r="D7228">
        <v>57154</v>
      </c>
      <c r="E7228">
        <v>57304</v>
      </c>
      <c r="F7228">
        <v>153610</v>
      </c>
      <c r="G7228">
        <v>153683</v>
      </c>
      <c r="H7228">
        <v>164592</v>
      </c>
      <c r="I7228">
        <v>170624</v>
      </c>
      <c r="J7228">
        <v>179698</v>
      </c>
      <c r="K7228">
        <v>179849</v>
      </c>
      <c r="L7228">
        <v>179614</v>
      </c>
      <c r="M7228">
        <v>233548</v>
      </c>
      <c r="N7228">
        <v>235784</v>
      </c>
      <c r="O7228">
        <v>241192</v>
      </c>
      <c r="P7228">
        <v>245311</v>
      </c>
    </row>
    <row r="7229" spans="1:16" x14ac:dyDescent="0.25">
      <c r="A7229" s="1">
        <f t="shared" si="112"/>
        <v>17728</v>
      </c>
      <c r="B7229">
        <v>55487</v>
      </c>
      <c r="C7229">
        <v>55595</v>
      </c>
      <c r="D7229">
        <v>55396</v>
      </c>
      <c r="E7229">
        <v>55552</v>
      </c>
      <c r="F7229">
        <v>148091</v>
      </c>
      <c r="G7229">
        <v>148568</v>
      </c>
      <c r="H7229">
        <v>159240</v>
      </c>
      <c r="I7229">
        <v>166046</v>
      </c>
      <c r="J7229">
        <v>175433</v>
      </c>
      <c r="K7229">
        <v>175972</v>
      </c>
      <c r="L7229">
        <v>176004</v>
      </c>
      <c r="M7229">
        <v>230486</v>
      </c>
      <c r="N7229">
        <v>232726</v>
      </c>
      <c r="O7229">
        <v>238182</v>
      </c>
      <c r="P7229">
        <v>242328</v>
      </c>
    </row>
    <row r="7230" spans="1:16" x14ac:dyDescent="0.25">
      <c r="A7230" s="1">
        <f t="shared" si="112"/>
        <v>17729</v>
      </c>
      <c r="B7230">
        <v>54126</v>
      </c>
      <c r="C7230">
        <v>54223</v>
      </c>
      <c r="D7230">
        <v>54000</v>
      </c>
      <c r="E7230">
        <v>54143</v>
      </c>
      <c r="F7230">
        <v>141912</v>
      </c>
      <c r="G7230">
        <v>141964</v>
      </c>
      <c r="H7230">
        <v>152021</v>
      </c>
      <c r="I7230">
        <v>157855</v>
      </c>
      <c r="J7230">
        <v>167141</v>
      </c>
      <c r="K7230">
        <v>167306</v>
      </c>
      <c r="L7230">
        <v>167091</v>
      </c>
      <c r="M7230">
        <v>219827</v>
      </c>
      <c r="N7230">
        <v>221991</v>
      </c>
      <c r="O7230">
        <v>227436</v>
      </c>
      <c r="P7230">
        <v>231577</v>
      </c>
    </row>
    <row r="7231" spans="1:16" x14ac:dyDescent="0.25">
      <c r="A7231" s="1">
        <f t="shared" si="112"/>
        <v>17730</v>
      </c>
      <c r="B7231">
        <v>52772</v>
      </c>
      <c r="C7231">
        <v>52856</v>
      </c>
      <c r="D7231">
        <v>52620</v>
      </c>
      <c r="E7231">
        <v>52746</v>
      </c>
      <c r="F7231">
        <v>140393</v>
      </c>
      <c r="G7231">
        <v>140376</v>
      </c>
      <c r="H7231">
        <v>150091</v>
      </c>
      <c r="I7231">
        <v>157063</v>
      </c>
      <c r="J7231">
        <v>166584</v>
      </c>
      <c r="K7231">
        <v>166526</v>
      </c>
      <c r="L7231">
        <v>166143</v>
      </c>
      <c r="M7231">
        <v>213340</v>
      </c>
      <c r="N7231">
        <v>214950</v>
      </c>
      <c r="O7231">
        <v>220125</v>
      </c>
      <c r="P7231">
        <v>223826</v>
      </c>
    </row>
    <row r="7232" spans="1:16" x14ac:dyDescent="0.25">
      <c r="A7232" s="1">
        <f t="shared" si="112"/>
        <v>17731</v>
      </c>
      <c r="B7232">
        <v>51611</v>
      </c>
      <c r="C7232">
        <v>51672</v>
      </c>
      <c r="D7232">
        <v>51398</v>
      </c>
      <c r="E7232">
        <v>51497</v>
      </c>
      <c r="F7232">
        <v>140275</v>
      </c>
      <c r="G7232">
        <v>140258</v>
      </c>
      <c r="H7232">
        <v>149727</v>
      </c>
      <c r="I7232">
        <v>157579</v>
      </c>
      <c r="J7232">
        <v>167290</v>
      </c>
      <c r="K7232">
        <v>167257</v>
      </c>
      <c r="L7232">
        <v>166890</v>
      </c>
      <c r="M7232">
        <v>212337</v>
      </c>
      <c r="N7232">
        <v>213578</v>
      </c>
      <c r="O7232">
        <v>218478</v>
      </c>
      <c r="P7232">
        <v>221936</v>
      </c>
    </row>
    <row r="7233" spans="1:16" x14ac:dyDescent="0.25">
      <c r="A7233" s="1">
        <f t="shared" si="112"/>
        <v>17732</v>
      </c>
      <c r="B7233">
        <v>50673</v>
      </c>
      <c r="C7233">
        <v>50701</v>
      </c>
      <c r="D7233">
        <v>50395</v>
      </c>
      <c r="E7233">
        <v>50453</v>
      </c>
      <c r="F7233">
        <v>136824</v>
      </c>
      <c r="G7233">
        <v>136909</v>
      </c>
      <c r="H7233">
        <v>146314</v>
      </c>
      <c r="I7233">
        <v>154222</v>
      </c>
      <c r="J7233">
        <v>164258</v>
      </c>
      <c r="K7233">
        <v>164373</v>
      </c>
      <c r="L7233">
        <v>164109</v>
      </c>
      <c r="M7233">
        <v>209619</v>
      </c>
      <c r="N7233">
        <v>210848</v>
      </c>
      <c r="O7233">
        <v>215739</v>
      </c>
      <c r="P7233">
        <v>219322</v>
      </c>
    </row>
    <row r="7234" spans="1:16" x14ac:dyDescent="0.25">
      <c r="A7234" s="1">
        <f t="shared" si="112"/>
        <v>17733</v>
      </c>
      <c r="B7234">
        <v>50447</v>
      </c>
      <c r="C7234">
        <v>50393</v>
      </c>
      <c r="D7234">
        <v>50050</v>
      </c>
      <c r="E7234">
        <v>50008</v>
      </c>
      <c r="F7234">
        <v>139594</v>
      </c>
      <c r="G7234">
        <v>139555</v>
      </c>
      <c r="H7234">
        <v>149460</v>
      </c>
      <c r="I7234">
        <v>156616</v>
      </c>
      <c r="J7234">
        <v>165956</v>
      </c>
      <c r="K7234">
        <v>165983</v>
      </c>
      <c r="L7234">
        <v>165661</v>
      </c>
      <c r="M7234">
        <v>210681</v>
      </c>
      <c r="N7234">
        <v>211828</v>
      </c>
      <c r="O7234">
        <v>216663</v>
      </c>
      <c r="P7234">
        <v>220193</v>
      </c>
    </row>
    <row r="7235" spans="1:16" x14ac:dyDescent="0.25">
      <c r="A7235" s="1">
        <f t="shared" si="112"/>
        <v>17734</v>
      </c>
      <c r="B7235">
        <v>50847</v>
      </c>
      <c r="C7235">
        <v>50654</v>
      </c>
      <c r="D7235">
        <v>50161</v>
      </c>
      <c r="E7235">
        <v>49961</v>
      </c>
      <c r="F7235">
        <v>138063</v>
      </c>
      <c r="G7235">
        <v>137940</v>
      </c>
      <c r="H7235">
        <v>148526</v>
      </c>
      <c r="I7235">
        <v>156311</v>
      </c>
      <c r="J7235">
        <v>165016</v>
      </c>
      <c r="K7235">
        <v>164863</v>
      </c>
      <c r="L7235">
        <v>164412</v>
      </c>
      <c r="M7235">
        <v>206972</v>
      </c>
      <c r="N7235">
        <v>207724</v>
      </c>
      <c r="O7235">
        <v>212203</v>
      </c>
      <c r="P7235">
        <v>215416</v>
      </c>
    </row>
    <row r="7236" spans="1:16" x14ac:dyDescent="0.25">
      <c r="A7236" s="1">
        <f t="shared" si="112"/>
        <v>17735</v>
      </c>
      <c r="B7236">
        <v>52235</v>
      </c>
      <c r="C7236">
        <v>52144</v>
      </c>
      <c r="D7236">
        <v>51723</v>
      </c>
      <c r="E7236">
        <v>51611</v>
      </c>
      <c r="F7236">
        <v>137952</v>
      </c>
      <c r="G7236">
        <v>137779</v>
      </c>
      <c r="H7236">
        <v>148390</v>
      </c>
      <c r="I7236">
        <v>153215</v>
      </c>
      <c r="J7236">
        <v>161788</v>
      </c>
      <c r="K7236">
        <v>161787</v>
      </c>
      <c r="L7236">
        <v>161444</v>
      </c>
      <c r="M7236">
        <v>206706</v>
      </c>
      <c r="N7236">
        <v>207386</v>
      </c>
      <c r="O7236">
        <v>212105</v>
      </c>
      <c r="P7236">
        <v>215203</v>
      </c>
    </row>
    <row r="7237" spans="1:16" x14ac:dyDescent="0.25">
      <c r="A7237" s="1">
        <f t="shared" ref="A7237:A7300" si="113">+A7236+1</f>
        <v>17736</v>
      </c>
      <c r="B7237">
        <v>51533</v>
      </c>
      <c r="C7237">
        <v>51669</v>
      </c>
      <c r="D7237">
        <v>51451</v>
      </c>
      <c r="E7237">
        <v>51614</v>
      </c>
      <c r="F7237">
        <v>139057</v>
      </c>
      <c r="G7237">
        <v>139106</v>
      </c>
      <c r="H7237">
        <v>149002</v>
      </c>
      <c r="I7237">
        <v>155156</v>
      </c>
      <c r="J7237">
        <v>163349</v>
      </c>
      <c r="K7237">
        <v>163426</v>
      </c>
      <c r="L7237">
        <v>163132</v>
      </c>
      <c r="M7237">
        <v>209026</v>
      </c>
      <c r="N7237">
        <v>209955</v>
      </c>
      <c r="O7237">
        <v>214859</v>
      </c>
      <c r="P7237">
        <v>218139</v>
      </c>
    </row>
    <row r="7238" spans="1:16" x14ac:dyDescent="0.25">
      <c r="A7238" s="1">
        <f t="shared" si="113"/>
        <v>17737</v>
      </c>
      <c r="B7238">
        <v>49735</v>
      </c>
      <c r="C7238">
        <v>49872</v>
      </c>
      <c r="D7238">
        <v>49690</v>
      </c>
      <c r="E7238">
        <v>49883</v>
      </c>
      <c r="F7238">
        <v>142239</v>
      </c>
      <c r="G7238">
        <v>141939</v>
      </c>
      <c r="H7238">
        <v>151178</v>
      </c>
      <c r="I7238">
        <v>157293</v>
      </c>
      <c r="J7238">
        <v>164832</v>
      </c>
      <c r="K7238">
        <v>164580</v>
      </c>
      <c r="L7238">
        <v>164066</v>
      </c>
      <c r="M7238">
        <v>207193</v>
      </c>
      <c r="N7238">
        <v>208095</v>
      </c>
      <c r="O7238">
        <v>212991</v>
      </c>
      <c r="P7238">
        <v>216226</v>
      </c>
    </row>
    <row r="7239" spans="1:16" x14ac:dyDescent="0.25">
      <c r="A7239" s="1">
        <f t="shared" si="113"/>
        <v>17738</v>
      </c>
      <c r="B7239">
        <v>48426</v>
      </c>
      <c r="C7239">
        <v>48520</v>
      </c>
      <c r="D7239">
        <v>48258</v>
      </c>
      <c r="E7239">
        <v>48404</v>
      </c>
      <c r="F7239">
        <v>138764</v>
      </c>
      <c r="G7239">
        <v>138992</v>
      </c>
      <c r="H7239">
        <v>148130</v>
      </c>
      <c r="I7239">
        <v>153425</v>
      </c>
      <c r="J7239">
        <v>160454</v>
      </c>
      <c r="K7239">
        <v>160829</v>
      </c>
      <c r="L7239">
        <v>160738</v>
      </c>
      <c r="M7239">
        <v>204907</v>
      </c>
      <c r="N7239">
        <v>205899</v>
      </c>
      <c r="O7239">
        <v>210942</v>
      </c>
      <c r="P7239">
        <v>214268</v>
      </c>
    </row>
    <row r="7240" spans="1:16" x14ac:dyDescent="0.25">
      <c r="A7240" s="1">
        <f t="shared" si="113"/>
        <v>17739</v>
      </c>
      <c r="B7240">
        <v>47261</v>
      </c>
      <c r="C7240">
        <v>47297</v>
      </c>
      <c r="D7240">
        <v>46944</v>
      </c>
      <c r="E7240">
        <v>47021</v>
      </c>
      <c r="F7240">
        <v>120328</v>
      </c>
      <c r="G7240">
        <v>121003</v>
      </c>
      <c r="H7240">
        <v>130355</v>
      </c>
      <c r="I7240">
        <v>135271</v>
      </c>
      <c r="J7240">
        <v>141956</v>
      </c>
      <c r="K7240">
        <v>142803</v>
      </c>
      <c r="L7240">
        <v>143054</v>
      </c>
      <c r="M7240">
        <v>191956</v>
      </c>
      <c r="N7240">
        <v>193574</v>
      </c>
      <c r="O7240">
        <v>199109</v>
      </c>
      <c r="P7240">
        <v>202881</v>
      </c>
    </row>
    <row r="7241" spans="1:16" x14ac:dyDescent="0.25">
      <c r="A7241" s="1">
        <f t="shared" si="113"/>
        <v>17740</v>
      </c>
      <c r="B7241">
        <v>46666</v>
      </c>
      <c r="C7241">
        <v>46671</v>
      </c>
      <c r="D7241">
        <v>46284</v>
      </c>
      <c r="E7241">
        <v>46313</v>
      </c>
      <c r="F7241">
        <v>111900</v>
      </c>
      <c r="G7241">
        <v>112204</v>
      </c>
      <c r="H7241">
        <v>120734</v>
      </c>
      <c r="I7241">
        <v>125202</v>
      </c>
      <c r="J7241">
        <v>131226</v>
      </c>
      <c r="K7241">
        <v>131693</v>
      </c>
      <c r="L7241">
        <v>131692</v>
      </c>
      <c r="M7241">
        <v>179524</v>
      </c>
      <c r="N7241">
        <v>181275</v>
      </c>
      <c r="O7241">
        <v>186946</v>
      </c>
      <c r="P7241">
        <v>190897</v>
      </c>
    </row>
    <row r="7242" spans="1:16" x14ac:dyDescent="0.25">
      <c r="A7242" s="1">
        <f t="shared" si="113"/>
        <v>17741</v>
      </c>
      <c r="B7242">
        <v>45980</v>
      </c>
      <c r="C7242">
        <v>45973</v>
      </c>
      <c r="D7242">
        <v>45674</v>
      </c>
      <c r="E7242">
        <v>45677</v>
      </c>
      <c r="F7242">
        <v>112375</v>
      </c>
      <c r="G7242">
        <v>112307</v>
      </c>
      <c r="H7242">
        <v>120477</v>
      </c>
      <c r="I7242">
        <v>125815</v>
      </c>
      <c r="J7242">
        <v>131655</v>
      </c>
      <c r="K7242">
        <v>131567</v>
      </c>
      <c r="L7242">
        <v>131172</v>
      </c>
      <c r="M7242">
        <v>172402</v>
      </c>
      <c r="N7242">
        <v>173457</v>
      </c>
      <c r="O7242">
        <v>178645</v>
      </c>
      <c r="P7242">
        <v>182244</v>
      </c>
    </row>
    <row r="7243" spans="1:16" x14ac:dyDescent="0.25">
      <c r="A7243" s="1">
        <f t="shared" si="113"/>
        <v>17742</v>
      </c>
      <c r="B7243">
        <v>44759</v>
      </c>
      <c r="C7243">
        <v>44513</v>
      </c>
      <c r="D7243">
        <v>44275</v>
      </c>
      <c r="E7243">
        <v>43998</v>
      </c>
      <c r="F7243">
        <v>113756</v>
      </c>
      <c r="G7243">
        <v>113685</v>
      </c>
      <c r="H7243">
        <v>121581</v>
      </c>
      <c r="I7243">
        <v>125858</v>
      </c>
      <c r="J7243">
        <v>131451</v>
      </c>
      <c r="K7243">
        <v>131481</v>
      </c>
      <c r="L7243">
        <v>131158</v>
      </c>
      <c r="M7243">
        <v>169113</v>
      </c>
      <c r="N7243">
        <v>169593</v>
      </c>
      <c r="O7243">
        <v>174436</v>
      </c>
      <c r="P7243">
        <v>177605</v>
      </c>
    </row>
    <row r="7244" spans="1:16" x14ac:dyDescent="0.25">
      <c r="A7244" s="1">
        <f t="shared" si="113"/>
        <v>17743</v>
      </c>
      <c r="B7244">
        <v>49375</v>
      </c>
      <c r="C7244">
        <v>48573</v>
      </c>
      <c r="D7244">
        <v>47557</v>
      </c>
      <c r="E7244">
        <v>46679</v>
      </c>
      <c r="F7244">
        <v>111368</v>
      </c>
      <c r="G7244">
        <v>111376</v>
      </c>
      <c r="H7244">
        <v>119338</v>
      </c>
      <c r="I7244">
        <v>122098</v>
      </c>
      <c r="J7244">
        <v>127436</v>
      </c>
      <c r="K7244">
        <v>127567</v>
      </c>
      <c r="L7244">
        <v>127315</v>
      </c>
      <c r="M7244">
        <v>168085</v>
      </c>
      <c r="N7244">
        <v>168188</v>
      </c>
      <c r="O7244">
        <v>172618</v>
      </c>
      <c r="P7244">
        <v>175293</v>
      </c>
    </row>
    <row r="7245" spans="1:16" x14ac:dyDescent="0.25">
      <c r="A7245" s="1">
        <f t="shared" si="113"/>
        <v>17744</v>
      </c>
      <c r="B7245">
        <v>54509</v>
      </c>
      <c r="C7245">
        <v>54622</v>
      </c>
      <c r="D7245">
        <v>54367</v>
      </c>
      <c r="E7245">
        <v>54381</v>
      </c>
      <c r="F7245">
        <v>109436</v>
      </c>
      <c r="G7245">
        <v>109418</v>
      </c>
      <c r="H7245">
        <v>117279</v>
      </c>
      <c r="I7245">
        <v>120829</v>
      </c>
      <c r="J7245">
        <v>126191</v>
      </c>
      <c r="K7245">
        <v>126159</v>
      </c>
      <c r="L7245">
        <v>125794</v>
      </c>
      <c r="M7245">
        <v>173355</v>
      </c>
      <c r="N7245">
        <v>173467</v>
      </c>
      <c r="O7245">
        <v>177892</v>
      </c>
      <c r="P7245">
        <v>180482</v>
      </c>
    </row>
    <row r="7246" spans="1:16" x14ac:dyDescent="0.25">
      <c r="A7246" s="1">
        <f t="shared" si="113"/>
        <v>17745</v>
      </c>
      <c r="B7246">
        <v>50781</v>
      </c>
      <c r="C7246">
        <v>51100</v>
      </c>
      <c r="D7246">
        <v>51080</v>
      </c>
      <c r="E7246">
        <v>51506</v>
      </c>
      <c r="F7246">
        <v>107814</v>
      </c>
      <c r="G7246">
        <v>107891</v>
      </c>
      <c r="H7246">
        <v>115613</v>
      </c>
      <c r="I7246">
        <v>120361</v>
      </c>
      <c r="J7246">
        <v>125825</v>
      </c>
      <c r="K7246">
        <v>125883</v>
      </c>
      <c r="L7246">
        <v>125578</v>
      </c>
      <c r="M7246">
        <v>171961</v>
      </c>
      <c r="N7246">
        <v>172846</v>
      </c>
      <c r="O7246">
        <v>177868</v>
      </c>
      <c r="P7246">
        <v>181068</v>
      </c>
    </row>
    <row r="7247" spans="1:16" x14ac:dyDescent="0.25">
      <c r="A7247" s="1">
        <f t="shared" si="113"/>
        <v>17746</v>
      </c>
      <c r="B7247">
        <v>40451</v>
      </c>
      <c r="C7247">
        <v>40823</v>
      </c>
      <c r="D7247">
        <v>40553</v>
      </c>
      <c r="E7247">
        <v>41099</v>
      </c>
      <c r="F7247">
        <v>150438</v>
      </c>
      <c r="G7247">
        <v>150385</v>
      </c>
      <c r="H7247">
        <v>156037</v>
      </c>
      <c r="I7247">
        <v>161321</v>
      </c>
      <c r="J7247">
        <v>169549</v>
      </c>
      <c r="K7247">
        <v>169509</v>
      </c>
      <c r="L7247">
        <v>169529</v>
      </c>
      <c r="M7247">
        <v>210722</v>
      </c>
      <c r="N7247">
        <v>211154</v>
      </c>
      <c r="O7247">
        <v>215494</v>
      </c>
      <c r="P7247">
        <v>218356</v>
      </c>
    </row>
    <row r="7248" spans="1:16" x14ac:dyDescent="0.25">
      <c r="A7248" s="1">
        <f t="shared" si="113"/>
        <v>17747</v>
      </c>
      <c r="B7248">
        <v>38676</v>
      </c>
      <c r="C7248">
        <v>38715</v>
      </c>
      <c r="D7248">
        <v>38116</v>
      </c>
      <c r="E7248">
        <v>38221</v>
      </c>
      <c r="F7248">
        <v>156847</v>
      </c>
      <c r="G7248">
        <v>156550</v>
      </c>
      <c r="H7248">
        <v>161896</v>
      </c>
      <c r="I7248">
        <v>165406</v>
      </c>
      <c r="J7248">
        <v>173487</v>
      </c>
      <c r="K7248">
        <v>173309</v>
      </c>
      <c r="L7248">
        <v>173232</v>
      </c>
      <c r="M7248">
        <v>210060</v>
      </c>
      <c r="N7248">
        <v>210587</v>
      </c>
      <c r="O7248">
        <v>214994</v>
      </c>
      <c r="P7248">
        <v>217990</v>
      </c>
    </row>
    <row r="7249" spans="1:16" x14ac:dyDescent="0.25">
      <c r="A7249" s="1">
        <f t="shared" si="113"/>
        <v>17748</v>
      </c>
      <c r="B7249">
        <v>38560</v>
      </c>
      <c r="C7249">
        <v>38519</v>
      </c>
      <c r="D7249">
        <v>37833</v>
      </c>
      <c r="E7249">
        <v>37819</v>
      </c>
      <c r="F7249">
        <v>160504</v>
      </c>
      <c r="G7249">
        <v>160374</v>
      </c>
      <c r="H7249">
        <v>165926</v>
      </c>
      <c r="I7249">
        <v>170208</v>
      </c>
      <c r="J7249">
        <v>177966</v>
      </c>
      <c r="K7249">
        <v>177859</v>
      </c>
      <c r="L7249">
        <v>177824</v>
      </c>
      <c r="M7249">
        <v>213014</v>
      </c>
      <c r="N7249">
        <v>213161</v>
      </c>
      <c r="O7249">
        <v>217412</v>
      </c>
      <c r="P7249">
        <v>220044</v>
      </c>
    </row>
    <row r="7250" spans="1:16" x14ac:dyDescent="0.25">
      <c r="A7250" s="1">
        <f t="shared" si="113"/>
        <v>17749</v>
      </c>
      <c r="B7250">
        <v>38552</v>
      </c>
      <c r="C7250">
        <v>38567</v>
      </c>
      <c r="D7250">
        <v>37931</v>
      </c>
      <c r="E7250">
        <v>37969</v>
      </c>
      <c r="F7250">
        <v>162462</v>
      </c>
      <c r="G7250">
        <v>162388</v>
      </c>
      <c r="H7250">
        <v>168056</v>
      </c>
      <c r="I7250">
        <v>172634</v>
      </c>
      <c r="J7250">
        <v>179825</v>
      </c>
      <c r="K7250">
        <v>179817</v>
      </c>
      <c r="L7250">
        <v>179855</v>
      </c>
      <c r="M7250">
        <v>216598</v>
      </c>
      <c r="N7250">
        <v>216834</v>
      </c>
      <c r="O7250">
        <v>221062</v>
      </c>
      <c r="P7250">
        <v>223722</v>
      </c>
    </row>
    <row r="7251" spans="1:16" x14ac:dyDescent="0.25">
      <c r="A7251" s="1">
        <f t="shared" si="113"/>
        <v>17750</v>
      </c>
      <c r="B7251">
        <v>37832</v>
      </c>
      <c r="C7251">
        <v>37896</v>
      </c>
      <c r="D7251">
        <v>37311</v>
      </c>
      <c r="E7251">
        <v>37416</v>
      </c>
      <c r="F7251">
        <v>168482</v>
      </c>
      <c r="G7251">
        <v>168186</v>
      </c>
      <c r="H7251">
        <v>173776</v>
      </c>
      <c r="I7251">
        <v>177474</v>
      </c>
      <c r="J7251">
        <v>184058</v>
      </c>
      <c r="K7251">
        <v>183885</v>
      </c>
      <c r="L7251">
        <v>183812</v>
      </c>
      <c r="M7251">
        <v>219431</v>
      </c>
      <c r="N7251">
        <v>219891</v>
      </c>
      <c r="O7251">
        <v>224200</v>
      </c>
      <c r="P7251">
        <v>226811</v>
      </c>
    </row>
    <row r="7252" spans="1:16" x14ac:dyDescent="0.25">
      <c r="A7252" s="1">
        <f t="shared" si="113"/>
        <v>17751</v>
      </c>
      <c r="B7252">
        <v>37082</v>
      </c>
      <c r="C7252">
        <v>37131</v>
      </c>
      <c r="D7252">
        <v>36535</v>
      </c>
      <c r="E7252">
        <v>36630</v>
      </c>
      <c r="F7252">
        <v>164144</v>
      </c>
      <c r="G7252">
        <v>164499</v>
      </c>
      <c r="H7252">
        <v>171006</v>
      </c>
      <c r="I7252">
        <v>175176</v>
      </c>
      <c r="J7252">
        <v>182207</v>
      </c>
      <c r="K7252">
        <v>182602</v>
      </c>
      <c r="L7252">
        <v>182910</v>
      </c>
      <c r="M7252">
        <v>220009</v>
      </c>
      <c r="N7252">
        <v>220489</v>
      </c>
      <c r="O7252">
        <v>224954</v>
      </c>
      <c r="P7252">
        <v>227721</v>
      </c>
    </row>
    <row r="7253" spans="1:16" x14ac:dyDescent="0.25">
      <c r="A7253" s="1">
        <f t="shared" si="113"/>
        <v>17752</v>
      </c>
      <c r="B7253">
        <v>36217</v>
      </c>
      <c r="C7253">
        <v>36239</v>
      </c>
      <c r="D7253">
        <v>35616</v>
      </c>
      <c r="E7253">
        <v>35679</v>
      </c>
      <c r="F7253">
        <v>148652</v>
      </c>
      <c r="G7253">
        <v>149361</v>
      </c>
      <c r="H7253">
        <v>155986</v>
      </c>
      <c r="I7253">
        <v>160526</v>
      </c>
      <c r="J7253">
        <v>167040</v>
      </c>
      <c r="K7253">
        <v>167968</v>
      </c>
      <c r="L7253">
        <v>168667</v>
      </c>
      <c r="M7253">
        <v>212621</v>
      </c>
      <c r="N7253">
        <v>213960</v>
      </c>
      <c r="O7253">
        <v>219076</v>
      </c>
      <c r="P7253">
        <v>222412</v>
      </c>
    </row>
    <row r="7254" spans="1:16" x14ac:dyDescent="0.25">
      <c r="A7254" s="1">
        <f t="shared" si="113"/>
        <v>17753</v>
      </c>
      <c r="B7254">
        <v>35809</v>
      </c>
      <c r="C7254">
        <v>35815</v>
      </c>
      <c r="D7254">
        <v>35173</v>
      </c>
      <c r="E7254">
        <v>35211</v>
      </c>
      <c r="F7254">
        <v>138017</v>
      </c>
      <c r="G7254">
        <v>138488</v>
      </c>
      <c r="H7254">
        <v>144735</v>
      </c>
      <c r="I7254">
        <v>148831</v>
      </c>
      <c r="J7254">
        <v>154819</v>
      </c>
      <c r="K7254">
        <v>155489</v>
      </c>
      <c r="L7254">
        <v>156021</v>
      </c>
      <c r="M7254">
        <v>199801</v>
      </c>
      <c r="N7254">
        <v>201458</v>
      </c>
      <c r="O7254">
        <v>206907</v>
      </c>
      <c r="P7254">
        <v>210608</v>
      </c>
    </row>
    <row r="7255" spans="1:16" x14ac:dyDescent="0.25">
      <c r="A7255" s="1">
        <f t="shared" si="113"/>
        <v>17754</v>
      </c>
      <c r="B7255">
        <v>35321</v>
      </c>
      <c r="C7255">
        <v>35318</v>
      </c>
      <c r="D7255">
        <v>34669</v>
      </c>
      <c r="E7255">
        <v>34698</v>
      </c>
      <c r="F7255">
        <v>138066</v>
      </c>
      <c r="G7255">
        <v>137985</v>
      </c>
      <c r="H7255">
        <v>143613</v>
      </c>
      <c r="I7255">
        <v>147205</v>
      </c>
      <c r="J7255">
        <v>152737</v>
      </c>
      <c r="K7255">
        <v>152766</v>
      </c>
      <c r="L7255">
        <v>152847</v>
      </c>
      <c r="M7255">
        <v>190490</v>
      </c>
      <c r="N7255">
        <v>191579</v>
      </c>
      <c r="O7255">
        <v>196580</v>
      </c>
      <c r="P7255">
        <v>199814</v>
      </c>
    </row>
    <row r="7256" spans="1:16" x14ac:dyDescent="0.25">
      <c r="A7256" s="1">
        <f t="shared" si="113"/>
        <v>17755</v>
      </c>
      <c r="B7256">
        <v>34987</v>
      </c>
      <c r="C7256">
        <v>34956</v>
      </c>
      <c r="D7256">
        <v>34279</v>
      </c>
      <c r="E7256">
        <v>34274</v>
      </c>
      <c r="F7256">
        <v>141014</v>
      </c>
      <c r="G7256">
        <v>140905</v>
      </c>
      <c r="H7256">
        <v>146371</v>
      </c>
      <c r="I7256">
        <v>149926</v>
      </c>
      <c r="J7256">
        <v>155234</v>
      </c>
      <c r="K7256">
        <v>155190</v>
      </c>
      <c r="L7256">
        <v>155204</v>
      </c>
      <c r="M7256">
        <v>188610</v>
      </c>
      <c r="N7256">
        <v>189018</v>
      </c>
      <c r="O7256">
        <v>193564</v>
      </c>
      <c r="P7256">
        <v>196279</v>
      </c>
    </row>
    <row r="7257" spans="1:16" x14ac:dyDescent="0.25">
      <c r="A7257" s="1">
        <f t="shared" si="113"/>
        <v>17756</v>
      </c>
      <c r="B7257">
        <v>35077</v>
      </c>
      <c r="C7257">
        <v>34997</v>
      </c>
      <c r="D7257">
        <v>34271</v>
      </c>
      <c r="E7257">
        <v>34205</v>
      </c>
      <c r="F7257">
        <v>140648</v>
      </c>
      <c r="G7257">
        <v>140702</v>
      </c>
      <c r="H7257">
        <v>146301</v>
      </c>
      <c r="I7257">
        <v>150570</v>
      </c>
      <c r="J7257">
        <v>155734</v>
      </c>
      <c r="K7257">
        <v>155829</v>
      </c>
      <c r="L7257">
        <v>155938</v>
      </c>
      <c r="M7257">
        <v>189659</v>
      </c>
      <c r="N7257">
        <v>190059</v>
      </c>
      <c r="O7257">
        <v>194387</v>
      </c>
      <c r="P7257">
        <v>196829</v>
      </c>
    </row>
    <row r="7258" spans="1:16" x14ac:dyDescent="0.25">
      <c r="A7258" s="1">
        <f t="shared" si="113"/>
        <v>17757</v>
      </c>
      <c r="B7258">
        <v>35367</v>
      </c>
      <c r="C7258">
        <v>35321</v>
      </c>
      <c r="D7258">
        <v>34624</v>
      </c>
      <c r="E7258">
        <v>34588</v>
      </c>
      <c r="F7258">
        <v>140881</v>
      </c>
      <c r="G7258">
        <v>140851</v>
      </c>
      <c r="H7258">
        <v>146384</v>
      </c>
      <c r="I7258">
        <v>150167</v>
      </c>
      <c r="J7258">
        <v>155106</v>
      </c>
      <c r="K7258">
        <v>155186</v>
      </c>
      <c r="L7258">
        <v>155290</v>
      </c>
      <c r="M7258">
        <v>190228</v>
      </c>
      <c r="N7258">
        <v>190682</v>
      </c>
      <c r="O7258">
        <v>195042</v>
      </c>
      <c r="P7258">
        <v>197579</v>
      </c>
    </row>
    <row r="7259" spans="1:16" x14ac:dyDescent="0.25">
      <c r="A7259" s="1">
        <f t="shared" si="113"/>
        <v>17758</v>
      </c>
      <c r="B7259">
        <v>35187</v>
      </c>
      <c r="C7259">
        <v>35185</v>
      </c>
      <c r="D7259">
        <v>34533</v>
      </c>
      <c r="E7259">
        <v>34555</v>
      </c>
      <c r="F7259">
        <v>139856</v>
      </c>
      <c r="G7259">
        <v>139907</v>
      </c>
      <c r="H7259">
        <v>145378</v>
      </c>
      <c r="I7259">
        <v>149387</v>
      </c>
      <c r="J7259">
        <v>154184</v>
      </c>
      <c r="K7259">
        <v>154310</v>
      </c>
      <c r="L7259">
        <v>154443</v>
      </c>
      <c r="M7259">
        <v>189402</v>
      </c>
      <c r="N7259">
        <v>189897</v>
      </c>
      <c r="O7259">
        <v>194360</v>
      </c>
      <c r="P7259">
        <v>196896</v>
      </c>
    </row>
    <row r="7260" spans="1:16" x14ac:dyDescent="0.25">
      <c r="A7260" s="1">
        <f t="shared" si="113"/>
        <v>17759</v>
      </c>
      <c r="B7260">
        <v>34778</v>
      </c>
      <c r="C7260">
        <v>34792</v>
      </c>
      <c r="D7260">
        <v>34157</v>
      </c>
      <c r="E7260">
        <v>34202</v>
      </c>
      <c r="F7260">
        <v>138881</v>
      </c>
      <c r="G7260">
        <v>138900</v>
      </c>
      <c r="H7260">
        <v>144371</v>
      </c>
      <c r="I7260">
        <v>147841</v>
      </c>
      <c r="J7260">
        <v>152430</v>
      </c>
      <c r="K7260">
        <v>152565</v>
      </c>
      <c r="L7260">
        <v>152707</v>
      </c>
      <c r="M7260">
        <v>187908</v>
      </c>
      <c r="N7260">
        <v>188450</v>
      </c>
      <c r="O7260">
        <v>192980</v>
      </c>
      <c r="P7260">
        <v>195516</v>
      </c>
    </row>
    <row r="7261" spans="1:16" x14ac:dyDescent="0.25">
      <c r="A7261" s="1">
        <f t="shared" si="113"/>
        <v>17760</v>
      </c>
      <c r="B7261">
        <v>34223</v>
      </c>
      <c r="C7261">
        <v>34206</v>
      </c>
      <c r="D7261">
        <v>33543</v>
      </c>
      <c r="E7261">
        <v>33556</v>
      </c>
      <c r="F7261">
        <v>137131</v>
      </c>
      <c r="G7261">
        <v>137220</v>
      </c>
      <c r="H7261">
        <v>143331</v>
      </c>
      <c r="I7261">
        <v>147341</v>
      </c>
      <c r="J7261">
        <v>152490</v>
      </c>
      <c r="K7261">
        <v>152541</v>
      </c>
      <c r="L7261">
        <v>152622</v>
      </c>
      <c r="M7261">
        <v>185992</v>
      </c>
      <c r="N7261">
        <v>186421</v>
      </c>
      <c r="O7261">
        <v>190886</v>
      </c>
      <c r="P7261">
        <v>193560</v>
      </c>
    </row>
    <row r="7262" spans="1:16" x14ac:dyDescent="0.25">
      <c r="A7262" s="1">
        <f t="shared" si="113"/>
        <v>17761</v>
      </c>
      <c r="B7262">
        <v>36603</v>
      </c>
      <c r="C7262">
        <v>36617</v>
      </c>
      <c r="D7262">
        <v>35981</v>
      </c>
      <c r="E7262">
        <v>36022</v>
      </c>
      <c r="F7262">
        <v>120124</v>
      </c>
      <c r="G7262">
        <v>120176</v>
      </c>
      <c r="H7262">
        <v>126780</v>
      </c>
      <c r="I7262">
        <v>130017</v>
      </c>
      <c r="J7262">
        <v>135615</v>
      </c>
      <c r="K7262">
        <v>135692</v>
      </c>
      <c r="L7262">
        <v>135793</v>
      </c>
      <c r="M7262">
        <v>171937</v>
      </c>
      <c r="N7262">
        <v>172294</v>
      </c>
      <c r="O7262">
        <v>176747</v>
      </c>
      <c r="P7262">
        <v>179342</v>
      </c>
    </row>
    <row r="7263" spans="1:16" x14ac:dyDescent="0.25">
      <c r="A7263" s="1">
        <f t="shared" si="113"/>
        <v>17762</v>
      </c>
      <c r="B7263">
        <v>36082</v>
      </c>
      <c r="C7263">
        <v>36100</v>
      </c>
      <c r="D7263">
        <v>35470</v>
      </c>
      <c r="E7263">
        <v>35523</v>
      </c>
      <c r="F7263">
        <v>119524</v>
      </c>
      <c r="G7263">
        <v>119583</v>
      </c>
      <c r="H7263">
        <v>126493</v>
      </c>
      <c r="I7263">
        <v>129279</v>
      </c>
      <c r="J7263">
        <v>134307</v>
      </c>
      <c r="K7263">
        <v>134480</v>
      </c>
      <c r="L7263">
        <v>134648</v>
      </c>
      <c r="M7263">
        <v>171069</v>
      </c>
      <c r="N7263">
        <v>171517</v>
      </c>
      <c r="O7263">
        <v>176021</v>
      </c>
      <c r="P7263">
        <v>178606</v>
      </c>
    </row>
    <row r="7264" spans="1:16" x14ac:dyDescent="0.25">
      <c r="A7264" s="1">
        <f t="shared" si="113"/>
        <v>17763</v>
      </c>
      <c r="B7264">
        <v>35666</v>
      </c>
      <c r="C7264">
        <v>35664</v>
      </c>
      <c r="D7264">
        <v>35015</v>
      </c>
      <c r="E7264">
        <v>35045</v>
      </c>
      <c r="F7264">
        <v>118778</v>
      </c>
      <c r="G7264">
        <v>118816</v>
      </c>
      <c r="H7264">
        <v>125474</v>
      </c>
      <c r="I7264">
        <v>128539</v>
      </c>
      <c r="J7264">
        <v>133370</v>
      </c>
      <c r="K7264">
        <v>133491</v>
      </c>
      <c r="L7264">
        <v>133624</v>
      </c>
      <c r="M7264">
        <v>169498</v>
      </c>
      <c r="N7264">
        <v>169950</v>
      </c>
      <c r="O7264">
        <v>174492</v>
      </c>
      <c r="P7264">
        <v>177173</v>
      </c>
    </row>
    <row r="7265" spans="1:16" x14ac:dyDescent="0.25">
      <c r="A7265" s="1">
        <f t="shared" si="113"/>
        <v>17764</v>
      </c>
      <c r="B7265">
        <v>35403</v>
      </c>
      <c r="C7265">
        <v>35408</v>
      </c>
      <c r="D7265">
        <v>34764</v>
      </c>
      <c r="E7265">
        <v>34798</v>
      </c>
      <c r="F7265">
        <v>122913</v>
      </c>
      <c r="G7265">
        <v>122656</v>
      </c>
      <c r="H7265">
        <v>129011</v>
      </c>
      <c r="I7265">
        <v>131523</v>
      </c>
      <c r="J7265">
        <v>135858</v>
      </c>
      <c r="K7265">
        <v>135700</v>
      </c>
      <c r="L7265">
        <v>135641</v>
      </c>
      <c r="M7265">
        <v>169471</v>
      </c>
      <c r="N7265">
        <v>169741</v>
      </c>
      <c r="O7265">
        <v>174193</v>
      </c>
      <c r="P7265">
        <v>176661</v>
      </c>
    </row>
    <row r="7266" spans="1:16" x14ac:dyDescent="0.25">
      <c r="A7266" s="1">
        <f t="shared" si="113"/>
        <v>17765</v>
      </c>
      <c r="B7266">
        <v>35105</v>
      </c>
      <c r="C7266">
        <v>35087</v>
      </c>
      <c r="D7266">
        <v>34423</v>
      </c>
      <c r="E7266">
        <v>34435</v>
      </c>
      <c r="F7266">
        <v>120312</v>
      </c>
      <c r="G7266">
        <v>120571</v>
      </c>
      <c r="H7266">
        <v>127387</v>
      </c>
      <c r="I7266">
        <v>129683</v>
      </c>
      <c r="J7266">
        <v>134195</v>
      </c>
      <c r="K7266">
        <v>134542</v>
      </c>
      <c r="L7266">
        <v>134818</v>
      </c>
      <c r="M7266">
        <v>169822</v>
      </c>
      <c r="N7266">
        <v>170154</v>
      </c>
      <c r="O7266">
        <v>174584</v>
      </c>
      <c r="P7266">
        <v>177001</v>
      </c>
    </row>
    <row r="7267" spans="1:16" x14ac:dyDescent="0.25">
      <c r="A7267" s="1">
        <f t="shared" si="113"/>
        <v>17766</v>
      </c>
      <c r="B7267">
        <v>34286</v>
      </c>
      <c r="C7267">
        <v>34232</v>
      </c>
      <c r="D7267">
        <v>33531</v>
      </c>
      <c r="E7267">
        <v>33498</v>
      </c>
      <c r="F7267">
        <v>115538</v>
      </c>
      <c r="G7267">
        <v>115728</v>
      </c>
      <c r="H7267">
        <v>122452</v>
      </c>
      <c r="I7267">
        <v>125137</v>
      </c>
      <c r="J7267">
        <v>129488</v>
      </c>
      <c r="K7267">
        <v>129771</v>
      </c>
      <c r="L7267">
        <v>130022</v>
      </c>
      <c r="M7267">
        <v>166381</v>
      </c>
      <c r="N7267">
        <v>166992</v>
      </c>
      <c r="O7267">
        <v>171628</v>
      </c>
      <c r="P7267">
        <v>174210</v>
      </c>
    </row>
    <row r="7268" spans="1:16" x14ac:dyDescent="0.25">
      <c r="A7268" s="1">
        <f t="shared" si="113"/>
        <v>17767</v>
      </c>
      <c r="B7268">
        <v>23210</v>
      </c>
      <c r="C7268">
        <v>23178</v>
      </c>
      <c r="D7268">
        <v>22495</v>
      </c>
      <c r="E7268">
        <v>22479</v>
      </c>
      <c r="F7268">
        <v>113909</v>
      </c>
      <c r="G7268">
        <v>113967</v>
      </c>
      <c r="H7268">
        <v>120579</v>
      </c>
      <c r="I7268">
        <v>123053</v>
      </c>
      <c r="J7268">
        <v>127380</v>
      </c>
      <c r="K7268">
        <v>127523</v>
      </c>
      <c r="L7268">
        <v>127673</v>
      </c>
      <c r="M7268">
        <v>151659</v>
      </c>
      <c r="N7268">
        <v>152213</v>
      </c>
      <c r="O7268">
        <v>156832</v>
      </c>
      <c r="P7268">
        <v>159431</v>
      </c>
    </row>
    <row r="7269" spans="1:16" x14ac:dyDescent="0.25">
      <c r="A7269" s="1">
        <f t="shared" si="113"/>
        <v>17768</v>
      </c>
      <c r="B7269">
        <v>22961</v>
      </c>
      <c r="C7269">
        <v>22933</v>
      </c>
      <c r="D7269">
        <v>22257</v>
      </c>
      <c r="E7269">
        <v>22252</v>
      </c>
      <c r="F7269">
        <v>113395</v>
      </c>
      <c r="G7269">
        <v>113428</v>
      </c>
      <c r="H7269">
        <v>120281</v>
      </c>
      <c r="I7269">
        <v>123381</v>
      </c>
      <c r="J7269">
        <v>127538</v>
      </c>
      <c r="K7269">
        <v>127597</v>
      </c>
      <c r="L7269">
        <v>127685</v>
      </c>
      <c r="M7269">
        <v>150045</v>
      </c>
      <c r="N7269">
        <v>150418</v>
      </c>
      <c r="O7269">
        <v>154931</v>
      </c>
      <c r="P7269">
        <v>157435</v>
      </c>
    </row>
    <row r="7270" spans="1:16" x14ac:dyDescent="0.25">
      <c r="A7270" s="1">
        <f t="shared" si="113"/>
        <v>17769</v>
      </c>
      <c r="B7270">
        <v>22698</v>
      </c>
      <c r="C7270">
        <v>22642</v>
      </c>
      <c r="D7270">
        <v>21939</v>
      </c>
      <c r="E7270">
        <v>21905</v>
      </c>
      <c r="F7270">
        <v>118228</v>
      </c>
      <c r="G7270">
        <v>117881</v>
      </c>
      <c r="H7270">
        <v>124328</v>
      </c>
      <c r="I7270">
        <v>126395</v>
      </c>
      <c r="J7270">
        <v>130160</v>
      </c>
      <c r="K7270">
        <v>129935</v>
      </c>
      <c r="L7270">
        <v>129832</v>
      </c>
      <c r="M7270">
        <v>150161</v>
      </c>
      <c r="N7270">
        <v>150340</v>
      </c>
      <c r="O7270">
        <v>154594</v>
      </c>
      <c r="P7270">
        <v>156937</v>
      </c>
    </row>
    <row r="7271" spans="1:16" x14ac:dyDescent="0.25">
      <c r="A7271" s="1">
        <f t="shared" si="113"/>
        <v>17770</v>
      </c>
      <c r="B7271">
        <v>23147</v>
      </c>
      <c r="C7271">
        <v>23059</v>
      </c>
      <c r="D7271">
        <v>22325</v>
      </c>
      <c r="E7271">
        <v>22250</v>
      </c>
      <c r="F7271">
        <v>130575</v>
      </c>
      <c r="G7271">
        <v>129903</v>
      </c>
      <c r="H7271">
        <v>135850</v>
      </c>
      <c r="I7271">
        <v>137170</v>
      </c>
      <c r="J7271">
        <v>140651</v>
      </c>
      <c r="K7271">
        <v>140016</v>
      </c>
      <c r="L7271">
        <v>139618</v>
      </c>
      <c r="M7271">
        <v>155358</v>
      </c>
      <c r="N7271">
        <v>155050</v>
      </c>
      <c r="O7271">
        <v>158807</v>
      </c>
      <c r="P7271">
        <v>160726</v>
      </c>
    </row>
    <row r="7272" spans="1:16" x14ac:dyDescent="0.25">
      <c r="A7272" s="1">
        <f t="shared" si="113"/>
        <v>17771</v>
      </c>
      <c r="B7272">
        <v>23246</v>
      </c>
      <c r="C7272">
        <v>23172</v>
      </c>
      <c r="D7272">
        <v>22448</v>
      </c>
      <c r="E7272">
        <v>22381</v>
      </c>
      <c r="F7272">
        <v>145304</v>
      </c>
      <c r="G7272">
        <v>144603</v>
      </c>
      <c r="H7272">
        <v>150620</v>
      </c>
      <c r="I7272">
        <v>151660</v>
      </c>
      <c r="J7272">
        <v>155044</v>
      </c>
      <c r="K7272">
        <v>154311</v>
      </c>
      <c r="L7272">
        <v>153833</v>
      </c>
      <c r="M7272">
        <v>166728</v>
      </c>
      <c r="N7272">
        <v>165905</v>
      </c>
      <c r="O7272">
        <v>169255</v>
      </c>
      <c r="P7272">
        <v>170673</v>
      </c>
    </row>
    <row r="7273" spans="1:16" x14ac:dyDescent="0.25">
      <c r="A7273" s="1">
        <f t="shared" si="113"/>
        <v>17772</v>
      </c>
      <c r="B7273">
        <v>23233</v>
      </c>
      <c r="C7273">
        <v>23233</v>
      </c>
      <c r="D7273">
        <v>22580</v>
      </c>
      <c r="E7273">
        <v>22598</v>
      </c>
      <c r="F7273">
        <v>145496</v>
      </c>
      <c r="G7273">
        <v>145657</v>
      </c>
      <c r="H7273">
        <v>151992</v>
      </c>
      <c r="I7273">
        <v>155109</v>
      </c>
      <c r="J7273">
        <v>158977</v>
      </c>
      <c r="K7273">
        <v>159103</v>
      </c>
      <c r="L7273">
        <v>159213</v>
      </c>
      <c r="M7273">
        <v>177602</v>
      </c>
      <c r="N7273">
        <v>177139</v>
      </c>
      <c r="O7273">
        <v>180780</v>
      </c>
      <c r="P7273">
        <v>182298</v>
      </c>
    </row>
    <row r="7274" spans="1:16" x14ac:dyDescent="0.25">
      <c r="A7274" s="1">
        <f t="shared" si="113"/>
        <v>17773</v>
      </c>
      <c r="B7274">
        <v>22591</v>
      </c>
      <c r="C7274">
        <v>22604</v>
      </c>
      <c r="D7274">
        <v>21968</v>
      </c>
      <c r="E7274">
        <v>22015</v>
      </c>
      <c r="F7274">
        <v>131807</v>
      </c>
      <c r="G7274">
        <v>132551</v>
      </c>
      <c r="H7274">
        <v>139190</v>
      </c>
      <c r="I7274">
        <v>142592</v>
      </c>
      <c r="J7274">
        <v>147292</v>
      </c>
      <c r="K7274">
        <v>148169</v>
      </c>
      <c r="L7274">
        <v>148825</v>
      </c>
      <c r="M7274">
        <v>176872</v>
      </c>
      <c r="N7274">
        <v>177700</v>
      </c>
      <c r="O7274">
        <v>182446</v>
      </c>
      <c r="P7274">
        <v>185061</v>
      </c>
    </row>
    <row r="7275" spans="1:16" x14ac:dyDescent="0.25">
      <c r="A7275" s="1">
        <f t="shared" si="113"/>
        <v>17774</v>
      </c>
      <c r="B7275">
        <v>22060</v>
      </c>
      <c r="C7275">
        <v>22042</v>
      </c>
      <c r="D7275">
        <v>21376</v>
      </c>
      <c r="E7275">
        <v>21388</v>
      </c>
      <c r="F7275">
        <v>123008</v>
      </c>
      <c r="G7275">
        <v>123323</v>
      </c>
      <c r="H7275">
        <v>129583</v>
      </c>
      <c r="I7275">
        <v>132310</v>
      </c>
      <c r="J7275">
        <v>136674</v>
      </c>
      <c r="K7275">
        <v>137171</v>
      </c>
      <c r="L7275">
        <v>137583</v>
      </c>
      <c r="M7275">
        <v>166318</v>
      </c>
      <c r="N7275">
        <v>167718</v>
      </c>
      <c r="O7275">
        <v>173003</v>
      </c>
      <c r="P7275">
        <v>176083</v>
      </c>
    </row>
    <row r="7276" spans="1:16" x14ac:dyDescent="0.25">
      <c r="A7276" s="1">
        <f t="shared" si="113"/>
        <v>17775</v>
      </c>
      <c r="B7276">
        <v>21878</v>
      </c>
      <c r="C7276">
        <v>21869</v>
      </c>
      <c r="D7276">
        <v>21211</v>
      </c>
      <c r="E7276">
        <v>21227</v>
      </c>
      <c r="F7276">
        <v>121834</v>
      </c>
      <c r="G7276">
        <v>121850</v>
      </c>
      <c r="H7276">
        <v>127625</v>
      </c>
      <c r="I7276">
        <v>130467</v>
      </c>
      <c r="J7276">
        <v>134382</v>
      </c>
      <c r="K7276">
        <v>134491</v>
      </c>
      <c r="L7276">
        <v>134623</v>
      </c>
      <c r="M7276">
        <v>158279</v>
      </c>
      <c r="N7276">
        <v>159226</v>
      </c>
      <c r="O7276">
        <v>164139</v>
      </c>
      <c r="P7276">
        <v>167042</v>
      </c>
    </row>
    <row r="7277" spans="1:16" x14ac:dyDescent="0.25">
      <c r="A7277" s="1">
        <f t="shared" si="113"/>
        <v>17776</v>
      </c>
      <c r="B7277">
        <v>21567</v>
      </c>
      <c r="C7277">
        <v>21565</v>
      </c>
      <c r="D7277">
        <v>20913</v>
      </c>
      <c r="E7277">
        <v>20940</v>
      </c>
      <c r="F7277">
        <v>119240</v>
      </c>
      <c r="G7277">
        <v>119412</v>
      </c>
      <c r="H7277">
        <v>125097</v>
      </c>
      <c r="I7277">
        <v>127127</v>
      </c>
      <c r="J7277">
        <v>131000</v>
      </c>
      <c r="K7277">
        <v>131320</v>
      </c>
      <c r="L7277">
        <v>131588</v>
      </c>
      <c r="M7277">
        <v>154629</v>
      </c>
      <c r="N7277">
        <v>155302</v>
      </c>
      <c r="O7277">
        <v>160004</v>
      </c>
      <c r="P7277">
        <v>162541</v>
      </c>
    </row>
    <row r="7278" spans="1:16" x14ac:dyDescent="0.25">
      <c r="A7278" s="1">
        <f t="shared" si="113"/>
        <v>17777</v>
      </c>
      <c r="B7278">
        <v>24474</v>
      </c>
      <c r="C7278">
        <v>23654</v>
      </c>
      <c r="D7278">
        <v>22612</v>
      </c>
      <c r="E7278">
        <v>22298</v>
      </c>
      <c r="F7278">
        <v>115434</v>
      </c>
      <c r="G7278">
        <v>116093</v>
      </c>
      <c r="H7278">
        <v>122514</v>
      </c>
      <c r="I7278">
        <v>125971</v>
      </c>
      <c r="J7278">
        <v>131829</v>
      </c>
      <c r="K7278">
        <v>132489</v>
      </c>
      <c r="L7278">
        <v>133070</v>
      </c>
      <c r="M7278">
        <v>162376</v>
      </c>
      <c r="N7278">
        <v>163164</v>
      </c>
      <c r="O7278">
        <v>168098</v>
      </c>
      <c r="P7278">
        <v>170618</v>
      </c>
    </row>
    <row r="7279" spans="1:16" x14ac:dyDescent="0.25">
      <c r="A7279" s="1">
        <f t="shared" si="113"/>
        <v>17778</v>
      </c>
      <c r="B7279">
        <v>24316</v>
      </c>
      <c r="C7279">
        <v>23473</v>
      </c>
      <c r="D7279">
        <v>22404</v>
      </c>
      <c r="E7279">
        <v>22012</v>
      </c>
      <c r="F7279">
        <v>104013</v>
      </c>
      <c r="G7279">
        <v>104290</v>
      </c>
      <c r="H7279">
        <v>110202</v>
      </c>
      <c r="I7279">
        <v>113350</v>
      </c>
      <c r="J7279">
        <v>118643</v>
      </c>
      <c r="K7279">
        <v>119116</v>
      </c>
      <c r="L7279">
        <v>119587</v>
      </c>
      <c r="M7279">
        <v>149877</v>
      </c>
      <c r="N7279">
        <v>151022</v>
      </c>
      <c r="O7279">
        <v>156326</v>
      </c>
      <c r="P7279">
        <v>159216</v>
      </c>
    </row>
    <row r="7280" spans="1:16" x14ac:dyDescent="0.25">
      <c r="A7280" s="1">
        <f t="shared" si="113"/>
        <v>17779</v>
      </c>
      <c r="B7280">
        <v>24364</v>
      </c>
      <c r="C7280">
        <v>23547</v>
      </c>
      <c r="D7280">
        <v>22500</v>
      </c>
      <c r="E7280">
        <v>22134</v>
      </c>
      <c r="F7280">
        <v>100182</v>
      </c>
      <c r="G7280">
        <v>99919</v>
      </c>
      <c r="H7280">
        <v>105306</v>
      </c>
      <c r="I7280">
        <v>108232</v>
      </c>
      <c r="J7280">
        <v>113267</v>
      </c>
      <c r="K7280">
        <v>113094</v>
      </c>
      <c r="L7280">
        <v>113110</v>
      </c>
      <c r="M7280">
        <v>137789</v>
      </c>
      <c r="N7280">
        <v>138460</v>
      </c>
      <c r="O7280">
        <v>143368</v>
      </c>
      <c r="P7280">
        <v>145969</v>
      </c>
    </row>
    <row r="7281" spans="1:16" x14ac:dyDescent="0.25">
      <c r="A7281" s="1">
        <f t="shared" si="113"/>
        <v>17780</v>
      </c>
      <c r="B7281">
        <v>24165</v>
      </c>
      <c r="C7281">
        <v>23361</v>
      </c>
      <c r="D7281">
        <v>22331</v>
      </c>
      <c r="E7281">
        <v>21986</v>
      </c>
      <c r="F7281">
        <v>92979</v>
      </c>
      <c r="G7281">
        <v>93505</v>
      </c>
      <c r="H7281">
        <v>99363</v>
      </c>
      <c r="I7281">
        <v>102553</v>
      </c>
      <c r="J7281">
        <v>108074</v>
      </c>
      <c r="K7281">
        <v>108705</v>
      </c>
      <c r="L7281">
        <v>109253</v>
      </c>
      <c r="M7281">
        <v>135559</v>
      </c>
      <c r="N7281">
        <v>136078</v>
      </c>
      <c r="O7281">
        <v>140829</v>
      </c>
      <c r="P7281">
        <v>143066</v>
      </c>
    </row>
    <row r="7282" spans="1:16" x14ac:dyDescent="0.25">
      <c r="A7282" s="1">
        <f t="shared" si="113"/>
        <v>17781</v>
      </c>
      <c r="B7282">
        <v>24034</v>
      </c>
      <c r="C7282">
        <v>23221</v>
      </c>
      <c r="D7282">
        <v>22183</v>
      </c>
      <c r="E7282">
        <v>21830</v>
      </c>
      <c r="F7282">
        <v>83000</v>
      </c>
      <c r="G7282">
        <v>83534</v>
      </c>
      <c r="H7282">
        <v>89505</v>
      </c>
      <c r="I7282">
        <v>92182</v>
      </c>
      <c r="J7282">
        <v>97338</v>
      </c>
      <c r="K7282">
        <v>98092</v>
      </c>
      <c r="L7282">
        <v>98753</v>
      </c>
      <c r="M7282">
        <v>130358</v>
      </c>
      <c r="N7282">
        <v>131531</v>
      </c>
      <c r="O7282">
        <v>136681</v>
      </c>
      <c r="P7282">
        <v>139489</v>
      </c>
    </row>
    <row r="7283" spans="1:16" x14ac:dyDescent="0.25">
      <c r="A7283" s="1">
        <f t="shared" si="113"/>
        <v>17782</v>
      </c>
      <c r="B7283">
        <v>23770</v>
      </c>
      <c r="C7283">
        <v>22939</v>
      </c>
      <c r="D7283">
        <v>21883</v>
      </c>
      <c r="E7283">
        <v>21508</v>
      </c>
      <c r="F7283">
        <v>77475</v>
      </c>
      <c r="G7283">
        <v>77728</v>
      </c>
      <c r="H7283">
        <v>83281</v>
      </c>
      <c r="I7283">
        <v>85302</v>
      </c>
      <c r="J7283">
        <v>89994</v>
      </c>
      <c r="K7283">
        <v>90452</v>
      </c>
      <c r="L7283">
        <v>90911</v>
      </c>
      <c r="M7283">
        <v>120753</v>
      </c>
      <c r="N7283">
        <v>122209</v>
      </c>
      <c r="O7283">
        <v>127553</v>
      </c>
      <c r="P7283">
        <v>130259</v>
      </c>
    </row>
    <row r="7284" spans="1:16" x14ac:dyDescent="0.25">
      <c r="A7284" s="1">
        <f t="shared" si="113"/>
        <v>17783</v>
      </c>
      <c r="B7284">
        <v>23563</v>
      </c>
      <c r="C7284">
        <v>22709</v>
      </c>
      <c r="D7284">
        <v>21629</v>
      </c>
      <c r="E7284">
        <v>21225</v>
      </c>
      <c r="F7284">
        <v>73672</v>
      </c>
      <c r="G7284">
        <v>73937</v>
      </c>
      <c r="H7284">
        <v>79299</v>
      </c>
      <c r="I7284">
        <v>82031</v>
      </c>
      <c r="J7284">
        <v>86431</v>
      </c>
      <c r="K7284">
        <v>86795</v>
      </c>
      <c r="L7284">
        <v>87177</v>
      </c>
      <c r="M7284">
        <v>114152</v>
      </c>
      <c r="N7284">
        <v>115203</v>
      </c>
      <c r="O7284">
        <v>120324</v>
      </c>
      <c r="P7284">
        <v>122955</v>
      </c>
    </row>
    <row r="7285" spans="1:16" x14ac:dyDescent="0.25">
      <c r="A7285" s="1">
        <f t="shared" si="113"/>
        <v>17784</v>
      </c>
      <c r="B7285">
        <v>23619</v>
      </c>
      <c r="C7285">
        <v>22767</v>
      </c>
      <c r="D7285">
        <v>21689</v>
      </c>
      <c r="E7285">
        <v>21284</v>
      </c>
      <c r="F7285">
        <v>74257</v>
      </c>
      <c r="G7285">
        <v>74072</v>
      </c>
      <c r="H7285">
        <v>79027</v>
      </c>
      <c r="I7285">
        <v>80993</v>
      </c>
      <c r="J7285">
        <v>84953</v>
      </c>
      <c r="K7285">
        <v>84928</v>
      </c>
      <c r="L7285">
        <v>85048</v>
      </c>
      <c r="M7285">
        <v>109756</v>
      </c>
      <c r="N7285">
        <v>110329</v>
      </c>
      <c r="O7285">
        <v>115132</v>
      </c>
      <c r="P7285">
        <v>117447</v>
      </c>
    </row>
    <row r="7286" spans="1:16" x14ac:dyDescent="0.25">
      <c r="A7286" s="1">
        <f t="shared" si="113"/>
        <v>17785</v>
      </c>
      <c r="B7286">
        <v>23598</v>
      </c>
      <c r="C7286">
        <v>22751</v>
      </c>
      <c r="D7286">
        <v>21679</v>
      </c>
      <c r="E7286">
        <v>21280</v>
      </c>
      <c r="F7286">
        <v>73973</v>
      </c>
      <c r="G7286">
        <v>74026</v>
      </c>
      <c r="H7286">
        <v>78998</v>
      </c>
      <c r="I7286">
        <v>81540</v>
      </c>
      <c r="J7286">
        <v>85536</v>
      </c>
      <c r="K7286">
        <v>85636</v>
      </c>
      <c r="L7286">
        <v>85822</v>
      </c>
      <c r="M7286">
        <v>108408</v>
      </c>
      <c r="N7286">
        <v>108640</v>
      </c>
      <c r="O7286">
        <v>113191</v>
      </c>
      <c r="P7286">
        <v>115217</v>
      </c>
    </row>
    <row r="7287" spans="1:16" x14ac:dyDescent="0.25">
      <c r="A7287" s="1">
        <f t="shared" si="113"/>
        <v>17786</v>
      </c>
      <c r="B7287">
        <v>23532</v>
      </c>
      <c r="C7287">
        <v>22687</v>
      </c>
      <c r="D7287">
        <v>21618</v>
      </c>
      <c r="E7287">
        <v>21224</v>
      </c>
      <c r="F7287">
        <v>76294</v>
      </c>
      <c r="G7287">
        <v>76055</v>
      </c>
      <c r="H7287">
        <v>80630</v>
      </c>
      <c r="I7287">
        <v>82494</v>
      </c>
      <c r="J7287">
        <v>86289</v>
      </c>
      <c r="K7287">
        <v>86192</v>
      </c>
      <c r="L7287">
        <v>86255</v>
      </c>
      <c r="M7287">
        <v>108978</v>
      </c>
      <c r="N7287">
        <v>109092</v>
      </c>
      <c r="O7287">
        <v>113561</v>
      </c>
      <c r="P7287">
        <v>115403</v>
      </c>
    </row>
    <row r="7288" spans="1:16" x14ac:dyDescent="0.25">
      <c r="A7288" s="1">
        <f t="shared" si="113"/>
        <v>17787</v>
      </c>
      <c r="B7288">
        <v>23454</v>
      </c>
      <c r="C7288">
        <v>22613</v>
      </c>
      <c r="D7288">
        <v>21545</v>
      </c>
      <c r="E7288">
        <v>21154</v>
      </c>
      <c r="F7288">
        <v>79539</v>
      </c>
      <c r="G7288">
        <v>79344</v>
      </c>
      <c r="H7288">
        <v>83913</v>
      </c>
      <c r="I7288">
        <v>86101</v>
      </c>
      <c r="J7288">
        <v>89796</v>
      </c>
      <c r="K7288">
        <v>89640</v>
      </c>
      <c r="L7288">
        <v>89650</v>
      </c>
      <c r="M7288">
        <v>110170</v>
      </c>
      <c r="N7288">
        <v>110103</v>
      </c>
      <c r="O7288">
        <v>114446</v>
      </c>
      <c r="P7288">
        <v>116324</v>
      </c>
    </row>
    <row r="7289" spans="1:16" x14ac:dyDescent="0.25">
      <c r="A7289" s="1">
        <f t="shared" si="113"/>
        <v>17788</v>
      </c>
      <c r="B7289">
        <v>23317</v>
      </c>
      <c r="C7289">
        <v>22480</v>
      </c>
      <c r="D7289">
        <v>21419</v>
      </c>
      <c r="E7289">
        <v>21033</v>
      </c>
      <c r="F7289">
        <v>81118</v>
      </c>
      <c r="G7289">
        <v>81055</v>
      </c>
      <c r="H7289">
        <v>85615</v>
      </c>
      <c r="I7289">
        <v>87833</v>
      </c>
      <c r="J7289">
        <v>91601</v>
      </c>
      <c r="K7289">
        <v>91620</v>
      </c>
      <c r="L7289">
        <v>91752</v>
      </c>
      <c r="M7289">
        <v>113286</v>
      </c>
      <c r="N7289">
        <v>113167</v>
      </c>
      <c r="O7289">
        <v>117462</v>
      </c>
      <c r="P7289">
        <v>119185</v>
      </c>
    </row>
    <row r="7290" spans="1:16" x14ac:dyDescent="0.25">
      <c r="A7290" s="1">
        <f t="shared" si="113"/>
        <v>17789</v>
      </c>
      <c r="B7290">
        <v>23196</v>
      </c>
      <c r="C7290">
        <v>22368</v>
      </c>
      <c r="D7290">
        <v>21315</v>
      </c>
      <c r="E7290">
        <v>20940</v>
      </c>
      <c r="F7290">
        <v>77658</v>
      </c>
      <c r="G7290">
        <v>77897</v>
      </c>
      <c r="H7290">
        <v>82666</v>
      </c>
      <c r="I7290">
        <v>84735</v>
      </c>
      <c r="J7290">
        <v>88705</v>
      </c>
      <c r="K7290">
        <v>89061</v>
      </c>
      <c r="L7290">
        <v>89428</v>
      </c>
      <c r="M7290">
        <v>113914</v>
      </c>
      <c r="N7290">
        <v>114124</v>
      </c>
      <c r="O7290">
        <v>118657</v>
      </c>
      <c r="P7290">
        <v>120677</v>
      </c>
    </row>
    <row r="7291" spans="1:16" x14ac:dyDescent="0.25">
      <c r="A7291" s="1">
        <f t="shared" si="113"/>
        <v>17790</v>
      </c>
      <c r="B7291">
        <v>22995</v>
      </c>
      <c r="C7291">
        <v>22162</v>
      </c>
      <c r="D7291">
        <v>21103</v>
      </c>
      <c r="E7291">
        <v>20722</v>
      </c>
      <c r="F7291">
        <v>71952</v>
      </c>
      <c r="G7291">
        <v>72238</v>
      </c>
      <c r="H7291">
        <v>76897</v>
      </c>
      <c r="I7291">
        <v>79531</v>
      </c>
      <c r="J7291">
        <v>83413</v>
      </c>
      <c r="K7291">
        <v>83815</v>
      </c>
      <c r="L7291">
        <v>84223</v>
      </c>
      <c r="M7291">
        <v>110648</v>
      </c>
      <c r="N7291">
        <v>111216</v>
      </c>
      <c r="O7291">
        <v>116070</v>
      </c>
      <c r="P7291">
        <v>118368</v>
      </c>
    </row>
    <row r="7292" spans="1:16" x14ac:dyDescent="0.25">
      <c r="A7292" s="1">
        <f t="shared" si="113"/>
        <v>17791</v>
      </c>
      <c r="B7292">
        <v>22898</v>
      </c>
      <c r="C7292">
        <v>22068</v>
      </c>
      <c r="D7292">
        <v>21012</v>
      </c>
      <c r="E7292">
        <v>20635</v>
      </c>
      <c r="F7292">
        <v>76085</v>
      </c>
      <c r="G7292">
        <v>75705</v>
      </c>
      <c r="H7292">
        <v>79831</v>
      </c>
      <c r="I7292">
        <v>81788</v>
      </c>
      <c r="J7292">
        <v>85394</v>
      </c>
      <c r="K7292">
        <v>85128</v>
      </c>
      <c r="L7292">
        <v>85083</v>
      </c>
      <c r="M7292">
        <v>107731</v>
      </c>
      <c r="N7292">
        <v>108086</v>
      </c>
      <c r="O7292">
        <v>112791</v>
      </c>
      <c r="P7292">
        <v>114995</v>
      </c>
    </row>
    <row r="7293" spans="1:16" x14ac:dyDescent="0.25">
      <c r="A7293" s="1">
        <f t="shared" si="113"/>
        <v>17792</v>
      </c>
      <c r="B7293">
        <v>22737</v>
      </c>
      <c r="C7293">
        <v>21912</v>
      </c>
      <c r="D7293">
        <v>20861</v>
      </c>
      <c r="E7293">
        <v>20489</v>
      </c>
      <c r="F7293">
        <v>74781</v>
      </c>
      <c r="G7293">
        <v>75025</v>
      </c>
      <c r="H7293">
        <v>79500</v>
      </c>
      <c r="I7293">
        <v>81761</v>
      </c>
      <c r="J7293">
        <v>86507</v>
      </c>
      <c r="K7293">
        <v>86763</v>
      </c>
      <c r="L7293">
        <v>87046</v>
      </c>
      <c r="M7293">
        <v>108485</v>
      </c>
      <c r="N7293">
        <v>108529</v>
      </c>
      <c r="O7293">
        <v>112809</v>
      </c>
      <c r="P7293">
        <v>114716</v>
      </c>
    </row>
    <row r="7294" spans="1:16" x14ac:dyDescent="0.25">
      <c r="A7294" s="1">
        <f t="shared" si="113"/>
        <v>17793</v>
      </c>
      <c r="B7294">
        <v>22559</v>
      </c>
      <c r="C7294">
        <v>21722</v>
      </c>
      <c r="D7294">
        <v>20660</v>
      </c>
      <c r="E7294">
        <v>20277</v>
      </c>
      <c r="F7294">
        <v>69295</v>
      </c>
      <c r="G7294">
        <v>69633</v>
      </c>
      <c r="H7294">
        <v>74334</v>
      </c>
      <c r="I7294">
        <v>76596</v>
      </c>
      <c r="J7294">
        <v>81164</v>
      </c>
      <c r="K7294">
        <v>81652</v>
      </c>
      <c r="L7294">
        <v>82121</v>
      </c>
      <c r="M7294">
        <v>108470</v>
      </c>
      <c r="N7294">
        <v>108894</v>
      </c>
      <c r="O7294">
        <v>113766</v>
      </c>
      <c r="P7294">
        <v>115847</v>
      </c>
    </row>
    <row r="7295" spans="1:16" x14ac:dyDescent="0.25">
      <c r="A7295" s="1">
        <f t="shared" si="113"/>
        <v>17794</v>
      </c>
      <c r="B7295">
        <v>22300</v>
      </c>
      <c r="C7295">
        <v>21424</v>
      </c>
      <c r="D7295">
        <v>20326</v>
      </c>
      <c r="E7295">
        <v>19899</v>
      </c>
      <c r="F7295">
        <v>65902</v>
      </c>
      <c r="G7295">
        <v>66079</v>
      </c>
      <c r="H7295">
        <v>70633</v>
      </c>
      <c r="I7295">
        <v>72908</v>
      </c>
      <c r="J7295">
        <v>77006</v>
      </c>
      <c r="K7295">
        <v>77329</v>
      </c>
      <c r="L7295">
        <v>77687</v>
      </c>
      <c r="M7295">
        <v>103584</v>
      </c>
      <c r="N7295">
        <v>104287</v>
      </c>
      <c r="O7295">
        <v>109212</v>
      </c>
      <c r="P7295">
        <v>111551</v>
      </c>
    </row>
    <row r="7296" spans="1:16" x14ac:dyDescent="0.25">
      <c r="A7296" s="1">
        <f t="shared" si="113"/>
        <v>17795</v>
      </c>
      <c r="B7296">
        <v>22612</v>
      </c>
      <c r="C7296">
        <v>21728</v>
      </c>
      <c r="D7296">
        <v>20618</v>
      </c>
      <c r="E7296">
        <v>20172</v>
      </c>
      <c r="F7296">
        <v>65011</v>
      </c>
      <c r="G7296">
        <v>65017</v>
      </c>
      <c r="H7296">
        <v>69274</v>
      </c>
      <c r="I7296">
        <v>71118</v>
      </c>
      <c r="J7296">
        <v>74891</v>
      </c>
      <c r="K7296">
        <v>75048</v>
      </c>
      <c r="L7296">
        <v>75288</v>
      </c>
      <c r="M7296">
        <v>99570</v>
      </c>
      <c r="N7296">
        <v>100087</v>
      </c>
      <c r="O7296">
        <v>104880</v>
      </c>
      <c r="P7296">
        <v>107053</v>
      </c>
    </row>
    <row r="7297" spans="1:16" x14ac:dyDescent="0.25">
      <c r="A7297" s="1">
        <f t="shared" si="113"/>
        <v>17796</v>
      </c>
      <c r="B7297">
        <v>22578</v>
      </c>
      <c r="C7297">
        <v>21680</v>
      </c>
      <c r="D7297">
        <v>20556</v>
      </c>
      <c r="E7297">
        <v>20096</v>
      </c>
      <c r="F7297">
        <v>64786</v>
      </c>
      <c r="G7297">
        <v>64775</v>
      </c>
      <c r="H7297">
        <v>69001</v>
      </c>
      <c r="I7297">
        <v>70869</v>
      </c>
      <c r="J7297">
        <v>74443</v>
      </c>
      <c r="K7297">
        <v>74525</v>
      </c>
      <c r="L7297">
        <v>74707</v>
      </c>
      <c r="M7297">
        <v>97261</v>
      </c>
      <c r="N7297">
        <v>97559</v>
      </c>
      <c r="O7297">
        <v>102149</v>
      </c>
      <c r="P7297">
        <v>104166</v>
      </c>
    </row>
    <row r="7298" spans="1:16" x14ac:dyDescent="0.25">
      <c r="A7298" s="1">
        <f t="shared" si="113"/>
        <v>17797</v>
      </c>
      <c r="B7298">
        <v>22889</v>
      </c>
      <c r="C7298">
        <v>22024</v>
      </c>
      <c r="D7298">
        <v>20931</v>
      </c>
      <c r="E7298">
        <v>20505</v>
      </c>
      <c r="F7298">
        <v>66397</v>
      </c>
      <c r="G7298">
        <v>66278</v>
      </c>
      <c r="H7298">
        <v>70351</v>
      </c>
      <c r="I7298">
        <v>72056</v>
      </c>
      <c r="J7298">
        <v>75319</v>
      </c>
      <c r="K7298">
        <v>75314</v>
      </c>
      <c r="L7298">
        <v>75437</v>
      </c>
      <c r="M7298">
        <v>97649</v>
      </c>
      <c r="N7298">
        <v>97793</v>
      </c>
      <c r="O7298">
        <v>102288</v>
      </c>
      <c r="P7298">
        <v>104117</v>
      </c>
    </row>
    <row r="7299" spans="1:16" x14ac:dyDescent="0.25">
      <c r="A7299" s="1">
        <f t="shared" si="113"/>
        <v>17798</v>
      </c>
      <c r="B7299">
        <v>22615</v>
      </c>
      <c r="C7299">
        <v>21734</v>
      </c>
      <c r="D7299">
        <v>20630</v>
      </c>
      <c r="E7299">
        <v>20195</v>
      </c>
      <c r="F7299">
        <v>71314</v>
      </c>
      <c r="G7299">
        <v>70992</v>
      </c>
      <c r="H7299">
        <v>74883</v>
      </c>
      <c r="I7299">
        <v>76881</v>
      </c>
      <c r="J7299">
        <v>80579</v>
      </c>
      <c r="K7299">
        <v>80260</v>
      </c>
      <c r="L7299">
        <v>80163</v>
      </c>
      <c r="M7299">
        <v>99271</v>
      </c>
      <c r="N7299">
        <v>99173</v>
      </c>
      <c r="O7299">
        <v>103438</v>
      </c>
      <c r="P7299">
        <v>105293</v>
      </c>
    </row>
    <row r="7300" spans="1:16" x14ac:dyDescent="0.25">
      <c r="A7300" s="1">
        <f t="shared" si="113"/>
        <v>17799</v>
      </c>
      <c r="B7300">
        <v>22898</v>
      </c>
      <c r="C7300">
        <v>22028</v>
      </c>
      <c r="D7300">
        <v>20932</v>
      </c>
      <c r="E7300">
        <v>20503</v>
      </c>
      <c r="F7300">
        <v>70486</v>
      </c>
      <c r="G7300">
        <v>70654</v>
      </c>
      <c r="H7300">
        <v>74949</v>
      </c>
      <c r="I7300">
        <v>77082</v>
      </c>
      <c r="J7300">
        <v>81552</v>
      </c>
      <c r="K7300">
        <v>81757</v>
      </c>
      <c r="L7300">
        <v>82008</v>
      </c>
      <c r="M7300">
        <v>103066</v>
      </c>
      <c r="N7300">
        <v>102910</v>
      </c>
      <c r="O7300">
        <v>107122</v>
      </c>
      <c r="P7300">
        <v>109090</v>
      </c>
    </row>
    <row r="7301" spans="1:16" x14ac:dyDescent="0.25">
      <c r="A7301" s="1">
        <f t="shared" ref="A7301:A7364" si="114">+A7300+1</f>
        <v>17800</v>
      </c>
      <c r="B7301">
        <v>23283</v>
      </c>
      <c r="C7301">
        <v>22393</v>
      </c>
      <c r="D7301">
        <v>21276</v>
      </c>
      <c r="E7301">
        <v>20827</v>
      </c>
      <c r="F7301">
        <v>66381</v>
      </c>
      <c r="G7301">
        <v>66586</v>
      </c>
      <c r="H7301">
        <v>70999</v>
      </c>
      <c r="I7301">
        <v>73071</v>
      </c>
      <c r="J7301">
        <v>77414</v>
      </c>
      <c r="K7301">
        <v>77754</v>
      </c>
      <c r="L7301">
        <v>78119</v>
      </c>
      <c r="M7301">
        <v>103584</v>
      </c>
      <c r="N7301">
        <v>103933</v>
      </c>
      <c r="O7301">
        <v>108535</v>
      </c>
      <c r="P7301">
        <v>111063</v>
      </c>
    </row>
    <row r="7302" spans="1:16" x14ac:dyDescent="0.25">
      <c r="A7302" s="1">
        <f t="shared" si="114"/>
        <v>17801</v>
      </c>
      <c r="B7302">
        <v>23788</v>
      </c>
      <c r="C7302">
        <v>22911</v>
      </c>
      <c r="D7302">
        <v>21807</v>
      </c>
      <c r="E7302">
        <v>21367</v>
      </c>
      <c r="F7302">
        <v>61256</v>
      </c>
      <c r="G7302">
        <v>61559</v>
      </c>
      <c r="H7302">
        <v>66052</v>
      </c>
      <c r="I7302">
        <v>68003</v>
      </c>
      <c r="J7302">
        <v>72197</v>
      </c>
      <c r="K7302">
        <v>72643</v>
      </c>
      <c r="L7302">
        <v>73080</v>
      </c>
      <c r="M7302">
        <v>100259</v>
      </c>
      <c r="N7302">
        <v>100973</v>
      </c>
      <c r="O7302">
        <v>105843</v>
      </c>
      <c r="P7302">
        <v>108477</v>
      </c>
    </row>
    <row r="7303" spans="1:16" x14ac:dyDescent="0.25">
      <c r="A7303" s="1">
        <f t="shared" si="114"/>
        <v>17802</v>
      </c>
      <c r="B7303">
        <v>23748</v>
      </c>
      <c r="C7303">
        <v>22901</v>
      </c>
      <c r="D7303">
        <v>21828</v>
      </c>
      <c r="E7303">
        <v>21429</v>
      </c>
      <c r="F7303">
        <v>58118</v>
      </c>
      <c r="G7303">
        <v>58263</v>
      </c>
      <c r="H7303">
        <v>62728</v>
      </c>
      <c r="I7303">
        <v>65242</v>
      </c>
      <c r="J7303">
        <v>69471</v>
      </c>
      <c r="K7303">
        <v>69684</v>
      </c>
      <c r="L7303">
        <v>69966</v>
      </c>
      <c r="M7303">
        <v>96307</v>
      </c>
      <c r="N7303">
        <v>97102</v>
      </c>
      <c r="O7303">
        <v>101960</v>
      </c>
      <c r="P7303">
        <v>104837</v>
      </c>
    </row>
    <row r="7304" spans="1:16" x14ac:dyDescent="0.25">
      <c r="A7304" s="1">
        <f t="shared" si="114"/>
        <v>17803</v>
      </c>
      <c r="B7304">
        <v>24054</v>
      </c>
      <c r="C7304">
        <v>23127</v>
      </c>
      <c r="D7304">
        <v>21979</v>
      </c>
      <c r="E7304">
        <v>21494</v>
      </c>
      <c r="F7304">
        <v>59670</v>
      </c>
      <c r="G7304">
        <v>59505</v>
      </c>
      <c r="H7304">
        <v>63768</v>
      </c>
      <c r="I7304">
        <v>66075</v>
      </c>
      <c r="J7304">
        <v>70691</v>
      </c>
      <c r="K7304">
        <v>70588</v>
      </c>
      <c r="L7304">
        <v>70649</v>
      </c>
      <c r="M7304">
        <v>94039</v>
      </c>
      <c r="N7304">
        <v>94545</v>
      </c>
      <c r="O7304">
        <v>99240</v>
      </c>
      <c r="P7304">
        <v>102108</v>
      </c>
    </row>
    <row r="7305" spans="1:16" x14ac:dyDescent="0.25">
      <c r="A7305" s="1">
        <f t="shared" si="114"/>
        <v>17804</v>
      </c>
      <c r="B7305">
        <v>25125</v>
      </c>
      <c r="C7305">
        <v>24182</v>
      </c>
      <c r="D7305">
        <v>23011</v>
      </c>
      <c r="E7305">
        <v>22489</v>
      </c>
      <c r="F7305">
        <v>60655</v>
      </c>
      <c r="G7305">
        <v>60646</v>
      </c>
      <c r="H7305">
        <v>64999</v>
      </c>
      <c r="I7305">
        <v>67690</v>
      </c>
      <c r="J7305">
        <v>72633</v>
      </c>
      <c r="K7305">
        <v>72655</v>
      </c>
      <c r="L7305">
        <v>72788</v>
      </c>
      <c r="M7305">
        <v>95640</v>
      </c>
      <c r="N7305">
        <v>95822</v>
      </c>
      <c r="O7305">
        <v>100207</v>
      </c>
      <c r="P7305">
        <v>102569</v>
      </c>
    </row>
    <row r="7306" spans="1:16" x14ac:dyDescent="0.25">
      <c r="A7306" s="1">
        <f t="shared" si="114"/>
        <v>17805</v>
      </c>
      <c r="B7306">
        <v>25464</v>
      </c>
      <c r="C7306">
        <v>24631</v>
      </c>
      <c r="D7306">
        <v>23566</v>
      </c>
      <c r="E7306">
        <v>23169</v>
      </c>
      <c r="F7306">
        <v>63631</v>
      </c>
      <c r="G7306">
        <v>63343</v>
      </c>
      <c r="H7306">
        <v>67731</v>
      </c>
      <c r="I7306">
        <v>70303</v>
      </c>
      <c r="J7306">
        <v>75992</v>
      </c>
      <c r="K7306">
        <v>75715</v>
      </c>
      <c r="L7306">
        <v>75651</v>
      </c>
      <c r="M7306">
        <v>98270</v>
      </c>
      <c r="N7306">
        <v>98390</v>
      </c>
      <c r="O7306">
        <v>102615</v>
      </c>
      <c r="P7306">
        <v>104720</v>
      </c>
    </row>
    <row r="7307" spans="1:16" x14ac:dyDescent="0.25">
      <c r="A7307" s="1">
        <f t="shared" si="114"/>
        <v>17806</v>
      </c>
      <c r="B7307">
        <v>25205</v>
      </c>
      <c r="C7307">
        <v>24431</v>
      </c>
      <c r="D7307">
        <v>23430</v>
      </c>
      <c r="E7307">
        <v>23118</v>
      </c>
      <c r="F7307">
        <v>63947</v>
      </c>
      <c r="G7307">
        <v>64042</v>
      </c>
      <c r="H7307">
        <v>68753</v>
      </c>
      <c r="I7307">
        <v>70921</v>
      </c>
      <c r="J7307">
        <v>76458</v>
      </c>
      <c r="K7307">
        <v>76670</v>
      </c>
      <c r="L7307">
        <v>76928</v>
      </c>
      <c r="M7307">
        <v>101409</v>
      </c>
      <c r="N7307">
        <v>101688</v>
      </c>
      <c r="O7307">
        <v>106137</v>
      </c>
      <c r="P7307">
        <v>108432</v>
      </c>
    </row>
    <row r="7308" spans="1:16" x14ac:dyDescent="0.25">
      <c r="A7308" s="1">
        <f t="shared" si="114"/>
        <v>17807</v>
      </c>
      <c r="B7308">
        <v>20549</v>
      </c>
      <c r="C7308">
        <v>20604</v>
      </c>
      <c r="D7308">
        <v>20766</v>
      </c>
      <c r="E7308">
        <v>20779</v>
      </c>
      <c r="F7308">
        <v>81106</v>
      </c>
      <c r="G7308">
        <v>80863</v>
      </c>
      <c r="H7308">
        <v>84304</v>
      </c>
      <c r="I7308">
        <v>86329</v>
      </c>
      <c r="J7308">
        <v>89026</v>
      </c>
      <c r="K7308">
        <v>89176</v>
      </c>
      <c r="L7308">
        <v>89571</v>
      </c>
      <c r="M7308">
        <v>115902</v>
      </c>
      <c r="N7308">
        <v>114613</v>
      </c>
      <c r="O7308">
        <v>119525</v>
      </c>
      <c r="P7308">
        <v>121645</v>
      </c>
    </row>
    <row r="7309" spans="1:16" x14ac:dyDescent="0.25">
      <c r="A7309" s="1">
        <f t="shared" si="114"/>
        <v>17808</v>
      </c>
      <c r="B7309">
        <v>20299</v>
      </c>
      <c r="C7309">
        <v>20331</v>
      </c>
      <c r="D7309">
        <v>20469</v>
      </c>
      <c r="E7309">
        <v>20510</v>
      </c>
      <c r="F7309">
        <v>75211</v>
      </c>
      <c r="G7309">
        <v>75634</v>
      </c>
      <c r="H7309">
        <v>79526</v>
      </c>
      <c r="I7309">
        <v>82852</v>
      </c>
      <c r="J7309">
        <v>85703</v>
      </c>
      <c r="K7309">
        <v>86156</v>
      </c>
      <c r="L7309">
        <v>86733</v>
      </c>
      <c r="M7309">
        <v>112081</v>
      </c>
      <c r="N7309">
        <v>110886</v>
      </c>
      <c r="O7309">
        <v>116024</v>
      </c>
      <c r="P7309">
        <v>118294</v>
      </c>
    </row>
    <row r="7310" spans="1:16" x14ac:dyDescent="0.25">
      <c r="A7310" s="1">
        <f t="shared" si="114"/>
        <v>17809</v>
      </c>
      <c r="B7310">
        <v>20221</v>
      </c>
      <c r="C7310">
        <v>20271</v>
      </c>
      <c r="D7310">
        <v>20416</v>
      </c>
      <c r="E7310">
        <v>20476</v>
      </c>
      <c r="F7310">
        <v>69091</v>
      </c>
      <c r="G7310">
        <v>69120</v>
      </c>
      <c r="H7310">
        <v>72643</v>
      </c>
      <c r="I7310">
        <v>74877</v>
      </c>
      <c r="J7310">
        <v>77473</v>
      </c>
      <c r="K7310">
        <v>77732</v>
      </c>
      <c r="L7310">
        <v>78207</v>
      </c>
      <c r="M7310">
        <v>106057</v>
      </c>
      <c r="N7310">
        <v>105025</v>
      </c>
      <c r="O7310">
        <v>110246</v>
      </c>
      <c r="P7310">
        <v>112677</v>
      </c>
    </row>
    <row r="7311" spans="1:16" x14ac:dyDescent="0.25">
      <c r="A7311" s="1">
        <f t="shared" si="114"/>
        <v>17810</v>
      </c>
      <c r="B7311">
        <v>19858</v>
      </c>
      <c r="C7311">
        <v>19880</v>
      </c>
      <c r="D7311">
        <v>20071</v>
      </c>
      <c r="E7311">
        <v>20098</v>
      </c>
      <c r="F7311">
        <v>72810</v>
      </c>
      <c r="G7311">
        <v>72186</v>
      </c>
      <c r="H7311">
        <v>75170</v>
      </c>
      <c r="I7311">
        <v>77848</v>
      </c>
      <c r="J7311">
        <v>80217</v>
      </c>
      <c r="K7311">
        <v>79587</v>
      </c>
      <c r="L7311">
        <v>79439</v>
      </c>
      <c r="M7311">
        <v>99448</v>
      </c>
      <c r="N7311">
        <v>97982</v>
      </c>
      <c r="O7311">
        <v>102795</v>
      </c>
      <c r="P7311">
        <v>105828</v>
      </c>
    </row>
    <row r="7312" spans="1:16" x14ac:dyDescent="0.25">
      <c r="A7312" s="1">
        <f t="shared" si="114"/>
        <v>17811</v>
      </c>
      <c r="B7312">
        <v>19191</v>
      </c>
      <c r="C7312">
        <v>19162</v>
      </c>
      <c r="D7312">
        <v>19278</v>
      </c>
      <c r="E7312">
        <v>19256</v>
      </c>
      <c r="F7312">
        <v>77729</v>
      </c>
      <c r="G7312">
        <v>77515</v>
      </c>
      <c r="H7312">
        <v>80885</v>
      </c>
      <c r="I7312">
        <v>83726</v>
      </c>
      <c r="J7312">
        <v>87767</v>
      </c>
      <c r="K7312">
        <v>87483</v>
      </c>
      <c r="L7312">
        <v>87540</v>
      </c>
      <c r="M7312">
        <v>104036</v>
      </c>
      <c r="N7312">
        <v>101803</v>
      </c>
      <c r="O7312">
        <v>106215</v>
      </c>
      <c r="P7312">
        <v>109171</v>
      </c>
    </row>
    <row r="7313" spans="1:16" x14ac:dyDescent="0.25">
      <c r="A7313" s="1">
        <f t="shared" si="114"/>
        <v>17812</v>
      </c>
      <c r="B7313">
        <v>21072</v>
      </c>
      <c r="C7313">
        <v>20897</v>
      </c>
      <c r="D7313">
        <v>20850</v>
      </c>
      <c r="E7313">
        <v>20647</v>
      </c>
      <c r="F7313">
        <v>72702</v>
      </c>
      <c r="G7313">
        <v>73090</v>
      </c>
      <c r="H7313">
        <v>77023</v>
      </c>
      <c r="I7313">
        <v>79590</v>
      </c>
      <c r="J7313">
        <v>83799</v>
      </c>
      <c r="K7313">
        <v>84336</v>
      </c>
      <c r="L7313">
        <v>84976</v>
      </c>
      <c r="M7313">
        <v>110309</v>
      </c>
      <c r="N7313">
        <v>108460</v>
      </c>
      <c r="O7313">
        <v>113001</v>
      </c>
      <c r="P7313">
        <v>116223</v>
      </c>
    </row>
    <row r="7314" spans="1:16" x14ac:dyDescent="0.25">
      <c r="A7314" s="1">
        <f t="shared" si="114"/>
        <v>17813</v>
      </c>
      <c r="B7314">
        <v>22316</v>
      </c>
      <c r="C7314">
        <v>22258</v>
      </c>
      <c r="D7314">
        <v>22311</v>
      </c>
      <c r="E7314">
        <v>22218</v>
      </c>
      <c r="F7314">
        <v>68842</v>
      </c>
      <c r="G7314">
        <v>69003</v>
      </c>
      <c r="H7314">
        <v>72890</v>
      </c>
      <c r="I7314">
        <v>76481</v>
      </c>
      <c r="J7314">
        <v>81196</v>
      </c>
      <c r="K7314">
        <v>81361</v>
      </c>
      <c r="L7314">
        <v>81766</v>
      </c>
      <c r="M7314">
        <v>109855</v>
      </c>
      <c r="N7314">
        <v>108597</v>
      </c>
      <c r="O7314">
        <v>113730</v>
      </c>
      <c r="P7314">
        <v>118180</v>
      </c>
    </row>
    <row r="7315" spans="1:16" x14ac:dyDescent="0.25">
      <c r="A7315" s="1">
        <f t="shared" si="114"/>
        <v>17814</v>
      </c>
      <c r="B7315">
        <v>21812</v>
      </c>
      <c r="C7315">
        <v>21839</v>
      </c>
      <c r="D7315">
        <v>21976</v>
      </c>
      <c r="E7315">
        <v>22005</v>
      </c>
      <c r="F7315">
        <v>68349</v>
      </c>
      <c r="G7315">
        <v>68357</v>
      </c>
      <c r="H7315">
        <v>72050</v>
      </c>
      <c r="I7315">
        <v>75442</v>
      </c>
      <c r="J7315">
        <v>82370</v>
      </c>
      <c r="K7315">
        <v>82368</v>
      </c>
      <c r="L7315">
        <v>82648</v>
      </c>
      <c r="M7315">
        <v>108182</v>
      </c>
      <c r="N7315">
        <v>106966</v>
      </c>
      <c r="O7315">
        <v>112254</v>
      </c>
      <c r="P7315">
        <v>116161</v>
      </c>
    </row>
    <row r="7316" spans="1:16" x14ac:dyDescent="0.25">
      <c r="A7316" s="1">
        <f t="shared" si="114"/>
        <v>17815</v>
      </c>
      <c r="B7316">
        <v>21516</v>
      </c>
      <c r="C7316">
        <v>21509</v>
      </c>
      <c r="D7316">
        <v>21615</v>
      </c>
      <c r="E7316">
        <v>21610</v>
      </c>
      <c r="F7316">
        <v>67582</v>
      </c>
      <c r="G7316">
        <v>67641</v>
      </c>
      <c r="H7316">
        <v>71711</v>
      </c>
      <c r="I7316">
        <v>74649</v>
      </c>
      <c r="J7316">
        <v>80559</v>
      </c>
      <c r="K7316">
        <v>80804</v>
      </c>
      <c r="L7316">
        <v>81252</v>
      </c>
      <c r="M7316">
        <v>107636</v>
      </c>
      <c r="N7316">
        <v>106469</v>
      </c>
      <c r="O7316">
        <v>111643</v>
      </c>
      <c r="P7316">
        <v>114869</v>
      </c>
    </row>
    <row r="7317" spans="1:16" x14ac:dyDescent="0.25">
      <c r="A7317" s="1">
        <f t="shared" si="114"/>
        <v>17816</v>
      </c>
      <c r="B7317">
        <v>21719</v>
      </c>
      <c r="C7317">
        <v>21732</v>
      </c>
      <c r="D7317">
        <v>21852</v>
      </c>
      <c r="E7317">
        <v>21864</v>
      </c>
      <c r="F7317">
        <v>65791</v>
      </c>
      <c r="G7317">
        <v>65902</v>
      </c>
      <c r="H7317">
        <v>69953</v>
      </c>
      <c r="I7317">
        <v>73323</v>
      </c>
      <c r="J7317">
        <v>78695</v>
      </c>
      <c r="K7317">
        <v>78937</v>
      </c>
      <c r="L7317">
        <v>79385</v>
      </c>
      <c r="M7317">
        <v>106477</v>
      </c>
      <c r="N7317">
        <v>105380</v>
      </c>
      <c r="O7317">
        <v>110709</v>
      </c>
      <c r="P7317">
        <v>113682</v>
      </c>
    </row>
    <row r="7318" spans="1:16" x14ac:dyDescent="0.25">
      <c r="A7318" s="1">
        <f t="shared" si="114"/>
        <v>17817</v>
      </c>
      <c r="B7318">
        <v>21520</v>
      </c>
      <c r="C7318">
        <v>21570</v>
      </c>
      <c r="D7318">
        <v>21730</v>
      </c>
      <c r="E7318">
        <v>21787</v>
      </c>
      <c r="F7318">
        <v>66321</v>
      </c>
      <c r="G7318">
        <v>66267</v>
      </c>
      <c r="H7318">
        <v>70132</v>
      </c>
      <c r="I7318">
        <v>74198</v>
      </c>
      <c r="J7318">
        <v>79159</v>
      </c>
      <c r="K7318">
        <v>79177</v>
      </c>
      <c r="L7318">
        <v>79471</v>
      </c>
      <c r="M7318">
        <v>105235</v>
      </c>
      <c r="N7318">
        <v>104071</v>
      </c>
      <c r="O7318">
        <v>109210</v>
      </c>
      <c r="P7318">
        <v>112094</v>
      </c>
    </row>
    <row r="7319" spans="1:16" x14ac:dyDescent="0.25">
      <c r="A7319" s="1">
        <f t="shared" si="114"/>
        <v>17818</v>
      </c>
      <c r="B7319">
        <v>21068</v>
      </c>
      <c r="C7319">
        <v>21119</v>
      </c>
      <c r="D7319">
        <v>21278</v>
      </c>
      <c r="E7319">
        <v>21342</v>
      </c>
      <c r="F7319">
        <v>66665</v>
      </c>
      <c r="G7319">
        <v>66665</v>
      </c>
      <c r="H7319">
        <v>70578</v>
      </c>
      <c r="I7319">
        <v>73862</v>
      </c>
      <c r="J7319">
        <v>78795</v>
      </c>
      <c r="K7319">
        <v>78951</v>
      </c>
      <c r="L7319">
        <v>79337</v>
      </c>
      <c r="M7319">
        <v>104880</v>
      </c>
      <c r="N7319">
        <v>103629</v>
      </c>
      <c r="O7319">
        <v>108699</v>
      </c>
      <c r="P7319">
        <v>111371</v>
      </c>
    </row>
    <row r="7320" spans="1:16" x14ac:dyDescent="0.25">
      <c r="A7320" s="1">
        <f t="shared" si="114"/>
        <v>17819</v>
      </c>
      <c r="B7320">
        <v>20820</v>
      </c>
      <c r="C7320">
        <v>20873</v>
      </c>
      <c r="D7320">
        <v>21034</v>
      </c>
      <c r="E7320">
        <v>21099</v>
      </c>
      <c r="F7320">
        <v>66880</v>
      </c>
      <c r="G7320">
        <v>66867</v>
      </c>
      <c r="H7320">
        <v>70801</v>
      </c>
      <c r="I7320">
        <v>73838</v>
      </c>
      <c r="J7320">
        <v>78476</v>
      </c>
      <c r="K7320">
        <v>78591</v>
      </c>
      <c r="L7320">
        <v>78949</v>
      </c>
      <c r="M7320">
        <v>104248</v>
      </c>
      <c r="N7320">
        <v>102975</v>
      </c>
      <c r="O7320">
        <v>108024</v>
      </c>
      <c r="P7320">
        <v>110644</v>
      </c>
    </row>
    <row r="7321" spans="1:16" x14ac:dyDescent="0.25">
      <c r="A7321" s="1">
        <f t="shared" si="114"/>
        <v>17820</v>
      </c>
      <c r="B7321">
        <v>20472</v>
      </c>
      <c r="C7321">
        <v>20496</v>
      </c>
      <c r="D7321">
        <v>20631</v>
      </c>
      <c r="E7321">
        <v>20667</v>
      </c>
      <c r="F7321">
        <v>65357</v>
      </c>
      <c r="G7321">
        <v>65477</v>
      </c>
      <c r="H7321">
        <v>69462</v>
      </c>
      <c r="I7321">
        <v>73117</v>
      </c>
      <c r="J7321">
        <v>77421</v>
      </c>
      <c r="K7321">
        <v>77625</v>
      </c>
      <c r="L7321">
        <v>78043</v>
      </c>
      <c r="M7321">
        <v>103141</v>
      </c>
      <c r="N7321">
        <v>101833</v>
      </c>
      <c r="O7321">
        <v>106886</v>
      </c>
      <c r="P7321">
        <v>109350</v>
      </c>
    </row>
    <row r="7322" spans="1:16" x14ac:dyDescent="0.25">
      <c r="A7322" s="1">
        <f t="shared" si="114"/>
        <v>17821</v>
      </c>
      <c r="B7322">
        <v>20294</v>
      </c>
      <c r="C7322">
        <v>20310</v>
      </c>
      <c r="D7322">
        <v>20435</v>
      </c>
      <c r="E7322">
        <v>20456</v>
      </c>
      <c r="F7322">
        <v>62940</v>
      </c>
      <c r="G7322">
        <v>63079</v>
      </c>
      <c r="H7322">
        <v>67006</v>
      </c>
      <c r="I7322">
        <v>69996</v>
      </c>
      <c r="J7322">
        <v>74154</v>
      </c>
      <c r="K7322">
        <v>74471</v>
      </c>
      <c r="L7322">
        <v>74972</v>
      </c>
      <c r="M7322">
        <v>101432</v>
      </c>
      <c r="N7322">
        <v>100227</v>
      </c>
      <c r="O7322">
        <v>105314</v>
      </c>
      <c r="P7322">
        <v>107829</v>
      </c>
    </row>
    <row r="7323" spans="1:16" x14ac:dyDescent="0.25">
      <c r="A7323" s="1">
        <f t="shared" si="114"/>
        <v>17822</v>
      </c>
      <c r="B7323">
        <v>20304</v>
      </c>
      <c r="C7323">
        <v>20314</v>
      </c>
      <c r="D7323">
        <v>20437</v>
      </c>
      <c r="E7323">
        <v>20450</v>
      </c>
      <c r="F7323">
        <v>61867</v>
      </c>
      <c r="G7323">
        <v>61923</v>
      </c>
      <c r="H7323">
        <v>65759</v>
      </c>
      <c r="I7323">
        <v>68284</v>
      </c>
      <c r="J7323">
        <v>72017</v>
      </c>
      <c r="K7323">
        <v>72241</v>
      </c>
      <c r="L7323">
        <v>72682</v>
      </c>
      <c r="M7323">
        <v>98998</v>
      </c>
      <c r="N7323">
        <v>97867</v>
      </c>
      <c r="O7323">
        <v>103051</v>
      </c>
      <c r="P7323">
        <v>105599</v>
      </c>
    </row>
    <row r="7324" spans="1:16" x14ac:dyDescent="0.25">
      <c r="A7324" s="1">
        <f t="shared" si="114"/>
        <v>17823</v>
      </c>
      <c r="B7324">
        <v>20105</v>
      </c>
      <c r="C7324">
        <v>20091</v>
      </c>
      <c r="D7324">
        <v>20190</v>
      </c>
      <c r="E7324">
        <v>20177</v>
      </c>
      <c r="F7324">
        <v>60521</v>
      </c>
      <c r="G7324">
        <v>60627</v>
      </c>
      <c r="H7324">
        <v>64346</v>
      </c>
      <c r="I7324">
        <v>67079</v>
      </c>
      <c r="J7324">
        <v>70588</v>
      </c>
      <c r="K7324">
        <v>70812</v>
      </c>
      <c r="L7324">
        <v>71246</v>
      </c>
      <c r="M7324">
        <v>96554</v>
      </c>
      <c r="N7324">
        <v>95314</v>
      </c>
      <c r="O7324">
        <v>100446</v>
      </c>
      <c r="P7324">
        <v>102820</v>
      </c>
    </row>
    <row r="7325" spans="1:16" x14ac:dyDescent="0.25">
      <c r="A7325" s="1">
        <f t="shared" si="114"/>
        <v>17824</v>
      </c>
      <c r="B7325">
        <v>20087</v>
      </c>
      <c r="C7325">
        <v>20086</v>
      </c>
      <c r="D7325">
        <v>20193</v>
      </c>
      <c r="E7325">
        <v>20189</v>
      </c>
      <c r="F7325">
        <v>59234</v>
      </c>
      <c r="G7325">
        <v>59315</v>
      </c>
      <c r="H7325">
        <v>62940</v>
      </c>
      <c r="I7325">
        <v>65923</v>
      </c>
      <c r="J7325">
        <v>69196</v>
      </c>
      <c r="K7325">
        <v>69386</v>
      </c>
      <c r="L7325">
        <v>69798</v>
      </c>
      <c r="M7325">
        <v>94902</v>
      </c>
      <c r="N7325">
        <v>93601</v>
      </c>
      <c r="O7325">
        <v>98659</v>
      </c>
      <c r="P7325">
        <v>100960</v>
      </c>
    </row>
    <row r="7326" spans="1:16" x14ac:dyDescent="0.25">
      <c r="A7326" s="1">
        <f t="shared" si="114"/>
        <v>17825</v>
      </c>
      <c r="B7326">
        <v>19992</v>
      </c>
      <c r="C7326">
        <v>20002</v>
      </c>
      <c r="D7326">
        <v>20119</v>
      </c>
      <c r="E7326">
        <v>20130</v>
      </c>
      <c r="F7326">
        <v>58270</v>
      </c>
      <c r="G7326">
        <v>58330</v>
      </c>
      <c r="H7326">
        <v>61872</v>
      </c>
      <c r="I7326">
        <v>64491</v>
      </c>
      <c r="J7326">
        <v>67571</v>
      </c>
      <c r="K7326">
        <v>67784</v>
      </c>
      <c r="L7326">
        <v>68213</v>
      </c>
      <c r="M7326">
        <v>93534</v>
      </c>
      <c r="N7326">
        <v>92269</v>
      </c>
      <c r="O7326">
        <v>97354</v>
      </c>
      <c r="P7326">
        <v>99627</v>
      </c>
    </row>
    <row r="7327" spans="1:16" x14ac:dyDescent="0.25">
      <c r="A7327" s="1">
        <f t="shared" si="114"/>
        <v>17826</v>
      </c>
      <c r="B7327">
        <v>20086</v>
      </c>
      <c r="C7327">
        <v>20111</v>
      </c>
      <c r="D7327">
        <v>20246</v>
      </c>
      <c r="E7327">
        <v>20274</v>
      </c>
      <c r="F7327">
        <v>57498</v>
      </c>
      <c r="G7327">
        <v>57552</v>
      </c>
      <c r="H7327">
        <v>61013</v>
      </c>
      <c r="I7327">
        <v>63440</v>
      </c>
      <c r="J7327">
        <v>66386</v>
      </c>
      <c r="K7327">
        <v>66569</v>
      </c>
      <c r="L7327">
        <v>66976</v>
      </c>
      <c r="M7327">
        <v>91992</v>
      </c>
      <c r="N7327">
        <v>90732</v>
      </c>
      <c r="O7327">
        <v>95840</v>
      </c>
      <c r="P7327">
        <v>98037</v>
      </c>
    </row>
    <row r="7328" spans="1:16" x14ac:dyDescent="0.25">
      <c r="A7328" s="1">
        <f t="shared" si="114"/>
        <v>17827</v>
      </c>
      <c r="B7328">
        <v>19819</v>
      </c>
      <c r="C7328">
        <v>19827</v>
      </c>
      <c r="D7328">
        <v>19949</v>
      </c>
      <c r="E7328">
        <v>19962</v>
      </c>
      <c r="F7328">
        <v>57299</v>
      </c>
      <c r="G7328">
        <v>57306</v>
      </c>
      <c r="H7328">
        <v>60639</v>
      </c>
      <c r="I7328">
        <v>63302</v>
      </c>
      <c r="J7328">
        <v>66100</v>
      </c>
      <c r="K7328">
        <v>66207</v>
      </c>
      <c r="L7328">
        <v>66562</v>
      </c>
      <c r="M7328">
        <v>90577</v>
      </c>
      <c r="N7328">
        <v>89327</v>
      </c>
      <c r="O7328">
        <v>94386</v>
      </c>
      <c r="P7328">
        <v>96589</v>
      </c>
    </row>
    <row r="7329" spans="1:16" x14ac:dyDescent="0.25">
      <c r="A7329" s="1">
        <f t="shared" si="114"/>
        <v>17828</v>
      </c>
      <c r="B7329">
        <v>19846</v>
      </c>
      <c r="C7329">
        <v>19859</v>
      </c>
      <c r="D7329">
        <v>19982</v>
      </c>
      <c r="E7329">
        <v>19996</v>
      </c>
      <c r="F7329">
        <v>57741</v>
      </c>
      <c r="G7329">
        <v>57714</v>
      </c>
      <c r="H7329">
        <v>60879</v>
      </c>
      <c r="I7329">
        <v>63322</v>
      </c>
      <c r="J7329">
        <v>65906</v>
      </c>
      <c r="K7329">
        <v>66014</v>
      </c>
      <c r="L7329">
        <v>66368</v>
      </c>
      <c r="M7329">
        <v>90219</v>
      </c>
      <c r="N7329">
        <v>88878</v>
      </c>
      <c r="O7329">
        <v>93958</v>
      </c>
      <c r="P7329">
        <v>96045</v>
      </c>
    </row>
    <row r="7330" spans="1:16" x14ac:dyDescent="0.25">
      <c r="A7330" s="1">
        <f t="shared" si="114"/>
        <v>17829</v>
      </c>
      <c r="B7330">
        <v>19863</v>
      </c>
      <c r="C7330">
        <v>19892</v>
      </c>
      <c r="D7330">
        <v>20032</v>
      </c>
      <c r="E7330">
        <v>20066</v>
      </c>
      <c r="F7330">
        <v>55980</v>
      </c>
      <c r="G7330">
        <v>56132</v>
      </c>
      <c r="H7330">
        <v>59362</v>
      </c>
      <c r="I7330">
        <v>61859</v>
      </c>
      <c r="J7330">
        <v>64471</v>
      </c>
      <c r="K7330">
        <v>64731</v>
      </c>
      <c r="L7330">
        <v>65187</v>
      </c>
      <c r="M7330">
        <v>89874</v>
      </c>
      <c r="N7330">
        <v>88590</v>
      </c>
      <c r="O7330">
        <v>93664</v>
      </c>
      <c r="P7330">
        <v>95783</v>
      </c>
    </row>
    <row r="7331" spans="1:16" x14ac:dyDescent="0.25">
      <c r="A7331" s="1">
        <f t="shared" si="114"/>
        <v>17830</v>
      </c>
      <c r="B7331">
        <v>19698</v>
      </c>
      <c r="C7331">
        <v>19716</v>
      </c>
      <c r="D7331">
        <v>19854</v>
      </c>
      <c r="E7331">
        <v>19878</v>
      </c>
      <c r="F7331">
        <v>57697</v>
      </c>
      <c r="G7331">
        <v>57487</v>
      </c>
      <c r="H7331">
        <v>60415</v>
      </c>
      <c r="I7331">
        <v>62660</v>
      </c>
      <c r="J7331">
        <v>65108</v>
      </c>
      <c r="K7331">
        <v>65019</v>
      </c>
      <c r="L7331">
        <v>65248</v>
      </c>
      <c r="M7331">
        <v>88894</v>
      </c>
      <c r="N7331">
        <v>87581</v>
      </c>
      <c r="O7331">
        <v>92610</v>
      </c>
      <c r="P7331">
        <v>94894</v>
      </c>
    </row>
    <row r="7332" spans="1:16" x14ac:dyDescent="0.25">
      <c r="A7332" s="1">
        <f t="shared" si="114"/>
        <v>17831</v>
      </c>
      <c r="B7332">
        <v>19490</v>
      </c>
      <c r="C7332">
        <v>19482</v>
      </c>
      <c r="D7332">
        <v>19584</v>
      </c>
      <c r="E7332">
        <v>19579</v>
      </c>
      <c r="F7332">
        <v>60919</v>
      </c>
      <c r="G7332">
        <v>60753</v>
      </c>
      <c r="H7332">
        <v>63635</v>
      </c>
      <c r="I7332">
        <v>65790</v>
      </c>
      <c r="J7332">
        <v>68446</v>
      </c>
      <c r="K7332">
        <v>68331</v>
      </c>
      <c r="L7332">
        <v>68522</v>
      </c>
      <c r="M7332">
        <v>89311</v>
      </c>
      <c r="N7332">
        <v>87725</v>
      </c>
      <c r="O7332">
        <v>92506</v>
      </c>
      <c r="P7332">
        <v>94556</v>
      </c>
    </row>
    <row r="7333" spans="1:16" x14ac:dyDescent="0.25">
      <c r="A7333" s="1">
        <f t="shared" si="114"/>
        <v>17832</v>
      </c>
      <c r="B7333">
        <v>19816</v>
      </c>
      <c r="C7333">
        <v>19776</v>
      </c>
      <c r="D7333">
        <v>19855</v>
      </c>
      <c r="E7333">
        <v>19805</v>
      </c>
      <c r="F7333">
        <v>59322</v>
      </c>
      <c r="G7333">
        <v>59503</v>
      </c>
      <c r="H7333">
        <v>62548</v>
      </c>
      <c r="I7333">
        <v>65247</v>
      </c>
      <c r="J7333">
        <v>68166</v>
      </c>
      <c r="K7333">
        <v>68422</v>
      </c>
      <c r="L7333">
        <v>68869</v>
      </c>
      <c r="M7333">
        <v>92011</v>
      </c>
      <c r="N7333">
        <v>90375</v>
      </c>
      <c r="O7333">
        <v>95052</v>
      </c>
      <c r="P7333">
        <v>96923</v>
      </c>
    </row>
    <row r="7334" spans="1:16" x14ac:dyDescent="0.25">
      <c r="A7334" s="1">
        <f t="shared" si="114"/>
        <v>17833</v>
      </c>
      <c r="B7334">
        <v>19894</v>
      </c>
      <c r="C7334">
        <v>19867</v>
      </c>
      <c r="D7334">
        <v>19952</v>
      </c>
      <c r="E7334">
        <v>19918</v>
      </c>
      <c r="F7334">
        <v>57616</v>
      </c>
      <c r="G7334">
        <v>57679</v>
      </c>
      <c r="H7334">
        <v>60739</v>
      </c>
      <c r="I7334">
        <v>62950</v>
      </c>
      <c r="J7334">
        <v>65615</v>
      </c>
      <c r="K7334">
        <v>65840</v>
      </c>
      <c r="L7334">
        <v>66282</v>
      </c>
      <c r="M7334">
        <v>91780</v>
      </c>
      <c r="N7334">
        <v>90485</v>
      </c>
      <c r="O7334">
        <v>95526</v>
      </c>
      <c r="P7334">
        <v>97618</v>
      </c>
    </row>
    <row r="7335" spans="1:16" x14ac:dyDescent="0.25">
      <c r="A7335" s="1">
        <f t="shared" si="114"/>
        <v>17834</v>
      </c>
      <c r="B7335">
        <v>20103</v>
      </c>
      <c r="C7335">
        <v>20108</v>
      </c>
      <c r="D7335">
        <v>20219</v>
      </c>
      <c r="E7335">
        <v>20219</v>
      </c>
      <c r="F7335">
        <v>55652</v>
      </c>
      <c r="G7335">
        <v>55797</v>
      </c>
      <c r="H7335">
        <v>58891</v>
      </c>
      <c r="I7335">
        <v>61344</v>
      </c>
      <c r="J7335">
        <v>63939</v>
      </c>
      <c r="K7335">
        <v>64180</v>
      </c>
      <c r="L7335">
        <v>64625</v>
      </c>
      <c r="M7335">
        <v>89779</v>
      </c>
      <c r="N7335">
        <v>88564</v>
      </c>
      <c r="O7335">
        <v>93588</v>
      </c>
      <c r="P7335">
        <v>95742</v>
      </c>
    </row>
    <row r="7336" spans="1:16" x14ac:dyDescent="0.25">
      <c r="A7336" s="1">
        <f t="shared" si="114"/>
        <v>17835</v>
      </c>
      <c r="B7336">
        <v>19953</v>
      </c>
      <c r="C7336">
        <v>19970</v>
      </c>
      <c r="D7336">
        <v>20096</v>
      </c>
      <c r="E7336">
        <v>20118</v>
      </c>
      <c r="F7336">
        <v>54109</v>
      </c>
      <c r="G7336">
        <v>54181</v>
      </c>
      <c r="H7336">
        <v>57149</v>
      </c>
      <c r="I7336">
        <v>59516</v>
      </c>
      <c r="J7336">
        <v>61967</v>
      </c>
      <c r="K7336">
        <v>62177</v>
      </c>
      <c r="L7336">
        <v>62606</v>
      </c>
      <c r="M7336">
        <v>87859</v>
      </c>
      <c r="N7336">
        <v>86636</v>
      </c>
      <c r="O7336">
        <v>91690</v>
      </c>
      <c r="P7336">
        <v>93767</v>
      </c>
    </row>
    <row r="7337" spans="1:16" x14ac:dyDescent="0.25">
      <c r="A7337" s="1">
        <f t="shared" si="114"/>
        <v>17836</v>
      </c>
      <c r="B7337">
        <v>19829</v>
      </c>
      <c r="C7337">
        <v>19841</v>
      </c>
      <c r="D7337">
        <v>19973</v>
      </c>
      <c r="E7337">
        <v>19988</v>
      </c>
      <c r="F7337">
        <v>53636</v>
      </c>
      <c r="G7337">
        <v>53672</v>
      </c>
      <c r="H7337">
        <v>56602</v>
      </c>
      <c r="I7337">
        <v>58578</v>
      </c>
      <c r="J7337">
        <v>61004</v>
      </c>
      <c r="K7337">
        <v>61169</v>
      </c>
      <c r="L7337">
        <v>61564</v>
      </c>
      <c r="M7337">
        <v>86277</v>
      </c>
      <c r="N7337">
        <v>85072</v>
      </c>
      <c r="O7337">
        <v>90171</v>
      </c>
      <c r="P7337">
        <v>92293</v>
      </c>
    </row>
    <row r="7338" spans="1:16" x14ac:dyDescent="0.25">
      <c r="A7338" s="1">
        <f t="shared" si="114"/>
        <v>17837</v>
      </c>
      <c r="B7338">
        <v>19744</v>
      </c>
      <c r="C7338">
        <v>19742</v>
      </c>
      <c r="D7338">
        <v>19884</v>
      </c>
      <c r="E7338">
        <v>19881</v>
      </c>
      <c r="F7338">
        <v>54090</v>
      </c>
      <c r="G7338">
        <v>54025</v>
      </c>
      <c r="H7338">
        <v>56868</v>
      </c>
      <c r="I7338">
        <v>58985</v>
      </c>
      <c r="J7338">
        <v>61305</v>
      </c>
      <c r="K7338">
        <v>61326</v>
      </c>
      <c r="L7338">
        <v>61621</v>
      </c>
      <c r="M7338">
        <v>85108</v>
      </c>
      <c r="N7338">
        <v>83772</v>
      </c>
      <c r="O7338">
        <v>88715</v>
      </c>
      <c r="P7338">
        <v>90955</v>
      </c>
    </row>
    <row r="7339" spans="1:16" x14ac:dyDescent="0.25">
      <c r="A7339" s="1">
        <f t="shared" si="114"/>
        <v>17838</v>
      </c>
      <c r="B7339">
        <v>17826</v>
      </c>
      <c r="C7339">
        <v>17741</v>
      </c>
      <c r="D7339">
        <v>17905</v>
      </c>
      <c r="E7339">
        <v>17807</v>
      </c>
      <c r="F7339">
        <v>86722</v>
      </c>
      <c r="G7339">
        <v>86639</v>
      </c>
      <c r="H7339">
        <v>89551</v>
      </c>
      <c r="I7339">
        <v>90500</v>
      </c>
      <c r="J7339">
        <v>93153</v>
      </c>
      <c r="K7339">
        <v>93141</v>
      </c>
      <c r="L7339">
        <v>93235</v>
      </c>
      <c r="M7339">
        <v>114359</v>
      </c>
      <c r="N7339">
        <v>115089</v>
      </c>
      <c r="O7339">
        <v>120093</v>
      </c>
      <c r="P7339">
        <v>122384</v>
      </c>
    </row>
    <row r="7340" spans="1:16" x14ac:dyDescent="0.25">
      <c r="A7340" s="1">
        <f t="shared" si="114"/>
        <v>17839</v>
      </c>
      <c r="B7340">
        <v>18540</v>
      </c>
      <c r="C7340">
        <v>18435</v>
      </c>
      <c r="D7340">
        <v>18588</v>
      </c>
      <c r="E7340">
        <v>18460</v>
      </c>
      <c r="F7340">
        <v>90230</v>
      </c>
      <c r="G7340">
        <v>90303</v>
      </c>
      <c r="H7340">
        <v>93341</v>
      </c>
      <c r="I7340">
        <v>94689</v>
      </c>
      <c r="J7340">
        <v>97400</v>
      </c>
      <c r="K7340">
        <v>97528</v>
      </c>
      <c r="L7340">
        <v>97716</v>
      </c>
      <c r="M7340">
        <v>119955</v>
      </c>
      <c r="N7340">
        <v>120528</v>
      </c>
      <c r="O7340">
        <v>125525</v>
      </c>
      <c r="P7340">
        <v>127965</v>
      </c>
    </row>
    <row r="7341" spans="1:16" x14ac:dyDescent="0.25">
      <c r="A7341" s="1">
        <f t="shared" si="114"/>
        <v>17840</v>
      </c>
      <c r="B7341">
        <v>19460</v>
      </c>
      <c r="C7341">
        <v>19318</v>
      </c>
      <c r="D7341">
        <v>19546</v>
      </c>
      <c r="E7341">
        <v>19361</v>
      </c>
      <c r="F7341">
        <v>96453</v>
      </c>
      <c r="G7341">
        <v>96286</v>
      </c>
      <c r="H7341">
        <v>99268</v>
      </c>
      <c r="I7341">
        <v>100338</v>
      </c>
      <c r="J7341">
        <v>102977</v>
      </c>
      <c r="K7341">
        <v>102896</v>
      </c>
      <c r="L7341">
        <v>102949</v>
      </c>
      <c r="M7341">
        <v>125667</v>
      </c>
      <c r="N7341">
        <v>126176</v>
      </c>
      <c r="O7341">
        <v>130956</v>
      </c>
      <c r="P7341">
        <v>134933</v>
      </c>
    </row>
    <row r="7342" spans="1:16" x14ac:dyDescent="0.25">
      <c r="A7342" s="1">
        <f t="shared" si="114"/>
        <v>17841</v>
      </c>
      <c r="B7342">
        <v>20714</v>
      </c>
      <c r="C7342">
        <v>20538</v>
      </c>
      <c r="D7342">
        <v>20628</v>
      </c>
      <c r="E7342">
        <v>20425</v>
      </c>
      <c r="F7342">
        <v>97763</v>
      </c>
      <c r="G7342">
        <v>97745</v>
      </c>
      <c r="H7342">
        <v>100820</v>
      </c>
      <c r="I7342">
        <v>102019</v>
      </c>
      <c r="J7342">
        <v>104853</v>
      </c>
      <c r="K7342">
        <v>104878</v>
      </c>
      <c r="L7342">
        <v>104992</v>
      </c>
      <c r="M7342">
        <v>128064</v>
      </c>
      <c r="N7342">
        <v>128491</v>
      </c>
      <c r="O7342">
        <v>133560</v>
      </c>
      <c r="P7342">
        <v>136859</v>
      </c>
    </row>
    <row r="7343" spans="1:16" x14ac:dyDescent="0.25">
      <c r="A7343" s="1">
        <f t="shared" si="114"/>
        <v>17842</v>
      </c>
      <c r="B7343">
        <v>22011</v>
      </c>
      <c r="C7343">
        <v>22026</v>
      </c>
      <c r="D7343">
        <v>22283</v>
      </c>
      <c r="E7343">
        <v>22266</v>
      </c>
      <c r="F7343">
        <v>91921</v>
      </c>
      <c r="G7343">
        <v>92058</v>
      </c>
      <c r="H7343">
        <v>95308</v>
      </c>
      <c r="I7343">
        <v>96724</v>
      </c>
      <c r="J7343">
        <v>99583</v>
      </c>
      <c r="K7343">
        <v>99805</v>
      </c>
      <c r="L7343">
        <v>100061</v>
      </c>
      <c r="M7343">
        <v>126959</v>
      </c>
      <c r="N7343">
        <v>127620</v>
      </c>
      <c r="O7343">
        <v>132585</v>
      </c>
      <c r="P7343">
        <v>135761</v>
      </c>
    </row>
    <row r="7344" spans="1:16" x14ac:dyDescent="0.25">
      <c r="A7344" s="1">
        <f t="shared" si="114"/>
        <v>17843</v>
      </c>
      <c r="B7344">
        <v>20991</v>
      </c>
      <c r="C7344">
        <v>21128</v>
      </c>
      <c r="D7344">
        <v>21495</v>
      </c>
      <c r="E7344">
        <v>21661</v>
      </c>
      <c r="F7344">
        <v>90208</v>
      </c>
      <c r="G7344">
        <v>90295</v>
      </c>
      <c r="H7344">
        <v>93498</v>
      </c>
      <c r="I7344">
        <v>94889</v>
      </c>
      <c r="J7344">
        <v>97597</v>
      </c>
      <c r="K7344">
        <v>97793</v>
      </c>
      <c r="L7344">
        <v>98037</v>
      </c>
      <c r="M7344">
        <v>125617</v>
      </c>
      <c r="N7344">
        <v>126819</v>
      </c>
      <c r="O7344">
        <v>132119</v>
      </c>
      <c r="P7344">
        <v>135280</v>
      </c>
    </row>
    <row r="7345" spans="1:16" x14ac:dyDescent="0.25">
      <c r="A7345" s="1">
        <f t="shared" si="114"/>
        <v>17844</v>
      </c>
      <c r="B7345">
        <v>20104</v>
      </c>
      <c r="C7345">
        <v>20227</v>
      </c>
      <c r="D7345">
        <v>20581</v>
      </c>
      <c r="E7345">
        <v>20738</v>
      </c>
      <c r="F7345">
        <v>88493</v>
      </c>
      <c r="G7345">
        <v>88614</v>
      </c>
      <c r="H7345">
        <v>91822</v>
      </c>
      <c r="I7345">
        <v>93081</v>
      </c>
      <c r="J7345">
        <v>95733</v>
      </c>
      <c r="K7345">
        <v>95963</v>
      </c>
      <c r="L7345">
        <v>96228</v>
      </c>
      <c r="M7345">
        <v>123059</v>
      </c>
      <c r="N7345">
        <v>124388</v>
      </c>
      <c r="O7345">
        <v>129800</v>
      </c>
      <c r="P7345">
        <v>132964</v>
      </c>
    </row>
    <row r="7346" spans="1:16" x14ac:dyDescent="0.25">
      <c r="A7346" s="1">
        <f t="shared" si="114"/>
        <v>17845</v>
      </c>
      <c r="B7346">
        <v>19470</v>
      </c>
      <c r="C7346">
        <v>19572</v>
      </c>
      <c r="D7346">
        <v>19894</v>
      </c>
      <c r="E7346">
        <v>20025</v>
      </c>
      <c r="F7346">
        <v>88771</v>
      </c>
      <c r="G7346">
        <v>88714</v>
      </c>
      <c r="H7346">
        <v>91695</v>
      </c>
      <c r="I7346">
        <v>92765</v>
      </c>
      <c r="J7346">
        <v>95140</v>
      </c>
      <c r="K7346">
        <v>95203</v>
      </c>
      <c r="L7346">
        <v>95358</v>
      </c>
      <c r="M7346">
        <v>120695</v>
      </c>
      <c r="N7346">
        <v>121851</v>
      </c>
      <c r="O7346">
        <v>127172</v>
      </c>
      <c r="P7346">
        <v>130069</v>
      </c>
    </row>
    <row r="7347" spans="1:16" x14ac:dyDescent="0.25">
      <c r="A7347" s="1">
        <f t="shared" si="114"/>
        <v>17846</v>
      </c>
      <c r="B7347">
        <v>18766</v>
      </c>
      <c r="C7347">
        <v>18842</v>
      </c>
      <c r="D7347">
        <v>19142</v>
      </c>
      <c r="E7347">
        <v>19241</v>
      </c>
      <c r="F7347">
        <v>89445</v>
      </c>
      <c r="G7347">
        <v>89433</v>
      </c>
      <c r="H7347">
        <v>92443</v>
      </c>
      <c r="I7347">
        <v>93464</v>
      </c>
      <c r="J7347">
        <v>95787</v>
      </c>
      <c r="K7347">
        <v>95852</v>
      </c>
      <c r="L7347">
        <v>95999</v>
      </c>
      <c r="M7347">
        <v>119319</v>
      </c>
      <c r="N7347">
        <v>120282</v>
      </c>
      <c r="O7347">
        <v>125436</v>
      </c>
      <c r="P7347">
        <v>128044</v>
      </c>
    </row>
    <row r="7348" spans="1:16" x14ac:dyDescent="0.25">
      <c r="A7348" s="1">
        <f t="shared" si="114"/>
        <v>17847</v>
      </c>
      <c r="B7348">
        <v>18157</v>
      </c>
      <c r="C7348">
        <v>18203</v>
      </c>
      <c r="D7348">
        <v>18473</v>
      </c>
      <c r="E7348">
        <v>18535</v>
      </c>
      <c r="F7348">
        <v>87404</v>
      </c>
      <c r="G7348">
        <v>87566</v>
      </c>
      <c r="H7348">
        <v>90727</v>
      </c>
      <c r="I7348">
        <v>91992</v>
      </c>
      <c r="J7348">
        <v>94509</v>
      </c>
      <c r="K7348">
        <v>94741</v>
      </c>
      <c r="L7348">
        <v>95003</v>
      </c>
      <c r="M7348">
        <v>118562</v>
      </c>
      <c r="N7348">
        <v>119464</v>
      </c>
      <c r="O7348">
        <v>124616</v>
      </c>
      <c r="P7348">
        <v>127185</v>
      </c>
    </row>
    <row r="7349" spans="1:16" x14ac:dyDescent="0.25">
      <c r="A7349" s="1">
        <f t="shared" si="114"/>
        <v>17848</v>
      </c>
      <c r="B7349">
        <v>17875</v>
      </c>
      <c r="C7349">
        <v>17886</v>
      </c>
      <c r="D7349">
        <v>18121</v>
      </c>
      <c r="E7349">
        <v>18141</v>
      </c>
      <c r="F7349">
        <v>86742</v>
      </c>
      <c r="G7349">
        <v>86744</v>
      </c>
      <c r="H7349">
        <v>89839</v>
      </c>
      <c r="I7349">
        <v>91253</v>
      </c>
      <c r="J7349">
        <v>93547</v>
      </c>
      <c r="K7349">
        <v>93641</v>
      </c>
      <c r="L7349">
        <v>93817</v>
      </c>
      <c r="M7349">
        <v>117195</v>
      </c>
      <c r="N7349">
        <v>118087</v>
      </c>
      <c r="O7349">
        <v>123313</v>
      </c>
      <c r="P7349">
        <v>125791</v>
      </c>
    </row>
    <row r="7350" spans="1:16" x14ac:dyDescent="0.25">
      <c r="A7350" s="1">
        <f t="shared" si="114"/>
        <v>17849</v>
      </c>
      <c r="B7350">
        <v>18167</v>
      </c>
      <c r="C7350">
        <v>18140</v>
      </c>
      <c r="D7350">
        <v>18345</v>
      </c>
      <c r="E7350">
        <v>18315</v>
      </c>
      <c r="F7350">
        <v>87387</v>
      </c>
      <c r="G7350">
        <v>87349</v>
      </c>
      <c r="H7350">
        <v>90467</v>
      </c>
      <c r="I7350">
        <v>91495</v>
      </c>
      <c r="J7350">
        <v>93793</v>
      </c>
      <c r="K7350">
        <v>93848</v>
      </c>
      <c r="L7350">
        <v>93991</v>
      </c>
      <c r="M7350">
        <v>116445</v>
      </c>
      <c r="N7350">
        <v>117157</v>
      </c>
      <c r="O7350">
        <v>122271</v>
      </c>
      <c r="P7350">
        <v>124719</v>
      </c>
    </row>
    <row r="7351" spans="1:16" x14ac:dyDescent="0.25">
      <c r="A7351" s="1">
        <f t="shared" si="114"/>
        <v>17850</v>
      </c>
      <c r="B7351">
        <v>18475</v>
      </c>
      <c r="C7351">
        <v>18432</v>
      </c>
      <c r="D7351">
        <v>18624</v>
      </c>
      <c r="E7351">
        <v>18571</v>
      </c>
      <c r="F7351">
        <v>87843</v>
      </c>
      <c r="G7351">
        <v>87813</v>
      </c>
      <c r="H7351">
        <v>90936</v>
      </c>
      <c r="I7351">
        <v>91670</v>
      </c>
      <c r="J7351">
        <v>93996</v>
      </c>
      <c r="K7351">
        <v>94062</v>
      </c>
      <c r="L7351">
        <v>94211</v>
      </c>
      <c r="M7351">
        <v>116683</v>
      </c>
      <c r="N7351">
        <v>117273</v>
      </c>
      <c r="O7351">
        <v>122271</v>
      </c>
      <c r="P7351">
        <v>124578</v>
      </c>
    </row>
    <row r="7352" spans="1:16" x14ac:dyDescent="0.25">
      <c r="A7352" s="1">
        <f t="shared" si="114"/>
        <v>17851</v>
      </c>
      <c r="B7352">
        <v>18614</v>
      </c>
      <c r="C7352">
        <v>18583</v>
      </c>
      <c r="D7352">
        <v>18796</v>
      </c>
      <c r="E7352">
        <v>18755</v>
      </c>
      <c r="F7352">
        <v>87593</v>
      </c>
      <c r="G7352">
        <v>87578</v>
      </c>
      <c r="H7352">
        <v>90653</v>
      </c>
      <c r="I7352">
        <v>92178</v>
      </c>
      <c r="J7352">
        <v>94488</v>
      </c>
      <c r="K7352">
        <v>94502</v>
      </c>
      <c r="L7352">
        <v>94614</v>
      </c>
      <c r="M7352">
        <v>116808</v>
      </c>
      <c r="N7352">
        <v>117446</v>
      </c>
      <c r="O7352">
        <v>122346</v>
      </c>
      <c r="P7352">
        <v>125650</v>
      </c>
    </row>
    <row r="7353" spans="1:16" x14ac:dyDescent="0.25">
      <c r="A7353" s="1">
        <f t="shared" si="114"/>
        <v>17852</v>
      </c>
      <c r="B7353">
        <v>18740</v>
      </c>
      <c r="C7353">
        <v>18719</v>
      </c>
      <c r="D7353">
        <v>18962</v>
      </c>
      <c r="E7353">
        <v>18932</v>
      </c>
      <c r="F7353">
        <v>89980</v>
      </c>
      <c r="G7353">
        <v>89805</v>
      </c>
      <c r="H7353">
        <v>92750</v>
      </c>
      <c r="I7353">
        <v>94030</v>
      </c>
      <c r="J7353">
        <v>96472</v>
      </c>
      <c r="K7353">
        <v>96369</v>
      </c>
      <c r="L7353">
        <v>96404</v>
      </c>
      <c r="M7353">
        <v>118196</v>
      </c>
      <c r="N7353">
        <v>118776</v>
      </c>
      <c r="O7353">
        <v>123715</v>
      </c>
      <c r="P7353">
        <v>128548</v>
      </c>
    </row>
    <row r="7354" spans="1:16" x14ac:dyDescent="0.25">
      <c r="A7354" s="1">
        <f t="shared" si="114"/>
        <v>17853</v>
      </c>
      <c r="B7354">
        <v>18888</v>
      </c>
      <c r="C7354">
        <v>18822</v>
      </c>
      <c r="D7354">
        <v>19023</v>
      </c>
      <c r="E7354">
        <v>18949</v>
      </c>
      <c r="F7354">
        <v>89773</v>
      </c>
      <c r="G7354">
        <v>89850</v>
      </c>
      <c r="H7354">
        <v>92998</v>
      </c>
      <c r="I7354">
        <v>94359</v>
      </c>
      <c r="J7354">
        <v>97113</v>
      </c>
      <c r="K7354">
        <v>97242</v>
      </c>
      <c r="L7354">
        <v>97425</v>
      </c>
      <c r="M7354">
        <v>119645</v>
      </c>
      <c r="N7354">
        <v>120194</v>
      </c>
      <c r="O7354">
        <v>125164</v>
      </c>
      <c r="P7354">
        <v>130669</v>
      </c>
    </row>
    <row r="7355" spans="1:16" x14ac:dyDescent="0.25">
      <c r="A7355" s="1">
        <f t="shared" si="114"/>
        <v>17854</v>
      </c>
      <c r="B7355">
        <v>19585</v>
      </c>
      <c r="C7355">
        <v>19556</v>
      </c>
      <c r="D7355">
        <v>19794</v>
      </c>
      <c r="E7355">
        <v>19746</v>
      </c>
      <c r="F7355">
        <v>87695</v>
      </c>
      <c r="G7355">
        <v>87834</v>
      </c>
      <c r="H7355">
        <v>91033</v>
      </c>
      <c r="I7355">
        <v>92501</v>
      </c>
      <c r="J7355">
        <v>95287</v>
      </c>
      <c r="K7355">
        <v>95522</v>
      </c>
      <c r="L7355">
        <v>95791</v>
      </c>
      <c r="M7355">
        <v>120838</v>
      </c>
      <c r="N7355">
        <v>121542</v>
      </c>
      <c r="O7355">
        <v>126656</v>
      </c>
      <c r="P7355">
        <v>132102</v>
      </c>
    </row>
    <row r="7356" spans="1:16" x14ac:dyDescent="0.25">
      <c r="A7356" s="1">
        <f t="shared" si="114"/>
        <v>17855</v>
      </c>
      <c r="B7356">
        <v>19530</v>
      </c>
      <c r="C7356">
        <v>19551</v>
      </c>
      <c r="D7356">
        <v>19816</v>
      </c>
      <c r="E7356">
        <v>19841</v>
      </c>
      <c r="F7356">
        <v>87260</v>
      </c>
      <c r="G7356">
        <v>87256</v>
      </c>
      <c r="H7356">
        <v>90270</v>
      </c>
      <c r="I7356">
        <v>91579</v>
      </c>
      <c r="J7356">
        <v>94141</v>
      </c>
      <c r="K7356">
        <v>94255</v>
      </c>
      <c r="L7356">
        <v>94445</v>
      </c>
      <c r="M7356">
        <v>119673</v>
      </c>
      <c r="N7356">
        <v>120585</v>
      </c>
      <c r="O7356">
        <v>125908</v>
      </c>
      <c r="P7356">
        <v>130450</v>
      </c>
    </row>
    <row r="7357" spans="1:16" x14ac:dyDescent="0.25">
      <c r="A7357" s="1">
        <f t="shared" si="114"/>
        <v>17856</v>
      </c>
      <c r="B7357">
        <v>19352</v>
      </c>
      <c r="C7357">
        <v>19377</v>
      </c>
      <c r="D7357">
        <v>19665</v>
      </c>
      <c r="E7357">
        <v>19693</v>
      </c>
      <c r="F7357">
        <v>87731</v>
      </c>
      <c r="G7357">
        <v>87697</v>
      </c>
      <c r="H7357">
        <v>90682</v>
      </c>
      <c r="I7357">
        <v>92036</v>
      </c>
      <c r="J7357">
        <v>94573</v>
      </c>
      <c r="K7357">
        <v>94609</v>
      </c>
      <c r="L7357">
        <v>94738</v>
      </c>
      <c r="M7357">
        <v>118520</v>
      </c>
      <c r="N7357">
        <v>119410</v>
      </c>
      <c r="O7357">
        <v>124572</v>
      </c>
      <c r="P7357">
        <v>129168</v>
      </c>
    </row>
    <row r="7358" spans="1:16" x14ac:dyDescent="0.25">
      <c r="A7358" s="1">
        <f t="shared" si="114"/>
        <v>17857</v>
      </c>
      <c r="B7358">
        <v>18718</v>
      </c>
      <c r="C7358">
        <v>18715</v>
      </c>
      <c r="D7358">
        <v>18991</v>
      </c>
      <c r="E7358">
        <v>18992</v>
      </c>
      <c r="F7358">
        <v>87337</v>
      </c>
      <c r="G7358">
        <v>87395</v>
      </c>
      <c r="H7358">
        <v>90446</v>
      </c>
      <c r="I7358">
        <v>91623</v>
      </c>
      <c r="J7358">
        <v>94181</v>
      </c>
      <c r="K7358">
        <v>94337</v>
      </c>
      <c r="L7358">
        <v>94546</v>
      </c>
      <c r="M7358">
        <v>118103</v>
      </c>
      <c r="N7358">
        <v>118897</v>
      </c>
      <c r="O7358">
        <v>124163</v>
      </c>
      <c r="P7358">
        <v>129333</v>
      </c>
    </row>
    <row r="7359" spans="1:16" x14ac:dyDescent="0.25">
      <c r="A7359" s="1">
        <f t="shared" si="114"/>
        <v>17858</v>
      </c>
      <c r="B7359">
        <v>18553</v>
      </c>
      <c r="C7359">
        <v>18518</v>
      </c>
      <c r="D7359">
        <v>18747</v>
      </c>
      <c r="E7359">
        <v>18707</v>
      </c>
      <c r="F7359">
        <v>87501</v>
      </c>
      <c r="G7359">
        <v>87463</v>
      </c>
      <c r="H7359">
        <v>90431</v>
      </c>
      <c r="I7359">
        <v>91513</v>
      </c>
      <c r="J7359">
        <v>93850</v>
      </c>
      <c r="K7359">
        <v>93917</v>
      </c>
      <c r="L7359">
        <v>94071</v>
      </c>
      <c r="M7359">
        <v>117390</v>
      </c>
      <c r="N7359">
        <v>118187</v>
      </c>
      <c r="O7359">
        <v>123454</v>
      </c>
      <c r="P7359">
        <v>127964</v>
      </c>
    </row>
    <row r="7360" spans="1:16" x14ac:dyDescent="0.25">
      <c r="A7360" s="1">
        <f t="shared" si="114"/>
        <v>17859</v>
      </c>
      <c r="B7360">
        <v>18851</v>
      </c>
      <c r="C7360">
        <v>18823</v>
      </c>
      <c r="D7360">
        <v>19077</v>
      </c>
      <c r="E7360">
        <v>19037</v>
      </c>
      <c r="F7360">
        <v>88469</v>
      </c>
      <c r="G7360">
        <v>88420</v>
      </c>
      <c r="H7360">
        <v>91371</v>
      </c>
      <c r="I7360">
        <v>92553</v>
      </c>
      <c r="J7360">
        <v>94947</v>
      </c>
      <c r="K7360">
        <v>94956</v>
      </c>
      <c r="L7360">
        <v>95066</v>
      </c>
      <c r="M7360">
        <v>117703</v>
      </c>
      <c r="N7360">
        <v>118405</v>
      </c>
      <c r="O7360">
        <v>123483</v>
      </c>
      <c r="P7360">
        <v>128053</v>
      </c>
    </row>
    <row r="7361" spans="1:16" x14ac:dyDescent="0.25">
      <c r="A7361" s="1">
        <f t="shared" si="114"/>
        <v>17860</v>
      </c>
      <c r="B7361">
        <v>18361</v>
      </c>
      <c r="C7361">
        <v>18271</v>
      </c>
      <c r="D7361">
        <v>18586</v>
      </c>
      <c r="E7361">
        <v>18476</v>
      </c>
      <c r="F7361">
        <v>89848</v>
      </c>
      <c r="G7361">
        <v>89703</v>
      </c>
      <c r="H7361">
        <v>92581</v>
      </c>
      <c r="I7361">
        <v>93998</v>
      </c>
      <c r="J7361">
        <v>96974</v>
      </c>
      <c r="K7361">
        <v>96840</v>
      </c>
      <c r="L7361">
        <v>96850</v>
      </c>
      <c r="M7361">
        <v>117877</v>
      </c>
      <c r="N7361">
        <v>118422</v>
      </c>
      <c r="O7361">
        <v>123379</v>
      </c>
      <c r="P7361">
        <v>129313</v>
      </c>
    </row>
    <row r="7362" spans="1:16" x14ac:dyDescent="0.25">
      <c r="A7362" s="1">
        <f t="shared" si="114"/>
        <v>17861</v>
      </c>
      <c r="B7362">
        <v>19905</v>
      </c>
      <c r="C7362">
        <v>19601</v>
      </c>
      <c r="D7362">
        <v>20073</v>
      </c>
      <c r="E7362">
        <v>19681</v>
      </c>
      <c r="F7362">
        <v>91226</v>
      </c>
      <c r="G7362">
        <v>91159</v>
      </c>
      <c r="H7362">
        <v>94047</v>
      </c>
      <c r="I7362">
        <v>95876</v>
      </c>
      <c r="J7362">
        <v>101540</v>
      </c>
      <c r="K7362">
        <v>101330</v>
      </c>
      <c r="L7362">
        <v>101278</v>
      </c>
      <c r="M7362">
        <v>122544</v>
      </c>
      <c r="N7362">
        <v>122567</v>
      </c>
      <c r="O7362">
        <v>127269</v>
      </c>
      <c r="P7362">
        <v>137130</v>
      </c>
    </row>
    <row r="7363" spans="1:16" x14ac:dyDescent="0.25">
      <c r="A7363" s="1">
        <f t="shared" si="114"/>
        <v>17862</v>
      </c>
      <c r="B7363">
        <v>22955</v>
      </c>
      <c r="C7363">
        <v>22782</v>
      </c>
      <c r="D7363">
        <v>23103</v>
      </c>
      <c r="E7363">
        <v>22888</v>
      </c>
      <c r="F7363">
        <v>91555</v>
      </c>
      <c r="G7363">
        <v>91591</v>
      </c>
      <c r="H7363">
        <v>94615</v>
      </c>
      <c r="I7363">
        <v>96126</v>
      </c>
      <c r="J7363">
        <v>102041</v>
      </c>
      <c r="K7363">
        <v>102165</v>
      </c>
      <c r="L7363">
        <v>102351</v>
      </c>
      <c r="M7363">
        <v>129821</v>
      </c>
      <c r="N7363">
        <v>130186</v>
      </c>
      <c r="O7363">
        <v>135373</v>
      </c>
      <c r="P7363">
        <v>143946</v>
      </c>
    </row>
    <row r="7364" spans="1:16" x14ac:dyDescent="0.25">
      <c r="A7364" s="1">
        <f t="shared" si="114"/>
        <v>17863</v>
      </c>
      <c r="B7364">
        <v>23087</v>
      </c>
      <c r="C7364">
        <v>23214</v>
      </c>
      <c r="D7364">
        <v>23725</v>
      </c>
      <c r="E7364">
        <v>23856</v>
      </c>
      <c r="F7364">
        <v>89340</v>
      </c>
      <c r="G7364">
        <v>89500</v>
      </c>
      <c r="H7364">
        <v>92614</v>
      </c>
      <c r="I7364">
        <v>94515</v>
      </c>
      <c r="J7364">
        <v>99788</v>
      </c>
      <c r="K7364">
        <v>100063</v>
      </c>
      <c r="L7364">
        <v>100357</v>
      </c>
      <c r="M7364">
        <v>130563</v>
      </c>
      <c r="N7364">
        <v>131617</v>
      </c>
      <c r="O7364">
        <v>137150</v>
      </c>
      <c r="P7364">
        <v>144751</v>
      </c>
    </row>
    <row r="7365" spans="1:16" x14ac:dyDescent="0.25">
      <c r="A7365" s="1">
        <f t="shared" ref="A7365:A7428" si="115">+A7364+1</f>
        <v>17864</v>
      </c>
      <c r="B7365">
        <v>21606</v>
      </c>
      <c r="C7365">
        <v>21759</v>
      </c>
      <c r="D7365">
        <v>22254</v>
      </c>
      <c r="E7365">
        <v>22454</v>
      </c>
      <c r="F7365">
        <v>87981</v>
      </c>
      <c r="G7365">
        <v>88038</v>
      </c>
      <c r="H7365">
        <v>90982</v>
      </c>
      <c r="I7365">
        <v>92269</v>
      </c>
      <c r="J7365">
        <v>97069</v>
      </c>
      <c r="K7365">
        <v>97303</v>
      </c>
      <c r="L7365">
        <v>97575</v>
      </c>
      <c r="M7365">
        <v>127412</v>
      </c>
      <c r="N7365">
        <v>128865</v>
      </c>
      <c r="O7365">
        <v>134641</v>
      </c>
      <c r="P7365">
        <v>141087</v>
      </c>
    </row>
    <row r="7366" spans="1:16" x14ac:dyDescent="0.25">
      <c r="A7366" s="1">
        <f t="shared" si="115"/>
        <v>17865</v>
      </c>
      <c r="B7366">
        <v>20723</v>
      </c>
      <c r="C7366">
        <v>20825</v>
      </c>
      <c r="D7366">
        <v>21296</v>
      </c>
      <c r="E7366">
        <v>21426</v>
      </c>
      <c r="F7366">
        <v>88390</v>
      </c>
      <c r="G7366">
        <v>88341</v>
      </c>
      <c r="H7366">
        <v>91094</v>
      </c>
      <c r="I7366">
        <v>93179</v>
      </c>
      <c r="J7366">
        <v>97556</v>
      </c>
      <c r="K7366">
        <v>97560</v>
      </c>
      <c r="L7366">
        <v>97670</v>
      </c>
      <c r="M7366">
        <v>124277</v>
      </c>
      <c r="N7366">
        <v>125614</v>
      </c>
      <c r="O7366">
        <v>131189</v>
      </c>
      <c r="P7366">
        <v>139569</v>
      </c>
    </row>
    <row r="7367" spans="1:16" x14ac:dyDescent="0.25">
      <c r="A7367" s="1">
        <f t="shared" si="115"/>
        <v>17866</v>
      </c>
      <c r="B7367">
        <v>19980</v>
      </c>
      <c r="C7367">
        <v>20053</v>
      </c>
      <c r="D7367">
        <v>20473</v>
      </c>
      <c r="E7367">
        <v>20572</v>
      </c>
      <c r="F7367">
        <v>88125</v>
      </c>
      <c r="G7367">
        <v>88202</v>
      </c>
      <c r="H7367">
        <v>91032</v>
      </c>
      <c r="I7367">
        <v>92914</v>
      </c>
      <c r="J7367">
        <v>97165</v>
      </c>
      <c r="K7367">
        <v>97349</v>
      </c>
      <c r="L7367">
        <v>97577</v>
      </c>
      <c r="M7367">
        <v>123521</v>
      </c>
      <c r="N7367">
        <v>124642</v>
      </c>
      <c r="O7367">
        <v>130321</v>
      </c>
      <c r="P7367">
        <v>138084</v>
      </c>
    </row>
    <row r="7368" spans="1:16" x14ac:dyDescent="0.25">
      <c r="A7368" s="1">
        <f t="shared" si="115"/>
        <v>17867</v>
      </c>
      <c r="B7368">
        <v>19752</v>
      </c>
      <c r="C7368">
        <v>19815</v>
      </c>
      <c r="D7368">
        <v>20223</v>
      </c>
      <c r="E7368">
        <v>20300</v>
      </c>
      <c r="F7368">
        <v>87113</v>
      </c>
      <c r="G7368">
        <v>87149</v>
      </c>
      <c r="H7368">
        <v>90024</v>
      </c>
      <c r="I7368">
        <v>91619</v>
      </c>
      <c r="J7368">
        <v>95849</v>
      </c>
      <c r="K7368">
        <v>95994</v>
      </c>
      <c r="L7368">
        <v>96202</v>
      </c>
      <c r="M7368">
        <v>122229</v>
      </c>
      <c r="N7368">
        <v>123315</v>
      </c>
      <c r="O7368">
        <v>128879</v>
      </c>
      <c r="P7368">
        <v>135923</v>
      </c>
    </row>
    <row r="7369" spans="1:16" x14ac:dyDescent="0.25">
      <c r="A7369" s="1">
        <f t="shared" si="115"/>
        <v>17868</v>
      </c>
      <c r="B7369">
        <v>22480</v>
      </c>
      <c r="C7369">
        <v>22541</v>
      </c>
      <c r="D7369">
        <v>23179</v>
      </c>
      <c r="E7369">
        <v>23231</v>
      </c>
      <c r="F7369">
        <v>90105</v>
      </c>
      <c r="G7369">
        <v>90060</v>
      </c>
      <c r="H7369">
        <v>92923</v>
      </c>
      <c r="I7369">
        <v>93522</v>
      </c>
      <c r="J7369">
        <v>96932</v>
      </c>
      <c r="K7369">
        <v>97066</v>
      </c>
      <c r="L7369">
        <v>97301</v>
      </c>
      <c r="M7369">
        <v>124924</v>
      </c>
      <c r="N7369">
        <v>126084</v>
      </c>
      <c r="O7369">
        <v>131245</v>
      </c>
      <c r="P7369">
        <v>137861</v>
      </c>
    </row>
    <row r="7370" spans="1:16" x14ac:dyDescent="0.25">
      <c r="A7370" s="1">
        <f t="shared" si="115"/>
        <v>17869</v>
      </c>
      <c r="B7370">
        <v>21810</v>
      </c>
      <c r="C7370">
        <v>21807</v>
      </c>
      <c r="D7370">
        <v>22743</v>
      </c>
      <c r="E7370">
        <v>22713</v>
      </c>
      <c r="F7370">
        <v>86176</v>
      </c>
      <c r="G7370">
        <v>86341</v>
      </c>
      <c r="H7370">
        <v>89373</v>
      </c>
      <c r="I7370">
        <v>90203</v>
      </c>
      <c r="J7370">
        <v>94285</v>
      </c>
      <c r="K7370">
        <v>94480</v>
      </c>
      <c r="L7370">
        <v>94754</v>
      </c>
      <c r="M7370">
        <v>121782</v>
      </c>
      <c r="N7370">
        <v>122783</v>
      </c>
      <c r="O7370">
        <v>127732</v>
      </c>
      <c r="P7370">
        <v>139473</v>
      </c>
    </row>
    <row r="7371" spans="1:16" x14ac:dyDescent="0.25">
      <c r="A7371" s="1">
        <f t="shared" si="115"/>
        <v>17870</v>
      </c>
      <c r="B7371">
        <v>22144</v>
      </c>
      <c r="C7371">
        <v>22071</v>
      </c>
      <c r="D7371">
        <v>22877</v>
      </c>
      <c r="E7371">
        <v>22802</v>
      </c>
      <c r="F7371">
        <v>86180</v>
      </c>
      <c r="G7371">
        <v>86124</v>
      </c>
      <c r="H7371">
        <v>88980</v>
      </c>
      <c r="I7371">
        <v>89308</v>
      </c>
      <c r="J7371">
        <v>93035</v>
      </c>
      <c r="K7371">
        <v>93115</v>
      </c>
      <c r="L7371">
        <v>93320</v>
      </c>
      <c r="M7371">
        <v>120765</v>
      </c>
      <c r="N7371">
        <v>121725</v>
      </c>
      <c r="O7371">
        <v>126886</v>
      </c>
      <c r="P7371">
        <v>135938</v>
      </c>
    </row>
    <row r="7372" spans="1:16" x14ac:dyDescent="0.25">
      <c r="A7372" s="1">
        <f t="shared" si="115"/>
        <v>17871</v>
      </c>
      <c r="B7372">
        <v>23073</v>
      </c>
      <c r="C7372">
        <v>23017</v>
      </c>
      <c r="D7372">
        <v>23725</v>
      </c>
      <c r="E7372">
        <v>23660</v>
      </c>
      <c r="F7372">
        <v>87556</v>
      </c>
      <c r="G7372">
        <v>87509</v>
      </c>
      <c r="H7372">
        <v>90302</v>
      </c>
      <c r="I7372">
        <v>90607</v>
      </c>
      <c r="J7372">
        <v>94152</v>
      </c>
      <c r="K7372">
        <v>94180</v>
      </c>
      <c r="L7372">
        <v>94339</v>
      </c>
      <c r="M7372">
        <v>120913</v>
      </c>
      <c r="N7372">
        <v>121823</v>
      </c>
      <c r="O7372">
        <v>126806</v>
      </c>
      <c r="P7372">
        <v>134007</v>
      </c>
    </row>
    <row r="7373" spans="1:16" x14ac:dyDescent="0.25">
      <c r="A7373" s="1">
        <f t="shared" si="115"/>
        <v>17872</v>
      </c>
      <c r="B7373">
        <v>22534</v>
      </c>
      <c r="C7373">
        <v>22460</v>
      </c>
      <c r="D7373">
        <v>23061</v>
      </c>
      <c r="E7373">
        <v>22985</v>
      </c>
      <c r="F7373">
        <v>86801</v>
      </c>
      <c r="G7373">
        <v>86904</v>
      </c>
      <c r="H7373">
        <v>89765</v>
      </c>
      <c r="I7373">
        <v>90290</v>
      </c>
      <c r="J7373">
        <v>93726</v>
      </c>
      <c r="K7373">
        <v>93909</v>
      </c>
      <c r="L7373">
        <v>94174</v>
      </c>
      <c r="M7373">
        <v>120935</v>
      </c>
      <c r="N7373">
        <v>121880</v>
      </c>
      <c r="O7373">
        <v>126806</v>
      </c>
      <c r="P7373">
        <v>133173</v>
      </c>
    </row>
    <row r="7374" spans="1:16" x14ac:dyDescent="0.25">
      <c r="A7374" s="1">
        <f t="shared" si="115"/>
        <v>17873</v>
      </c>
      <c r="B7374">
        <v>22746</v>
      </c>
      <c r="C7374">
        <v>22711</v>
      </c>
      <c r="D7374">
        <v>23292</v>
      </c>
      <c r="E7374">
        <v>23245</v>
      </c>
      <c r="F7374">
        <v>85932</v>
      </c>
      <c r="G7374">
        <v>85935</v>
      </c>
      <c r="H7374">
        <v>88600</v>
      </c>
      <c r="I7374">
        <v>89139</v>
      </c>
      <c r="J7374">
        <v>92403</v>
      </c>
      <c r="K7374">
        <v>92505</v>
      </c>
      <c r="L7374">
        <v>92719</v>
      </c>
      <c r="M7374">
        <v>120156</v>
      </c>
      <c r="N7374">
        <v>121202</v>
      </c>
      <c r="O7374">
        <v>126190</v>
      </c>
      <c r="P7374">
        <v>132146</v>
      </c>
    </row>
    <row r="7375" spans="1:16" x14ac:dyDescent="0.25">
      <c r="A7375" s="1">
        <f t="shared" si="115"/>
        <v>17874</v>
      </c>
      <c r="B7375">
        <v>22679</v>
      </c>
      <c r="C7375">
        <v>22683</v>
      </c>
      <c r="D7375">
        <v>23293</v>
      </c>
      <c r="E7375">
        <v>23296</v>
      </c>
      <c r="F7375">
        <v>86053</v>
      </c>
      <c r="G7375">
        <v>86010</v>
      </c>
      <c r="H7375">
        <v>88693</v>
      </c>
      <c r="I7375">
        <v>89100</v>
      </c>
      <c r="J7375">
        <v>92207</v>
      </c>
      <c r="K7375">
        <v>92243</v>
      </c>
      <c r="L7375">
        <v>92409</v>
      </c>
      <c r="M7375">
        <v>119038</v>
      </c>
      <c r="N7375">
        <v>120058</v>
      </c>
      <c r="O7375">
        <v>124939</v>
      </c>
      <c r="P7375">
        <v>131702</v>
      </c>
    </row>
    <row r="7376" spans="1:16" x14ac:dyDescent="0.25">
      <c r="A7376" s="1">
        <f t="shared" si="115"/>
        <v>17875</v>
      </c>
      <c r="B7376">
        <v>23185</v>
      </c>
      <c r="C7376">
        <v>23251</v>
      </c>
      <c r="D7376">
        <v>23877</v>
      </c>
      <c r="E7376">
        <v>23954</v>
      </c>
      <c r="F7376">
        <v>85143</v>
      </c>
      <c r="G7376">
        <v>85312</v>
      </c>
      <c r="H7376">
        <v>88165</v>
      </c>
      <c r="I7376">
        <v>88640</v>
      </c>
      <c r="J7376">
        <v>91797</v>
      </c>
      <c r="K7376">
        <v>92044</v>
      </c>
      <c r="L7376">
        <v>92350</v>
      </c>
      <c r="M7376">
        <v>120566</v>
      </c>
      <c r="N7376">
        <v>121595</v>
      </c>
      <c r="O7376">
        <v>126887</v>
      </c>
      <c r="P7376">
        <v>133947</v>
      </c>
    </row>
    <row r="7377" spans="1:16" x14ac:dyDescent="0.25">
      <c r="A7377" s="1">
        <f t="shared" si="115"/>
        <v>17876</v>
      </c>
      <c r="B7377">
        <v>22613</v>
      </c>
      <c r="C7377">
        <v>22657</v>
      </c>
      <c r="D7377">
        <v>23347</v>
      </c>
      <c r="E7377">
        <v>23400</v>
      </c>
      <c r="F7377">
        <v>84269</v>
      </c>
      <c r="G7377">
        <v>84338</v>
      </c>
      <c r="H7377">
        <v>87114</v>
      </c>
      <c r="I7377">
        <v>87545</v>
      </c>
      <c r="J7377">
        <v>90531</v>
      </c>
      <c r="K7377">
        <v>90707</v>
      </c>
      <c r="L7377">
        <v>90975</v>
      </c>
      <c r="M7377">
        <v>119642</v>
      </c>
      <c r="N7377">
        <v>120984</v>
      </c>
      <c r="O7377">
        <v>126284</v>
      </c>
      <c r="P7377">
        <v>135885</v>
      </c>
    </row>
    <row r="7378" spans="1:16" x14ac:dyDescent="0.25">
      <c r="A7378" s="1">
        <f t="shared" si="115"/>
        <v>17877</v>
      </c>
      <c r="B7378">
        <v>22190</v>
      </c>
      <c r="C7378">
        <v>22161</v>
      </c>
      <c r="D7378">
        <v>23195</v>
      </c>
      <c r="E7378">
        <v>23124</v>
      </c>
      <c r="F7378">
        <v>84384</v>
      </c>
      <c r="G7378">
        <v>84383</v>
      </c>
      <c r="H7378">
        <v>87085</v>
      </c>
      <c r="I7378">
        <v>87483</v>
      </c>
      <c r="J7378">
        <v>90382</v>
      </c>
      <c r="K7378">
        <v>90460</v>
      </c>
      <c r="L7378">
        <v>90657</v>
      </c>
      <c r="M7378">
        <v>117991</v>
      </c>
      <c r="N7378">
        <v>119264</v>
      </c>
      <c r="O7378">
        <v>124857</v>
      </c>
      <c r="P7378">
        <v>137206</v>
      </c>
    </row>
    <row r="7379" spans="1:16" x14ac:dyDescent="0.25">
      <c r="A7379" s="1">
        <f t="shared" si="115"/>
        <v>17878</v>
      </c>
      <c r="B7379">
        <v>22292</v>
      </c>
      <c r="C7379">
        <v>22251</v>
      </c>
      <c r="D7379">
        <v>23437</v>
      </c>
      <c r="E7379">
        <v>23368</v>
      </c>
      <c r="F7379">
        <v>84546</v>
      </c>
      <c r="G7379">
        <v>84512</v>
      </c>
      <c r="H7379">
        <v>87177</v>
      </c>
      <c r="I7379">
        <v>87535</v>
      </c>
      <c r="J7379">
        <v>90296</v>
      </c>
      <c r="K7379">
        <v>90342</v>
      </c>
      <c r="L7379">
        <v>90514</v>
      </c>
      <c r="M7379">
        <v>117455</v>
      </c>
      <c r="N7379">
        <v>118772</v>
      </c>
      <c r="O7379">
        <v>124791</v>
      </c>
      <c r="P7379">
        <v>137643</v>
      </c>
    </row>
    <row r="7380" spans="1:16" x14ac:dyDescent="0.25">
      <c r="A7380" s="1">
        <f t="shared" si="115"/>
        <v>17879</v>
      </c>
      <c r="B7380">
        <v>22600</v>
      </c>
      <c r="C7380">
        <v>22505</v>
      </c>
      <c r="D7380">
        <v>24144</v>
      </c>
      <c r="E7380">
        <v>23981</v>
      </c>
      <c r="F7380">
        <v>84722</v>
      </c>
      <c r="G7380">
        <v>84799</v>
      </c>
      <c r="H7380">
        <v>87554</v>
      </c>
      <c r="I7380">
        <v>88101</v>
      </c>
      <c r="J7380">
        <v>90935</v>
      </c>
      <c r="K7380">
        <v>91068</v>
      </c>
      <c r="L7380">
        <v>91297</v>
      </c>
      <c r="M7380">
        <v>118920</v>
      </c>
      <c r="N7380">
        <v>120787</v>
      </c>
      <c r="O7380">
        <v>129147</v>
      </c>
      <c r="P7380">
        <v>143193</v>
      </c>
    </row>
    <row r="7381" spans="1:16" x14ac:dyDescent="0.25">
      <c r="A7381" s="1">
        <f t="shared" si="115"/>
        <v>17880</v>
      </c>
      <c r="B7381">
        <v>22694</v>
      </c>
      <c r="C7381">
        <v>22593</v>
      </c>
      <c r="D7381">
        <v>23864</v>
      </c>
      <c r="E7381">
        <v>23776</v>
      </c>
      <c r="F7381">
        <v>84590</v>
      </c>
      <c r="G7381">
        <v>84507</v>
      </c>
      <c r="H7381">
        <v>87137</v>
      </c>
      <c r="I7381">
        <v>87501</v>
      </c>
      <c r="J7381">
        <v>90148</v>
      </c>
      <c r="K7381">
        <v>90164</v>
      </c>
      <c r="L7381">
        <v>90319</v>
      </c>
      <c r="M7381">
        <v>117712</v>
      </c>
      <c r="N7381">
        <v>120736</v>
      </c>
      <c r="O7381">
        <v>128931</v>
      </c>
      <c r="P7381">
        <v>139501</v>
      </c>
    </row>
    <row r="7382" spans="1:16" x14ac:dyDescent="0.25">
      <c r="A7382" s="1">
        <f t="shared" si="115"/>
        <v>17881</v>
      </c>
      <c r="B7382">
        <v>22808</v>
      </c>
      <c r="C7382">
        <v>22794</v>
      </c>
      <c r="D7382">
        <v>23869</v>
      </c>
      <c r="E7382">
        <v>23865</v>
      </c>
      <c r="F7382">
        <v>83617</v>
      </c>
      <c r="G7382">
        <v>83787</v>
      </c>
      <c r="H7382">
        <v>86618</v>
      </c>
      <c r="I7382">
        <v>87214</v>
      </c>
      <c r="J7382">
        <v>89937</v>
      </c>
      <c r="K7382">
        <v>90163</v>
      </c>
      <c r="L7382">
        <v>90451</v>
      </c>
      <c r="M7382">
        <v>118194</v>
      </c>
      <c r="N7382">
        <v>121206</v>
      </c>
      <c r="O7382">
        <v>127917</v>
      </c>
      <c r="P7382">
        <v>136729</v>
      </c>
    </row>
    <row r="7383" spans="1:16" x14ac:dyDescent="0.25">
      <c r="A7383" s="1">
        <f t="shared" si="115"/>
        <v>17882</v>
      </c>
      <c r="B7383">
        <v>22871</v>
      </c>
      <c r="C7383">
        <v>22963</v>
      </c>
      <c r="D7383">
        <v>23950</v>
      </c>
      <c r="E7383">
        <v>24073</v>
      </c>
      <c r="F7383">
        <v>81394</v>
      </c>
      <c r="G7383">
        <v>81515</v>
      </c>
      <c r="H7383">
        <v>84221</v>
      </c>
      <c r="I7383">
        <v>84892</v>
      </c>
      <c r="J7383">
        <v>87499</v>
      </c>
      <c r="K7383">
        <v>87732</v>
      </c>
      <c r="L7383">
        <v>88038</v>
      </c>
      <c r="M7383">
        <v>117716</v>
      </c>
      <c r="N7383">
        <v>120538</v>
      </c>
      <c r="O7383">
        <v>126810</v>
      </c>
      <c r="P7383">
        <v>134360</v>
      </c>
    </row>
    <row r="7384" spans="1:16" x14ac:dyDescent="0.25">
      <c r="A7384" s="1">
        <f t="shared" si="115"/>
        <v>17883</v>
      </c>
      <c r="B7384">
        <v>22115</v>
      </c>
      <c r="C7384">
        <v>22193</v>
      </c>
      <c r="D7384">
        <v>22988</v>
      </c>
      <c r="E7384">
        <v>23108</v>
      </c>
      <c r="F7384">
        <v>79296</v>
      </c>
      <c r="G7384">
        <v>79401</v>
      </c>
      <c r="H7384">
        <v>82032</v>
      </c>
      <c r="I7384">
        <v>82788</v>
      </c>
      <c r="J7384">
        <v>85145</v>
      </c>
      <c r="K7384">
        <v>85345</v>
      </c>
      <c r="L7384">
        <v>85623</v>
      </c>
      <c r="M7384">
        <v>113853</v>
      </c>
      <c r="N7384">
        <v>116332</v>
      </c>
      <c r="O7384">
        <v>122383</v>
      </c>
      <c r="P7384">
        <v>129103</v>
      </c>
    </row>
    <row r="7385" spans="1:16" x14ac:dyDescent="0.25">
      <c r="A7385" s="1">
        <f t="shared" si="115"/>
        <v>17884</v>
      </c>
      <c r="B7385">
        <v>21928</v>
      </c>
      <c r="C7385">
        <v>22064</v>
      </c>
      <c r="D7385">
        <v>22881</v>
      </c>
      <c r="E7385">
        <v>23040</v>
      </c>
      <c r="F7385">
        <v>78147</v>
      </c>
      <c r="G7385">
        <v>78112</v>
      </c>
      <c r="H7385">
        <v>80538</v>
      </c>
      <c r="I7385">
        <v>80787</v>
      </c>
      <c r="J7385">
        <v>82979</v>
      </c>
      <c r="K7385">
        <v>83082</v>
      </c>
      <c r="L7385">
        <v>83298</v>
      </c>
      <c r="M7385">
        <v>110848</v>
      </c>
      <c r="N7385">
        <v>112890</v>
      </c>
      <c r="O7385">
        <v>118591</v>
      </c>
      <c r="P7385">
        <v>124563</v>
      </c>
    </row>
    <row r="7386" spans="1:16" x14ac:dyDescent="0.25">
      <c r="A7386" s="1">
        <f t="shared" si="115"/>
        <v>17885</v>
      </c>
      <c r="B7386">
        <v>20880</v>
      </c>
      <c r="C7386">
        <v>21079</v>
      </c>
      <c r="D7386">
        <v>21925</v>
      </c>
      <c r="E7386">
        <v>22169</v>
      </c>
      <c r="F7386">
        <v>82548</v>
      </c>
      <c r="G7386">
        <v>82441</v>
      </c>
      <c r="H7386">
        <v>84737</v>
      </c>
      <c r="I7386">
        <v>84904</v>
      </c>
      <c r="J7386">
        <v>86805</v>
      </c>
      <c r="K7386">
        <v>86779</v>
      </c>
      <c r="L7386">
        <v>86899</v>
      </c>
      <c r="M7386">
        <v>112034</v>
      </c>
      <c r="N7386">
        <v>113810</v>
      </c>
      <c r="O7386">
        <v>119379</v>
      </c>
      <c r="P7386">
        <v>124786</v>
      </c>
    </row>
    <row r="7387" spans="1:16" x14ac:dyDescent="0.25">
      <c r="A7387" s="1">
        <f t="shared" si="115"/>
        <v>17886</v>
      </c>
      <c r="B7387">
        <v>19812</v>
      </c>
      <c r="C7387">
        <v>19926</v>
      </c>
      <c r="D7387">
        <v>20696</v>
      </c>
      <c r="E7387">
        <v>20854</v>
      </c>
      <c r="F7387">
        <v>94947</v>
      </c>
      <c r="G7387">
        <v>94977</v>
      </c>
      <c r="H7387">
        <v>97498</v>
      </c>
      <c r="I7387">
        <v>97880</v>
      </c>
      <c r="J7387">
        <v>100129</v>
      </c>
      <c r="K7387">
        <v>100176</v>
      </c>
      <c r="L7387">
        <v>100340</v>
      </c>
      <c r="M7387">
        <v>123841</v>
      </c>
      <c r="N7387">
        <v>125174</v>
      </c>
      <c r="O7387">
        <v>130419</v>
      </c>
      <c r="P7387">
        <v>135828</v>
      </c>
    </row>
    <row r="7388" spans="1:16" x14ac:dyDescent="0.25">
      <c r="A7388" s="1">
        <f t="shared" si="115"/>
        <v>17887</v>
      </c>
      <c r="B7388">
        <v>19412</v>
      </c>
      <c r="C7388">
        <v>19360</v>
      </c>
      <c r="D7388">
        <v>20151</v>
      </c>
      <c r="E7388">
        <v>20092</v>
      </c>
      <c r="F7388">
        <v>93485</v>
      </c>
      <c r="G7388">
        <v>93555</v>
      </c>
      <c r="H7388">
        <v>96051</v>
      </c>
      <c r="I7388">
        <v>96956</v>
      </c>
      <c r="J7388">
        <v>99489</v>
      </c>
      <c r="K7388">
        <v>99591</v>
      </c>
      <c r="L7388">
        <v>99799</v>
      </c>
      <c r="M7388">
        <v>123401</v>
      </c>
      <c r="N7388">
        <v>124553</v>
      </c>
      <c r="O7388">
        <v>129938</v>
      </c>
      <c r="P7388">
        <v>137122</v>
      </c>
    </row>
    <row r="7389" spans="1:16" x14ac:dyDescent="0.25">
      <c r="A7389" s="1">
        <f t="shared" si="115"/>
        <v>17888</v>
      </c>
      <c r="B7389">
        <v>20487</v>
      </c>
      <c r="C7389">
        <v>20297</v>
      </c>
      <c r="D7389">
        <v>20909</v>
      </c>
      <c r="E7389">
        <v>20692</v>
      </c>
      <c r="F7389">
        <v>92574</v>
      </c>
      <c r="G7389">
        <v>92674</v>
      </c>
      <c r="H7389">
        <v>95183</v>
      </c>
      <c r="I7389">
        <v>95440</v>
      </c>
      <c r="J7389">
        <v>98251</v>
      </c>
      <c r="K7389">
        <v>98464</v>
      </c>
      <c r="L7389">
        <v>98751</v>
      </c>
      <c r="M7389">
        <v>123522</v>
      </c>
      <c r="N7389">
        <v>125063</v>
      </c>
      <c r="O7389">
        <v>130812</v>
      </c>
      <c r="P7389">
        <v>136705</v>
      </c>
    </row>
    <row r="7390" spans="1:16" x14ac:dyDescent="0.25">
      <c r="A7390" s="1">
        <f t="shared" si="115"/>
        <v>17889</v>
      </c>
      <c r="B7390">
        <v>21401</v>
      </c>
      <c r="C7390">
        <v>21258</v>
      </c>
      <c r="D7390">
        <v>21871</v>
      </c>
      <c r="E7390">
        <v>21685</v>
      </c>
      <c r="F7390">
        <v>92710</v>
      </c>
      <c r="G7390">
        <v>92655</v>
      </c>
      <c r="H7390">
        <v>95021</v>
      </c>
      <c r="I7390">
        <v>95201</v>
      </c>
      <c r="J7390">
        <v>97666</v>
      </c>
      <c r="K7390">
        <v>97715</v>
      </c>
      <c r="L7390">
        <v>97894</v>
      </c>
      <c r="M7390">
        <v>123215</v>
      </c>
      <c r="N7390">
        <v>124757</v>
      </c>
      <c r="O7390">
        <v>130110</v>
      </c>
      <c r="P7390">
        <v>135574</v>
      </c>
    </row>
    <row r="7391" spans="1:16" x14ac:dyDescent="0.25">
      <c r="A7391" s="1">
        <f t="shared" si="115"/>
        <v>17890</v>
      </c>
      <c r="B7391">
        <v>21814</v>
      </c>
      <c r="C7391">
        <v>21865</v>
      </c>
      <c r="D7391">
        <v>22591</v>
      </c>
      <c r="E7391">
        <v>22634</v>
      </c>
      <c r="F7391">
        <v>93678</v>
      </c>
      <c r="G7391">
        <v>93659</v>
      </c>
      <c r="H7391">
        <v>96025</v>
      </c>
      <c r="I7391">
        <v>96255</v>
      </c>
      <c r="J7391">
        <v>98597</v>
      </c>
      <c r="K7391">
        <v>98645</v>
      </c>
      <c r="L7391">
        <v>98815</v>
      </c>
      <c r="M7391">
        <v>124350</v>
      </c>
      <c r="N7391">
        <v>125873</v>
      </c>
      <c r="O7391">
        <v>130982</v>
      </c>
      <c r="P7391">
        <v>135951</v>
      </c>
    </row>
    <row r="7392" spans="1:16" x14ac:dyDescent="0.25">
      <c r="A7392" s="1">
        <f t="shared" si="115"/>
        <v>17891</v>
      </c>
      <c r="B7392">
        <v>21030</v>
      </c>
      <c r="C7392">
        <v>21163</v>
      </c>
      <c r="D7392">
        <v>21907</v>
      </c>
      <c r="E7392">
        <v>22074</v>
      </c>
      <c r="F7392">
        <v>92257</v>
      </c>
      <c r="G7392">
        <v>92376</v>
      </c>
      <c r="H7392">
        <v>94834</v>
      </c>
      <c r="I7392">
        <v>95502</v>
      </c>
      <c r="J7392">
        <v>97826</v>
      </c>
      <c r="K7392">
        <v>97998</v>
      </c>
      <c r="L7392">
        <v>98251</v>
      </c>
      <c r="M7392">
        <v>124269</v>
      </c>
      <c r="N7392">
        <v>125742</v>
      </c>
      <c r="O7392">
        <v>131031</v>
      </c>
      <c r="P7392">
        <v>135756</v>
      </c>
    </row>
    <row r="7393" spans="1:16" x14ac:dyDescent="0.25">
      <c r="A7393" s="1">
        <f t="shared" si="115"/>
        <v>17892</v>
      </c>
      <c r="B7393">
        <v>19773</v>
      </c>
      <c r="C7393">
        <v>19908</v>
      </c>
      <c r="D7393">
        <v>20622</v>
      </c>
      <c r="E7393">
        <v>20798</v>
      </c>
      <c r="F7393">
        <v>89132</v>
      </c>
      <c r="G7393">
        <v>89365</v>
      </c>
      <c r="H7393">
        <v>91919</v>
      </c>
      <c r="I7393">
        <v>92684</v>
      </c>
      <c r="J7393">
        <v>95010</v>
      </c>
      <c r="K7393">
        <v>95336</v>
      </c>
      <c r="L7393">
        <v>95701</v>
      </c>
      <c r="M7393">
        <v>122215</v>
      </c>
      <c r="N7393">
        <v>123811</v>
      </c>
      <c r="O7393">
        <v>129144</v>
      </c>
      <c r="P7393">
        <v>133938</v>
      </c>
    </row>
    <row r="7394" spans="1:16" x14ac:dyDescent="0.25">
      <c r="A7394" s="1">
        <f t="shared" si="115"/>
        <v>17893</v>
      </c>
      <c r="B7394">
        <v>19142</v>
      </c>
      <c r="C7394">
        <v>19149</v>
      </c>
      <c r="D7394">
        <v>19705</v>
      </c>
      <c r="E7394">
        <v>19738</v>
      </c>
      <c r="F7394">
        <v>87321</v>
      </c>
      <c r="G7394">
        <v>87402</v>
      </c>
      <c r="H7394">
        <v>89817</v>
      </c>
      <c r="I7394">
        <v>90580</v>
      </c>
      <c r="J7394">
        <v>92689</v>
      </c>
      <c r="K7394">
        <v>92880</v>
      </c>
      <c r="L7394">
        <v>93160</v>
      </c>
      <c r="M7394">
        <v>118721</v>
      </c>
      <c r="N7394">
        <v>120156</v>
      </c>
      <c r="O7394">
        <v>125431</v>
      </c>
      <c r="P7394">
        <v>129818</v>
      </c>
    </row>
    <row r="7395" spans="1:16" x14ac:dyDescent="0.25">
      <c r="A7395" s="1">
        <f t="shared" si="115"/>
        <v>17894</v>
      </c>
      <c r="B7395">
        <v>19792</v>
      </c>
      <c r="C7395">
        <v>19782</v>
      </c>
      <c r="D7395">
        <v>20275</v>
      </c>
      <c r="E7395">
        <v>20265</v>
      </c>
      <c r="F7395">
        <v>87270</v>
      </c>
      <c r="G7395">
        <v>87266</v>
      </c>
      <c r="H7395">
        <v>89583</v>
      </c>
      <c r="I7395">
        <v>90210</v>
      </c>
      <c r="J7395">
        <v>92200</v>
      </c>
      <c r="K7395">
        <v>92282</v>
      </c>
      <c r="L7395">
        <v>92478</v>
      </c>
      <c r="M7395">
        <v>116912</v>
      </c>
      <c r="N7395">
        <v>117980</v>
      </c>
      <c r="O7395">
        <v>123019</v>
      </c>
      <c r="P7395">
        <v>127147</v>
      </c>
    </row>
    <row r="7396" spans="1:16" x14ac:dyDescent="0.25">
      <c r="A7396" s="1">
        <f t="shared" si="115"/>
        <v>17895</v>
      </c>
      <c r="B7396">
        <v>19497</v>
      </c>
      <c r="C7396">
        <v>19393</v>
      </c>
      <c r="D7396">
        <v>19764</v>
      </c>
      <c r="E7396">
        <v>19658</v>
      </c>
      <c r="F7396">
        <v>88146</v>
      </c>
      <c r="G7396">
        <v>88059</v>
      </c>
      <c r="H7396">
        <v>90311</v>
      </c>
      <c r="I7396">
        <v>90877</v>
      </c>
      <c r="J7396">
        <v>92759</v>
      </c>
      <c r="K7396">
        <v>92755</v>
      </c>
      <c r="L7396">
        <v>92891</v>
      </c>
      <c r="M7396">
        <v>116116</v>
      </c>
      <c r="N7396">
        <v>117323</v>
      </c>
      <c r="O7396">
        <v>122205</v>
      </c>
      <c r="P7396">
        <v>126203</v>
      </c>
    </row>
    <row r="7397" spans="1:16" x14ac:dyDescent="0.25">
      <c r="A7397" s="1">
        <f t="shared" si="115"/>
        <v>17896</v>
      </c>
      <c r="B7397">
        <v>20557</v>
      </c>
      <c r="C7397">
        <v>20385</v>
      </c>
      <c r="D7397">
        <v>20683</v>
      </c>
      <c r="E7397">
        <v>20475</v>
      </c>
      <c r="F7397">
        <v>88937</v>
      </c>
      <c r="G7397">
        <v>88852</v>
      </c>
      <c r="H7397">
        <v>91131</v>
      </c>
      <c r="I7397">
        <v>91599</v>
      </c>
      <c r="J7397">
        <v>93519</v>
      </c>
      <c r="K7397">
        <v>93492</v>
      </c>
      <c r="L7397">
        <v>93608</v>
      </c>
      <c r="M7397">
        <v>116320</v>
      </c>
      <c r="N7397">
        <v>117415</v>
      </c>
      <c r="O7397">
        <v>122217</v>
      </c>
      <c r="P7397">
        <v>125963</v>
      </c>
    </row>
    <row r="7398" spans="1:16" x14ac:dyDescent="0.25">
      <c r="A7398" s="1">
        <f t="shared" si="115"/>
        <v>17897</v>
      </c>
      <c r="B7398">
        <v>21676</v>
      </c>
      <c r="C7398">
        <v>21625</v>
      </c>
      <c r="D7398">
        <v>22034</v>
      </c>
      <c r="E7398">
        <v>21948</v>
      </c>
      <c r="F7398">
        <v>90604</v>
      </c>
      <c r="G7398">
        <v>90495</v>
      </c>
      <c r="H7398">
        <v>92809</v>
      </c>
      <c r="I7398">
        <v>93123</v>
      </c>
      <c r="J7398">
        <v>95072</v>
      </c>
      <c r="K7398">
        <v>95027</v>
      </c>
      <c r="L7398">
        <v>95130</v>
      </c>
      <c r="M7398">
        <v>118432</v>
      </c>
      <c r="N7398">
        <v>119408</v>
      </c>
      <c r="O7398">
        <v>124289</v>
      </c>
      <c r="P7398">
        <v>127664</v>
      </c>
    </row>
    <row r="7399" spans="1:16" x14ac:dyDescent="0.25">
      <c r="A7399" s="1">
        <f t="shared" si="115"/>
        <v>17898</v>
      </c>
      <c r="B7399">
        <v>21845</v>
      </c>
      <c r="C7399">
        <v>21835</v>
      </c>
      <c r="D7399">
        <v>22402</v>
      </c>
      <c r="E7399">
        <v>22376</v>
      </c>
      <c r="F7399">
        <v>93022</v>
      </c>
      <c r="G7399">
        <v>92831</v>
      </c>
      <c r="H7399">
        <v>95117</v>
      </c>
      <c r="I7399">
        <v>96200</v>
      </c>
      <c r="J7399">
        <v>98080</v>
      </c>
      <c r="K7399">
        <v>97881</v>
      </c>
      <c r="L7399">
        <v>97880</v>
      </c>
      <c r="M7399">
        <v>121027</v>
      </c>
      <c r="N7399">
        <v>122095</v>
      </c>
      <c r="O7399">
        <v>126776</v>
      </c>
      <c r="P7399">
        <v>130202</v>
      </c>
    </row>
    <row r="7400" spans="1:16" x14ac:dyDescent="0.25">
      <c r="A7400" s="1">
        <f t="shared" si="115"/>
        <v>17899</v>
      </c>
      <c r="B7400">
        <v>19154</v>
      </c>
      <c r="C7400">
        <v>19150</v>
      </c>
      <c r="D7400">
        <v>20559</v>
      </c>
      <c r="E7400">
        <v>20468</v>
      </c>
      <c r="F7400">
        <v>114891</v>
      </c>
      <c r="G7400">
        <v>114800</v>
      </c>
      <c r="H7400">
        <v>117313</v>
      </c>
      <c r="I7400">
        <v>119246</v>
      </c>
      <c r="J7400">
        <v>122336</v>
      </c>
      <c r="K7400">
        <v>122262</v>
      </c>
      <c r="L7400">
        <v>122339</v>
      </c>
      <c r="M7400">
        <v>140660</v>
      </c>
      <c r="N7400">
        <v>142021</v>
      </c>
      <c r="O7400">
        <v>146788</v>
      </c>
      <c r="P7400">
        <v>150457</v>
      </c>
    </row>
    <row r="7401" spans="1:16" x14ac:dyDescent="0.25">
      <c r="A7401" s="1">
        <f t="shared" si="115"/>
        <v>17900</v>
      </c>
      <c r="B7401">
        <v>19261</v>
      </c>
      <c r="C7401">
        <v>19289</v>
      </c>
      <c r="D7401">
        <v>20587</v>
      </c>
      <c r="E7401">
        <v>20626</v>
      </c>
      <c r="F7401">
        <v>120300</v>
      </c>
      <c r="G7401">
        <v>120551</v>
      </c>
      <c r="H7401">
        <v>123301</v>
      </c>
      <c r="I7401">
        <v>125576</v>
      </c>
      <c r="J7401">
        <v>128753</v>
      </c>
      <c r="K7401">
        <v>129064</v>
      </c>
      <c r="L7401">
        <v>129410</v>
      </c>
      <c r="M7401">
        <v>151355</v>
      </c>
      <c r="N7401">
        <v>152782</v>
      </c>
      <c r="O7401">
        <v>157392</v>
      </c>
      <c r="P7401">
        <v>160730</v>
      </c>
    </row>
    <row r="7402" spans="1:16" x14ac:dyDescent="0.25">
      <c r="A7402" s="1">
        <f t="shared" si="115"/>
        <v>17901</v>
      </c>
      <c r="B7402">
        <v>19001</v>
      </c>
      <c r="C7402">
        <v>19093</v>
      </c>
      <c r="D7402">
        <v>20318</v>
      </c>
      <c r="E7402">
        <v>20440</v>
      </c>
      <c r="F7402">
        <v>117878</v>
      </c>
      <c r="G7402">
        <v>117925</v>
      </c>
      <c r="H7402">
        <v>120510</v>
      </c>
      <c r="I7402">
        <v>122527</v>
      </c>
      <c r="J7402">
        <v>125488</v>
      </c>
      <c r="K7402">
        <v>125660</v>
      </c>
      <c r="L7402">
        <v>125929</v>
      </c>
      <c r="M7402">
        <v>149368</v>
      </c>
      <c r="N7402">
        <v>151170</v>
      </c>
      <c r="O7402">
        <v>155986</v>
      </c>
      <c r="P7402">
        <v>159404</v>
      </c>
    </row>
    <row r="7403" spans="1:16" x14ac:dyDescent="0.25">
      <c r="A7403" s="1">
        <f t="shared" si="115"/>
        <v>17902</v>
      </c>
      <c r="B7403">
        <v>18488</v>
      </c>
      <c r="C7403">
        <v>18644</v>
      </c>
      <c r="D7403">
        <v>19794</v>
      </c>
      <c r="E7403">
        <v>19993</v>
      </c>
      <c r="F7403">
        <v>117796</v>
      </c>
      <c r="G7403">
        <v>117822</v>
      </c>
      <c r="H7403">
        <v>120358</v>
      </c>
      <c r="I7403">
        <v>122290</v>
      </c>
      <c r="J7403">
        <v>125104</v>
      </c>
      <c r="K7403">
        <v>125204</v>
      </c>
      <c r="L7403">
        <v>125414</v>
      </c>
      <c r="M7403">
        <v>146945</v>
      </c>
      <c r="N7403">
        <v>148572</v>
      </c>
      <c r="O7403">
        <v>153500</v>
      </c>
      <c r="P7403">
        <v>156935</v>
      </c>
    </row>
    <row r="7404" spans="1:16" x14ac:dyDescent="0.25">
      <c r="A7404" s="1">
        <f t="shared" si="115"/>
        <v>17903</v>
      </c>
      <c r="B7404">
        <v>16988</v>
      </c>
      <c r="C7404">
        <v>16973</v>
      </c>
      <c r="D7404">
        <v>17900</v>
      </c>
      <c r="E7404">
        <v>17923</v>
      </c>
      <c r="F7404">
        <v>116582</v>
      </c>
      <c r="G7404">
        <v>116752</v>
      </c>
      <c r="H7404">
        <v>119372</v>
      </c>
      <c r="I7404">
        <v>121388</v>
      </c>
      <c r="J7404">
        <v>124245</v>
      </c>
      <c r="K7404">
        <v>124487</v>
      </c>
      <c r="L7404">
        <v>124790</v>
      </c>
      <c r="M7404">
        <v>144470</v>
      </c>
      <c r="N7404">
        <v>145743</v>
      </c>
      <c r="O7404">
        <v>150517</v>
      </c>
      <c r="P7404">
        <v>153879</v>
      </c>
    </row>
    <row r="7405" spans="1:16" x14ac:dyDescent="0.25">
      <c r="A7405" s="1">
        <f t="shared" si="115"/>
        <v>17904</v>
      </c>
      <c r="B7405">
        <v>18307</v>
      </c>
      <c r="C7405">
        <v>18236</v>
      </c>
      <c r="D7405">
        <v>19024</v>
      </c>
      <c r="E7405">
        <v>18942</v>
      </c>
      <c r="F7405">
        <v>116308</v>
      </c>
      <c r="G7405">
        <v>116220</v>
      </c>
      <c r="H7405">
        <v>118606</v>
      </c>
      <c r="I7405">
        <v>120502</v>
      </c>
      <c r="J7405">
        <v>123179</v>
      </c>
      <c r="K7405">
        <v>123189</v>
      </c>
      <c r="L7405">
        <v>123345</v>
      </c>
      <c r="M7405">
        <v>143139</v>
      </c>
      <c r="N7405">
        <v>144086</v>
      </c>
      <c r="O7405">
        <v>148739</v>
      </c>
      <c r="P7405">
        <v>152017</v>
      </c>
    </row>
    <row r="7406" spans="1:16" x14ac:dyDescent="0.25">
      <c r="A7406" s="1">
        <f t="shared" si="115"/>
        <v>17905</v>
      </c>
      <c r="B7406">
        <v>18445</v>
      </c>
      <c r="C7406">
        <v>18344</v>
      </c>
      <c r="D7406">
        <v>19105</v>
      </c>
      <c r="E7406">
        <v>18986</v>
      </c>
      <c r="F7406">
        <v>118813</v>
      </c>
      <c r="G7406">
        <v>118568</v>
      </c>
      <c r="H7406">
        <v>120804</v>
      </c>
      <c r="I7406">
        <v>122465</v>
      </c>
      <c r="J7406">
        <v>124935</v>
      </c>
      <c r="K7406">
        <v>124752</v>
      </c>
      <c r="L7406">
        <v>124765</v>
      </c>
      <c r="M7406">
        <v>141889</v>
      </c>
      <c r="N7406">
        <v>142579</v>
      </c>
      <c r="O7406">
        <v>147134</v>
      </c>
      <c r="P7406">
        <v>150476</v>
      </c>
    </row>
    <row r="7407" spans="1:16" x14ac:dyDescent="0.25">
      <c r="A7407" s="1">
        <f t="shared" si="115"/>
        <v>17906</v>
      </c>
      <c r="B7407">
        <v>19523</v>
      </c>
      <c r="C7407">
        <v>19545</v>
      </c>
      <c r="D7407">
        <v>20693</v>
      </c>
      <c r="E7407">
        <v>20666</v>
      </c>
      <c r="F7407">
        <v>121319</v>
      </c>
      <c r="G7407">
        <v>121227</v>
      </c>
      <c r="H7407">
        <v>123559</v>
      </c>
      <c r="I7407">
        <v>125383</v>
      </c>
      <c r="J7407">
        <v>127878</v>
      </c>
      <c r="K7407">
        <v>127807</v>
      </c>
      <c r="L7407">
        <v>127886</v>
      </c>
      <c r="M7407">
        <v>145886</v>
      </c>
      <c r="N7407">
        <v>146373</v>
      </c>
      <c r="O7407">
        <v>150853</v>
      </c>
      <c r="P7407">
        <v>153812</v>
      </c>
    </row>
    <row r="7408" spans="1:16" x14ac:dyDescent="0.25">
      <c r="A7408" s="1">
        <f t="shared" si="115"/>
        <v>17907</v>
      </c>
      <c r="B7408">
        <v>19007</v>
      </c>
      <c r="C7408">
        <v>19011</v>
      </c>
      <c r="D7408">
        <v>20086</v>
      </c>
      <c r="E7408">
        <v>20107</v>
      </c>
      <c r="F7408">
        <v>123773</v>
      </c>
      <c r="G7408">
        <v>123833</v>
      </c>
      <c r="H7408">
        <v>126285</v>
      </c>
      <c r="I7408">
        <v>128274</v>
      </c>
      <c r="J7408">
        <v>130839</v>
      </c>
      <c r="K7408">
        <v>130960</v>
      </c>
      <c r="L7408">
        <v>131178</v>
      </c>
      <c r="M7408">
        <v>151121</v>
      </c>
      <c r="N7408">
        <v>151953</v>
      </c>
      <c r="O7408">
        <v>156539</v>
      </c>
      <c r="P7408">
        <v>159355</v>
      </c>
    </row>
    <row r="7409" spans="1:16" x14ac:dyDescent="0.25">
      <c r="A7409" s="1">
        <f t="shared" si="115"/>
        <v>17908</v>
      </c>
      <c r="B7409">
        <v>18896</v>
      </c>
      <c r="C7409">
        <v>18954</v>
      </c>
      <c r="D7409">
        <v>20005</v>
      </c>
      <c r="E7409">
        <v>20074</v>
      </c>
      <c r="F7409">
        <v>124559</v>
      </c>
      <c r="G7409">
        <v>124532</v>
      </c>
      <c r="H7409">
        <v>126884</v>
      </c>
      <c r="I7409">
        <v>128743</v>
      </c>
      <c r="J7409">
        <v>131190</v>
      </c>
      <c r="K7409">
        <v>131251</v>
      </c>
      <c r="L7409">
        <v>131435</v>
      </c>
      <c r="M7409">
        <v>151920</v>
      </c>
      <c r="N7409">
        <v>153002</v>
      </c>
      <c r="O7409">
        <v>157691</v>
      </c>
      <c r="P7409">
        <v>160468</v>
      </c>
    </row>
    <row r="7410" spans="1:16" x14ac:dyDescent="0.25">
      <c r="A7410" s="1">
        <f t="shared" si="115"/>
        <v>17909</v>
      </c>
      <c r="B7410">
        <v>17693</v>
      </c>
      <c r="C7410">
        <v>17698</v>
      </c>
      <c r="D7410">
        <v>18636</v>
      </c>
      <c r="E7410">
        <v>18662</v>
      </c>
      <c r="F7410">
        <v>122788</v>
      </c>
      <c r="G7410">
        <v>122926</v>
      </c>
      <c r="H7410">
        <v>125384</v>
      </c>
      <c r="I7410">
        <v>127244</v>
      </c>
      <c r="J7410">
        <v>129808</v>
      </c>
      <c r="K7410">
        <v>130013</v>
      </c>
      <c r="L7410">
        <v>130290</v>
      </c>
      <c r="M7410">
        <v>149646</v>
      </c>
      <c r="N7410">
        <v>150747</v>
      </c>
      <c r="O7410">
        <v>155374</v>
      </c>
      <c r="P7410">
        <v>158303</v>
      </c>
    </row>
    <row r="7411" spans="1:16" x14ac:dyDescent="0.25">
      <c r="A7411" s="1">
        <f t="shared" si="115"/>
        <v>17910</v>
      </c>
      <c r="B7411">
        <v>17563</v>
      </c>
      <c r="C7411">
        <v>17579</v>
      </c>
      <c r="D7411">
        <v>18452</v>
      </c>
      <c r="E7411">
        <v>18475</v>
      </c>
      <c r="F7411">
        <v>122368</v>
      </c>
      <c r="G7411">
        <v>122380</v>
      </c>
      <c r="H7411">
        <v>124732</v>
      </c>
      <c r="I7411">
        <v>126433</v>
      </c>
      <c r="J7411">
        <v>128847</v>
      </c>
      <c r="K7411">
        <v>128956</v>
      </c>
      <c r="L7411">
        <v>129176</v>
      </c>
      <c r="M7411">
        <v>148783</v>
      </c>
      <c r="N7411">
        <v>149774</v>
      </c>
      <c r="O7411">
        <v>154376</v>
      </c>
      <c r="P7411">
        <v>157345</v>
      </c>
    </row>
    <row r="7412" spans="1:16" x14ac:dyDescent="0.25">
      <c r="A7412" s="1">
        <f t="shared" si="115"/>
        <v>17911</v>
      </c>
      <c r="B7412">
        <v>17694</v>
      </c>
      <c r="C7412">
        <v>17666</v>
      </c>
      <c r="D7412">
        <v>18431</v>
      </c>
      <c r="E7412">
        <v>18411</v>
      </c>
      <c r="F7412">
        <v>122128</v>
      </c>
      <c r="G7412">
        <v>122129</v>
      </c>
      <c r="H7412">
        <v>124445</v>
      </c>
      <c r="I7412">
        <v>126451</v>
      </c>
      <c r="J7412">
        <v>128754</v>
      </c>
      <c r="K7412">
        <v>128799</v>
      </c>
      <c r="L7412">
        <v>128969</v>
      </c>
      <c r="M7412">
        <v>147467</v>
      </c>
      <c r="N7412">
        <v>148251</v>
      </c>
      <c r="O7412">
        <v>152901</v>
      </c>
      <c r="P7412">
        <v>155869</v>
      </c>
    </row>
    <row r="7413" spans="1:16" x14ac:dyDescent="0.25">
      <c r="A7413" s="1">
        <f t="shared" si="115"/>
        <v>17912</v>
      </c>
      <c r="B7413">
        <v>17975</v>
      </c>
      <c r="C7413">
        <v>17917</v>
      </c>
      <c r="D7413">
        <v>18652</v>
      </c>
      <c r="E7413">
        <v>18584</v>
      </c>
      <c r="F7413">
        <v>121262</v>
      </c>
      <c r="G7413">
        <v>121327</v>
      </c>
      <c r="H7413">
        <v>123672</v>
      </c>
      <c r="I7413">
        <v>125435</v>
      </c>
      <c r="J7413">
        <v>127821</v>
      </c>
      <c r="K7413">
        <v>127971</v>
      </c>
      <c r="L7413">
        <v>128212</v>
      </c>
      <c r="M7413">
        <v>146937</v>
      </c>
      <c r="N7413">
        <v>147582</v>
      </c>
      <c r="O7413">
        <v>152069</v>
      </c>
      <c r="P7413">
        <v>154992</v>
      </c>
    </row>
    <row r="7414" spans="1:16" x14ac:dyDescent="0.25">
      <c r="A7414" s="1">
        <f t="shared" si="115"/>
        <v>17913</v>
      </c>
      <c r="B7414">
        <v>18665</v>
      </c>
      <c r="C7414">
        <v>18629</v>
      </c>
      <c r="D7414">
        <v>19382</v>
      </c>
      <c r="E7414">
        <v>19332</v>
      </c>
      <c r="F7414">
        <v>120858</v>
      </c>
      <c r="G7414">
        <v>120889</v>
      </c>
      <c r="H7414">
        <v>123197</v>
      </c>
      <c r="I7414">
        <v>125036</v>
      </c>
      <c r="J7414">
        <v>127314</v>
      </c>
      <c r="K7414">
        <v>127418</v>
      </c>
      <c r="L7414">
        <v>127631</v>
      </c>
      <c r="M7414">
        <v>147310</v>
      </c>
      <c r="N7414">
        <v>148016</v>
      </c>
      <c r="O7414">
        <v>152637</v>
      </c>
      <c r="P7414">
        <v>155636</v>
      </c>
    </row>
    <row r="7415" spans="1:16" x14ac:dyDescent="0.25">
      <c r="A7415" s="1">
        <f t="shared" si="115"/>
        <v>17914</v>
      </c>
      <c r="B7415">
        <v>19250</v>
      </c>
      <c r="C7415">
        <v>19250</v>
      </c>
      <c r="D7415">
        <v>20039</v>
      </c>
      <c r="E7415">
        <v>20035</v>
      </c>
      <c r="F7415">
        <v>120796</v>
      </c>
      <c r="G7415">
        <v>120790</v>
      </c>
      <c r="H7415">
        <v>123056</v>
      </c>
      <c r="I7415">
        <v>124864</v>
      </c>
      <c r="J7415">
        <v>127115</v>
      </c>
      <c r="K7415">
        <v>127175</v>
      </c>
      <c r="L7415">
        <v>127356</v>
      </c>
      <c r="M7415">
        <v>147286</v>
      </c>
      <c r="N7415">
        <v>148079</v>
      </c>
      <c r="O7415">
        <v>152883</v>
      </c>
      <c r="P7415">
        <v>155797</v>
      </c>
    </row>
    <row r="7416" spans="1:16" x14ac:dyDescent="0.25">
      <c r="A7416" s="1">
        <f t="shared" si="115"/>
        <v>17915</v>
      </c>
      <c r="B7416">
        <v>18936</v>
      </c>
      <c r="C7416">
        <v>18914</v>
      </c>
      <c r="D7416">
        <v>19616</v>
      </c>
      <c r="E7416">
        <v>19601</v>
      </c>
      <c r="F7416">
        <v>120418</v>
      </c>
      <c r="G7416">
        <v>120380</v>
      </c>
      <c r="H7416">
        <v>122596</v>
      </c>
      <c r="I7416">
        <v>124354</v>
      </c>
      <c r="J7416">
        <v>126580</v>
      </c>
      <c r="K7416">
        <v>126607</v>
      </c>
      <c r="L7416">
        <v>126764</v>
      </c>
      <c r="M7416">
        <v>145686</v>
      </c>
      <c r="N7416">
        <v>146517</v>
      </c>
      <c r="O7416">
        <v>151153</v>
      </c>
      <c r="P7416">
        <v>154026</v>
      </c>
    </row>
    <row r="7417" spans="1:16" x14ac:dyDescent="0.25">
      <c r="A7417" s="1">
        <f t="shared" si="115"/>
        <v>17916</v>
      </c>
      <c r="B7417">
        <v>18782</v>
      </c>
      <c r="C7417">
        <v>18733</v>
      </c>
      <c r="D7417">
        <v>19408</v>
      </c>
      <c r="E7417">
        <v>19351</v>
      </c>
      <c r="F7417">
        <v>122765</v>
      </c>
      <c r="G7417">
        <v>122646</v>
      </c>
      <c r="H7417">
        <v>124784</v>
      </c>
      <c r="I7417">
        <v>126468</v>
      </c>
      <c r="J7417">
        <v>128564</v>
      </c>
      <c r="K7417">
        <v>128511</v>
      </c>
      <c r="L7417">
        <v>128613</v>
      </c>
      <c r="M7417">
        <v>146484</v>
      </c>
      <c r="N7417">
        <v>147338</v>
      </c>
      <c r="O7417">
        <v>151972</v>
      </c>
      <c r="P7417">
        <v>154661</v>
      </c>
    </row>
    <row r="7418" spans="1:16" x14ac:dyDescent="0.25">
      <c r="A7418" s="1">
        <f t="shared" si="115"/>
        <v>17917</v>
      </c>
      <c r="B7418">
        <v>18959</v>
      </c>
      <c r="C7418">
        <v>18962</v>
      </c>
      <c r="D7418">
        <v>19683</v>
      </c>
      <c r="E7418">
        <v>19678</v>
      </c>
      <c r="F7418">
        <v>123039</v>
      </c>
      <c r="G7418">
        <v>123023</v>
      </c>
      <c r="H7418">
        <v>125225</v>
      </c>
      <c r="I7418">
        <v>127039</v>
      </c>
      <c r="J7418">
        <v>129201</v>
      </c>
      <c r="K7418">
        <v>129227</v>
      </c>
      <c r="L7418">
        <v>129377</v>
      </c>
      <c r="M7418">
        <v>147381</v>
      </c>
      <c r="N7418">
        <v>148213</v>
      </c>
      <c r="O7418">
        <v>152764</v>
      </c>
      <c r="P7418">
        <v>155323</v>
      </c>
    </row>
    <row r="7419" spans="1:16" x14ac:dyDescent="0.25">
      <c r="A7419" s="1">
        <f t="shared" si="115"/>
        <v>17918</v>
      </c>
      <c r="B7419">
        <v>18801</v>
      </c>
      <c r="C7419">
        <v>18836</v>
      </c>
      <c r="D7419">
        <v>19592</v>
      </c>
      <c r="E7419">
        <v>19633</v>
      </c>
      <c r="F7419">
        <v>123793</v>
      </c>
      <c r="G7419">
        <v>123749</v>
      </c>
      <c r="H7419">
        <v>125933</v>
      </c>
      <c r="I7419">
        <v>127550</v>
      </c>
      <c r="J7419">
        <v>129713</v>
      </c>
      <c r="K7419">
        <v>129745</v>
      </c>
      <c r="L7419">
        <v>129906</v>
      </c>
      <c r="M7419">
        <v>148700</v>
      </c>
      <c r="N7419">
        <v>149609</v>
      </c>
      <c r="O7419">
        <v>154121</v>
      </c>
      <c r="P7419">
        <v>156649</v>
      </c>
    </row>
    <row r="7420" spans="1:16" x14ac:dyDescent="0.25">
      <c r="A7420" s="1">
        <f t="shared" si="115"/>
        <v>17919</v>
      </c>
      <c r="B7420">
        <v>18589</v>
      </c>
      <c r="C7420">
        <v>18608</v>
      </c>
      <c r="D7420">
        <v>19351</v>
      </c>
      <c r="E7420">
        <v>19379</v>
      </c>
      <c r="F7420">
        <v>123302</v>
      </c>
      <c r="G7420">
        <v>123334</v>
      </c>
      <c r="H7420">
        <v>125559</v>
      </c>
      <c r="I7420">
        <v>127418</v>
      </c>
      <c r="J7420">
        <v>129615</v>
      </c>
      <c r="K7420">
        <v>129691</v>
      </c>
      <c r="L7420">
        <v>129878</v>
      </c>
      <c r="M7420">
        <v>148613</v>
      </c>
      <c r="N7420">
        <v>149540</v>
      </c>
      <c r="O7420">
        <v>154086</v>
      </c>
      <c r="P7420">
        <v>156674</v>
      </c>
    </row>
    <row r="7421" spans="1:16" x14ac:dyDescent="0.25">
      <c r="A7421" s="1">
        <f t="shared" si="115"/>
        <v>17920</v>
      </c>
      <c r="B7421">
        <v>18928</v>
      </c>
      <c r="C7421">
        <v>18960</v>
      </c>
      <c r="D7421">
        <v>19712</v>
      </c>
      <c r="E7421">
        <v>19747</v>
      </c>
      <c r="F7421">
        <v>122110</v>
      </c>
      <c r="G7421">
        <v>122233</v>
      </c>
      <c r="H7421">
        <v>124534</v>
      </c>
      <c r="I7421">
        <v>126564</v>
      </c>
      <c r="J7421">
        <v>128773</v>
      </c>
      <c r="K7421">
        <v>128961</v>
      </c>
      <c r="L7421">
        <v>129228</v>
      </c>
      <c r="M7421">
        <v>149262</v>
      </c>
      <c r="N7421">
        <v>150221</v>
      </c>
      <c r="O7421">
        <v>154874</v>
      </c>
      <c r="P7421">
        <v>157507</v>
      </c>
    </row>
    <row r="7422" spans="1:16" x14ac:dyDescent="0.25">
      <c r="A7422" s="1">
        <f t="shared" si="115"/>
        <v>17921</v>
      </c>
      <c r="B7422">
        <v>20311</v>
      </c>
      <c r="C7422">
        <v>20320</v>
      </c>
      <c r="D7422">
        <v>21053</v>
      </c>
      <c r="E7422">
        <v>21070</v>
      </c>
      <c r="F7422">
        <v>119640</v>
      </c>
      <c r="G7422">
        <v>119782</v>
      </c>
      <c r="H7422">
        <v>122090</v>
      </c>
      <c r="I7422">
        <v>124096</v>
      </c>
      <c r="J7422">
        <v>126335</v>
      </c>
      <c r="K7422">
        <v>126562</v>
      </c>
      <c r="L7422">
        <v>126860</v>
      </c>
      <c r="M7422">
        <v>149009</v>
      </c>
      <c r="N7422">
        <v>150122</v>
      </c>
      <c r="O7422">
        <v>154890</v>
      </c>
      <c r="P7422">
        <v>157648</v>
      </c>
    </row>
    <row r="7423" spans="1:16" x14ac:dyDescent="0.25">
      <c r="A7423" s="1">
        <f t="shared" si="115"/>
        <v>17922</v>
      </c>
      <c r="B7423">
        <v>22278</v>
      </c>
      <c r="C7423">
        <v>22274</v>
      </c>
      <c r="D7423">
        <v>22992</v>
      </c>
      <c r="E7423">
        <v>22987</v>
      </c>
      <c r="F7423">
        <v>119405</v>
      </c>
      <c r="G7423">
        <v>119374</v>
      </c>
      <c r="H7423">
        <v>121532</v>
      </c>
      <c r="I7423">
        <v>123189</v>
      </c>
      <c r="J7423">
        <v>125307</v>
      </c>
      <c r="K7423">
        <v>125377</v>
      </c>
      <c r="L7423">
        <v>125572</v>
      </c>
      <c r="M7423">
        <v>148973</v>
      </c>
      <c r="N7423">
        <v>150061</v>
      </c>
      <c r="O7423">
        <v>154774</v>
      </c>
      <c r="P7423">
        <v>157339</v>
      </c>
    </row>
    <row r="7424" spans="1:16" x14ac:dyDescent="0.25">
      <c r="A7424" s="1">
        <f t="shared" si="115"/>
        <v>17923</v>
      </c>
      <c r="B7424">
        <v>21930</v>
      </c>
      <c r="C7424">
        <v>21917</v>
      </c>
      <c r="D7424">
        <v>22626</v>
      </c>
      <c r="E7424">
        <v>22612</v>
      </c>
      <c r="F7424">
        <v>119562</v>
      </c>
      <c r="G7424">
        <v>119573</v>
      </c>
      <c r="H7424">
        <v>121747</v>
      </c>
      <c r="I7424">
        <v>123738</v>
      </c>
      <c r="J7424">
        <v>125775</v>
      </c>
      <c r="K7424">
        <v>125822</v>
      </c>
      <c r="L7424">
        <v>125990</v>
      </c>
      <c r="M7424">
        <v>147853</v>
      </c>
      <c r="N7424">
        <v>148766</v>
      </c>
      <c r="O7424">
        <v>153276</v>
      </c>
      <c r="P7424">
        <v>155645</v>
      </c>
    </row>
    <row r="7425" spans="1:16" x14ac:dyDescent="0.25">
      <c r="A7425" s="1">
        <f t="shared" si="115"/>
        <v>17924</v>
      </c>
      <c r="B7425">
        <v>21925</v>
      </c>
      <c r="C7425">
        <v>21912</v>
      </c>
      <c r="D7425">
        <v>22551</v>
      </c>
      <c r="E7425">
        <v>22541</v>
      </c>
      <c r="F7425">
        <v>119285</v>
      </c>
      <c r="G7425">
        <v>119286</v>
      </c>
      <c r="H7425">
        <v>121445</v>
      </c>
      <c r="I7425">
        <v>123330</v>
      </c>
      <c r="J7425">
        <v>125392</v>
      </c>
      <c r="K7425">
        <v>125470</v>
      </c>
      <c r="L7425">
        <v>125662</v>
      </c>
      <c r="M7425">
        <v>147695</v>
      </c>
      <c r="N7425">
        <v>148433</v>
      </c>
      <c r="O7425">
        <v>152889</v>
      </c>
      <c r="P7425">
        <v>155297</v>
      </c>
    </row>
    <row r="7426" spans="1:16" x14ac:dyDescent="0.25">
      <c r="A7426" s="1">
        <f t="shared" si="115"/>
        <v>17925</v>
      </c>
      <c r="B7426">
        <v>21437</v>
      </c>
      <c r="C7426">
        <v>21369</v>
      </c>
      <c r="D7426">
        <v>21959</v>
      </c>
      <c r="E7426">
        <v>21886</v>
      </c>
      <c r="F7426">
        <v>119391</v>
      </c>
      <c r="G7426">
        <v>119381</v>
      </c>
      <c r="H7426">
        <v>121519</v>
      </c>
      <c r="I7426">
        <v>123396</v>
      </c>
      <c r="J7426">
        <v>125438</v>
      </c>
      <c r="K7426">
        <v>125489</v>
      </c>
      <c r="L7426">
        <v>125662</v>
      </c>
      <c r="M7426">
        <v>146740</v>
      </c>
      <c r="N7426">
        <v>147402</v>
      </c>
      <c r="O7426">
        <v>151935</v>
      </c>
      <c r="P7426">
        <v>154229</v>
      </c>
    </row>
    <row r="7427" spans="1:16" x14ac:dyDescent="0.25">
      <c r="A7427" s="1">
        <f t="shared" si="115"/>
        <v>17926</v>
      </c>
      <c r="B7427">
        <v>22045</v>
      </c>
      <c r="C7427">
        <v>21996</v>
      </c>
      <c r="D7427">
        <v>22596</v>
      </c>
      <c r="E7427">
        <v>22527</v>
      </c>
      <c r="F7427">
        <v>123012</v>
      </c>
      <c r="G7427">
        <v>123022</v>
      </c>
      <c r="H7427">
        <v>125166</v>
      </c>
      <c r="I7427">
        <v>126847</v>
      </c>
      <c r="J7427">
        <v>128851</v>
      </c>
      <c r="K7427">
        <v>128945</v>
      </c>
      <c r="L7427">
        <v>129149</v>
      </c>
      <c r="M7427">
        <v>150918</v>
      </c>
      <c r="N7427">
        <v>151552</v>
      </c>
      <c r="O7427">
        <v>156076</v>
      </c>
      <c r="P7427">
        <v>158332</v>
      </c>
    </row>
    <row r="7428" spans="1:16" x14ac:dyDescent="0.25">
      <c r="A7428" s="1">
        <f t="shared" si="115"/>
        <v>17927</v>
      </c>
      <c r="B7428">
        <v>22139</v>
      </c>
      <c r="C7428">
        <v>22140</v>
      </c>
      <c r="D7428">
        <v>22792</v>
      </c>
      <c r="E7428">
        <v>22788</v>
      </c>
      <c r="F7428">
        <v>125815</v>
      </c>
      <c r="G7428">
        <v>125802</v>
      </c>
      <c r="H7428">
        <v>127904</v>
      </c>
      <c r="I7428">
        <v>129731</v>
      </c>
      <c r="J7428">
        <v>131699</v>
      </c>
      <c r="K7428">
        <v>131742</v>
      </c>
      <c r="L7428">
        <v>131910</v>
      </c>
      <c r="M7428">
        <v>153912</v>
      </c>
      <c r="N7428">
        <v>154585</v>
      </c>
      <c r="O7428">
        <v>159095</v>
      </c>
      <c r="P7428">
        <v>161408</v>
      </c>
    </row>
    <row r="7429" spans="1:16" x14ac:dyDescent="0.25">
      <c r="A7429" s="1">
        <f t="shared" ref="A7429:A7492" si="116">+A7428+1</f>
        <v>17928</v>
      </c>
      <c r="B7429">
        <v>22180</v>
      </c>
      <c r="C7429">
        <v>22164</v>
      </c>
      <c r="D7429">
        <v>22803</v>
      </c>
      <c r="E7429">
        <v>22787</v>
      </c>
      <c r="F7429">
        <v>126561</v>
      </c>
      <c r="G7429">
        <v>126508</v>
      </c>
      <c r="H7429">
        <v>128566</v>
      </c>
      <c r="I7429">
        <v>130340</v>
      </c>
      <c r="J7429">
        <v>132283</v>
      </c>
      <c r="K7429">
        <v>132292</v>
      </c>
      <c r="L7429">
        <v>132437</v>
      </c>
      <c r="M7429">
        <v>154173</v>
      </c>
      <c r="N7429">
        <v>154871</v>
      </c>
      <c r="O7429">
        <v>159398</v>
      </c>
      <c r="P7429">
        <v>161698</v>
      </c>
    </row>
    <row r="7430" spans="1:16" x14ac:dyDescent="0.25">
      <c r="A7430" s="1">
        <f t="shared" si="116"/>
        <v>17929</v>
      </c>
      <c r="B7430">
        <v>22771</v>
      </c>
      <c r="C7430">
        <v>22766</v>
      </c>
      <c r="D7430">
        <v>23412</v>
      </c>
      <c r="E7430">
        <v>23402</v>
      </c>
      <c r="F7430">
        <v>128748</v>
      </c>
      <c r="G7430">
        <v>128577</v>
      </c>
      <c r="H7430">
        <v>130517</v>
      </c>
      <c r="I7430">
        <v>132292</v>
      </c>
      <c r="J7430">
        <v>134073</v>
      </c>
      <c r="K7430">
        <v>133960</v>
      </c>
      <c r="L7430">
        <v>134021</v>
      </c>
      <c r="M7430">
        <v>155409</v>
      </c>
      <c r="N7430">
        <v>156093</v>
      </c>
      <c r="O7430">
        <v>160559</v>
      </c>
      <c r="P7430">
        <v>162820</v>
      </c>
    </row>
    <row r="7431" spans="1:16" x14ac:dyDescent="0.25">
      <c r="A7431" s="1">
        <f t="shared" si="116"/>
        <v>17930</v>
      </c>
      <c r="B7431">
        <v>33621</v>
      </c>
      <c r="C7431">
        <v>33636</v>
      </c>
      <c r="D7431">
        <v>34291</v>
      </c>
      <c r="E7431">
        <v>34304</v>
      </c>
      <c r="F7431">
        <v>83417</v>
      </c>
      <c r="G7431">
        <v>83361</v>
      </c>
      <c r="H7431">
        <v>85547</v>
      </c>
      <c r="I7431">
        <v>87597</v>
      </c>
      <c r="J7431">
        <v>88884</v>
      </c>
      <c r="K7431">
        <v>88850</v>
      </c>
      <c r="L7431">
        <v>88978</v>
      </c>
      <c r="M7431">
        <v>125416</v>
      </c>
      <c r="N7431">
        <v>125674</v>
      </c>
      <c r="O7431">
        <v>131055</v>
      </c>
      <c r="P7431">
        <v>132899</v>
      </c>
    </row>
    <row r="7432" spans="1:16" x14ac:dyDescent="0.25">
      <c r="A7432" s="1">
        <f t="shared" si="116"/>
        <v>17931</v>
      </c>
      <c r="B7432">
        <v>33072</v>
      </c>
      <c r="C7432">
        <v>33104</v>
      </c>
      <c r="D7432">
        <v>33783</v>
      </c>
      <c r="E7432">
        <v>33828</v>
      </c>
      <c r="F7432">
        <v>78679</v>
      </c>
      <c r="G7432">
        <v>78620</v>
      </c>
      <c r="H7432">
        <v>80809</v>
      </c>
      <c r="I7432">
        <v>82880</v>
      </c>
      <c r="J7432">
        <v>84167</v>
      </c>
      <c r="K7432">
        <v>84167</v>
      </c>
      <c r="L7432">
        <v>84322</v>
      </c>
      <c r="M7432">
        <v>121022</v>
      </c>
      <c r="N7432">
        <v>121800</v>
      </c>
      <c r="O7432">
        <v>127624</v>
      </c>
      <c r="P7432">
        <v>129862</v>
      </c>
    </row>
    <row r="7433" spans="1:16" x14ac:dyDescent="0.25">
      <c r="A7433" s="1">
        <f t="shared" si="116"/>
        <v>17932</v>
      </c>
      <c r="B7433">
        <v>32953</v>
      </c>
      <c r="C7433">
        <v>32960</v>
      </c>
      <c r="D7433">
        <v>33612</v>
      </c>
      <c r="E7433">
        <v>33624</v>
      </c>
      <c r="F7433">
        <v>78472</v>
      </c>
      <c r="G7433">
        <v>78478</v>
      </c>
      <c r="H7433">
        <v>80718</v>
      </c>
      <c r="I7433">
        <v>83087</v>
      </c>
      <c r="J7433">
        <v>84406</v>
      </c>
      <c r="K7433">
        <v>84444</v>
      </c>
      <c r="L7433">
        <v>84624</v>
      </c>
      <c r="M7433">
        <v>121435</v>
      </c>
      <c r="N7433">
        <v>122263</v>
      </c>
      <c r="O7433">
        <v>128050</v>
      </c>
      <c r="P7433">
        <v>130323</v>
      </c>
    </row>
    <row r="7434" spans="1:16" x14ac:dyDescent="0.25">
      <c r="A7434" s="1">
        <f t="shared" si="116"/>
        <v>17933</v>
      </c>
      <c r="B7434">
        <v>32987</v>
      </c>
      <c r="C7434">
        <v>32982</v>
      </c>
      <c r="D7434">
        <v>33622</v>
      </c>
      <c r="E7434">
        <v>33617</v>
      </c>
      <c r="F7434">
        <v>79361</v>
      </c>
      <c r="G7434">
        <v>79290</v>
      </c>
      <c r="H7434">
        <v>81470</v>
      </c>
      <c r="I7434">
        <v>83620</v>
      </c>
      <c r="J7434">
        <v>84910</v>
      </c>
      <c r="K7434">
        <v>84913</v>
      </c>
      <c r="L7434">
        <v>85074</v>
      </c>
      <c r="M7434">
        <v>122225</v>
      </c>
      <c r="N7434">
        <v>123093</v>
      </c>
      <c r="O7434">
        <v>128917</v>
      </c>
      <c r="P7434">
        <v>131230</v>
      </c>
    </row>
    <row r="7435" spans="1:16" x14ac:dyDescent="0.25">
      <c r="A7435" s="1">
        <f t="shared" si="116"/>
        <v>17934</v>
      </c>
      <c r="B7435">
        <v>40716</v>
      </c>
      <c r="C7435">
        <v>40743</v>
      </c>
      <c r="D7435">
        <v>41412</v>
      </c>
      <c r="E7435">
        <v>41440</v>
      </c>
      <c r="F7435">
        <v>79542</v>
      </c>
      <c r="G7435">
        <v>79551</v>
      </c>
      <c r="H7435">
        <v>81792</v>
      </c>
      <c r="I7435">
        <v>84012</v>
      </c>
      <c r="J7435">
        <v>85344</v>
      </c>
      <c r="K7435">
        <v>85399</v>
      </c>
      <c r="L7435">
        <v>85590</v>
      </c>
      <c r="M7435">
        <v>130495</v>
      </c>
      <c r="N7435">
        <v>131406</v>
      </c>
      <c r="O7435">
        <v>137291</v>
      </c>
      <c r="P7435">
        <v>139623</v>
      </c>
    </row>
    <row r="7436" spans="1:16" x14ac:dyDescent="0.25">
      <c r="A7436" s="1">
        <f t="shared" si="116"/>
        <v>17935</v>
      </c>
      <c r="B7436">
        <v>40554</v>
      </c>
      <c r="C7436">
        <v>40561</v>
      </c>
      <c r="D7436">
        <v>41213</v>
      </c>
      <c r="E7436">
        <v>41226</v>
      </c>
      <c r="F7436">
        <v>77839</v>
      </c>
      <c r="G7436">
        <v>78007</v>
      </c>
      <c r="H7436">
        <v>80366</v>
      </c>
      <c r="I7436">
        <v>82994</v>
      </c>
      <c r="J7436">
        <v>84417</v>
      </c>
      <c r="K7436">
        <v>84631</v>
      </c>
      <c r="L7436">
        <v>84934</v>
      </c>
      <c r="M7436">
        <v>130834</v>
      </c>
      <c r="N7436">
        <v>131854</v>
      </c>
      <c r="O7436">
        <v>137754</v>
      </c>
      <c r="P7436">
        <v>140202</v>
      </c>
    </row>
    <row r="7437" spans="1:16" x14ac:dyDescent="0.25">
      <c r="A7437" s="1">
        <f t="shared" si="116"/>
        <v>17936</v>
      </c>
      <c r="B7437">
        <v>41037</v>
      </c>
      <c r="C7437">
        <v>41042</v>
      </c>
      <c r="D7437">
        <v>41690</v>
      </c>
      <c r="E7437">
        <v>41695</v>
      </c>
      <c r="F7437">
        <v>77109</v>
      </c>
      <c r="G7437">
        <v>76927</v>
      </c>
      <c r="H7437">
        <v>79008</v>
      </c>
      <c r="I7437">
        <v>80968</v>
      </c>
      <c r="J7437">
        <v>82177</v>
      </c>
      <c r="K7437">
        <v>82112</v>
      </c>
      <c r="L7437">
        <v>82237</v>
      </c>
      <c r="M7437">
        <v>128193</v>
      </c>
      <c r="N7437">
        <v>129253</v>
      </c>
      <c r="O7437">
        <v>135267</v>
      </c>
      <c r="P7437">
        <v>137714</v>
      </c>
    </row>
    <row r="7438" spans="1:16" x14ac:dyDescent="0.25">
      <c r="A7438" s="1">
        <f t="shared" si="116"/>
        <v>17937</v>
      </c>
      <c r="B7438">
        <v>41185</v>
      </c>
      <c r="C7438">
        <v>41164</v>
      </c>
      <c r="D7438">
        <v>41994</v>
      </c>
      <c r="E7438">
        <v>41950</v>
      </c>
      <c r="F7438">
        <v>80034</v>
      </c>
      <c r="G7438">
        <v>79982</v>
      </c>
      <c r="H7438">
        <v>82180</v>
      </c>
      <c r="I7438">
        <v>84271</v>
      </c>
      <c r="J7438">
        <v>85518</v>
      </c>
      <c r="K7438">
        <v>85485</v>
      </c>
      <c r="L7438">
        <v>85612</v>
      </c>
      <c r="M7438">
        <v>130345</v>
      </c>
      <c r="N7438">
        <v>131234</v>
      </c>
      <c r="O7438">
        <v>137024</v>
      </c>
      <c r="P7438">
        <v>139315</v>
      </c>
    </row>
    <row r="7439" spans="1:16" x14ac:dyDescent="0.25">
      <c r="A7439" s="1">
        <f t="shared" si="116"/>
        <v>17938</v>
      </c>
      <c r="B7439">
        <v>41555</v>
      </c>
      <c r="C7439">
        <v>41522</v>
      </c>
      <c r="D7439">
        <v>42884</v>
      </c>
      <c r="E7439">
        <v>42785</v>
      </c>
      <c r="F7439">
        <v>80330</v>
      </c>
      <c r="G7439">
        <v>80307</v>
      </c>
      <c r="H7439">
        <v>82570</v>
      </c>
      <c r="I7439">
        <v>84606</v>
      </c>
      <c r="J7439">
        <v>85925</v>
      </c>
      <c r="K7439">
        <v>85964</v>
      </c>
      <c r="L7439">
        <v>86147</v>
      </c>
      <c r="M7439">
        <v>134990</v>
      </c>
      <c r="N7439">
        <v>135634</v>
      </c>
      <c r="O7439">
        <v>141094</v>
      </c>
      <c r="P7439">
        <v>143236</v>
      </c>
    </row>
    <row r="7440" spans="1:16" x14ac:dyDescent="0.25">
      <c r="A7440" s="1">
        <f t="shared" si="116"/>
        <v>17939</v>
      </c>
      <c r="B7440">
        <v>45268</v>
      </c>
      <c r="C7440">
        <v>44914</v>
      </c>
      <c r="D7440">
        <v>46370</v>
      </c>
      <c r="E7440">
        <v>45903</v>
      </c>
      <c r="F7440">
        <v>78914</v>
      </c>
      <c r="G7440">
        <v>78868</v>
      </c>
      <c r="H7440">
        <v>81170</v>
      </c>
      <c r="I7440">
        <v>83424</v>
      </c>
      <c r="J7440">
        <v>84799</v>
      </c>
      <c r="K7440">
        <v>84777</v>
      </c>
      <c r="L7440">
        <v>84918</v>
      </c>
      <c r="M7440">
        <v>170407</v>
      </c>
      <c r="N7440">
        <v>167677</v>
      </c>
      <c r="O7440">
        <v>172972</v>
      </c>
      <c r="P7440">
        <v>177453</v>
      </c>
    </row>
    <row r="7441" spans="1:16" x14ac:dyDescent="0.25">
      <c r="A7441" s="1">
        <f t="shared" si="116"/>
        <v>17940</v>
      </c>
      <c r="B7441">
        <v>42683</v>
      </c>
      <c r="C7441">
        <v>42817</v>
      </c>
      <c r="D7441">
        <v>44343</v>
      </c>
      <c r="E7441">
        <v>44533</v>
      </c>
      <c r="F7441">
        <v>81054</v>
      </c>
      <c r="G7441">
        <v>80986</v>
      </c>
      <c r="H7441">
        <v>83259</v>
      </c>
      <c r="I7441">
        <v>85370</v>
      </c>
      <c r="J7441">
        <v>86920</v>
      </c>
      <c r="K7441">
        <v>86903</v>
      </c>
      <c r="L7441">
        <v>87048</v>
      </c>
      <c r="M7441">
        <v>149068</v>
      </c>
      <c r="N7441">
        <v>155500</v>
      </c>
      <c r="O7441">
        <v>165781</v>
      </c>
      <c r="P7441">
        <v>174772</v>
      </c>
    </row>
    <row r="7442" spans="1:16" x14ac:dyDescent="0.25">
      <c r="A7442" s="1">
        <f t="shared" si="116"/>
        <v>17941</v>
      </c>
      <c r="B7442">
        <v>41497</v>
      </c>
      <c r="C7442">
        <v>41519</v>
      </c>
      <c r="D7442">
        <v>42663</v>
      </c>
      <c r="E7442">
        <v>42721</v>
      </c>
      <c r="F7442">
        <v>81127</v>
      </c>
      <c r="G7442">
        <v>81154</v>
      </c>
      <c r="H7442">
        <v>83502</v>
      </c>
      <c r="I7442">
        <v>85845</v>
      </c>
      <c r="J7442">
        <v>87930</v>
      </c>
      <c r="K7442">
        <v>87960</v>
      </c>
      <c r="L7442">
        <v>88133</v>
      </c>
      <c r="M7442">
        <v>137270</v>
      </c>
      <c r="N7442">
        <v>140963</v>
      </c>
      <c r="O7442">
        <v>148761</v>
      </c>
      <c r="P7442">
        <v>155845</v>
      </c>
    </row>
    <row r="7443" spans="1:16" x14ac:dyDescent="0.25">
      <c r="A7443" s="1">
        <f t="shared" si="116"/>
        <v>17942</v>
      </c>
      <c r="B7443">
        <v>41685</v>
      </c>
      <c r="C7443">
        <v>41737</v>
      </c>
      <c r="D7443">
        <v>42701</v>
      </c>
      <c r="E7443">
        <v>42776</v>
      </c>
      <c r="F7443">
        <v>78671</v>
      </c>
      <c r="G7443">
        <v>78885</v>
      </c>
      <c r="H7443">
        <v>81376</v>
      </c>
      <c r="I7443">
        <v>83950</v>
      </c>
      <c r="J7443">
        <v>86189</v>
      </c>
      <c r="K7443">
        <v>86462</v>
      </c>
      <c r="L7443">
        <v>86806</v>
      </c>
      <c r="M7443">
        <v>136442</v>
      </c>
      <c r="N7443">
        <v>138608</v>
      </c>
      <c r="O7443">
        <v>145091</v>
      </c>
      <c r="P7443">
        <v>150145</v>
      </c>
    </row>
    <row r="7444" spans="1:16" x14ac:dyDescent="0.25">
      <c r="A7444" s="1">
        <f t="shared" si="116"/>
        <v>17943</v>
      </c>
      <c r="B7444">
        <v>41813</v>
      </c>
      <c r="C7444">
        <v>41765</v>
      </c>
      <c r="D7444">
        <v>42574</v>
      </c>
      <c r="E7444">
        <v>42540</v>
      </c>
      <c r="F7444">
        <v>77117</v>
      </c>
      <c r="G7444">
        <v>77167</v>
      </c>
      <c r="H7444">
        <v>79555</v>
      </c>
      <c r="I7444">
        <v>82184</v>
      </c>
      <c r="J7444">
        <v>84309</v>
      </c>
      <c r="K7444">
        <v>84439</v>
      </c>
      <c r="L7444">
        <v>84695</v>
      </c>
      <c r="M7444">
        <v>135944</v>
      </c>
      <c r="N7444">
        <v>137550</v>
      </c>
      <c r="O7444">
        <v>143490</v>
      </c>
      <c r="P7444">
        <v>147955</v>
      </c>
    </row>
    <row r="7445" spans="1:16" x14ac:dyDescent="0.25">
      <c r="A7445" s="1">
        <f t="shared" si="116"/>
        <v>17944</v>
      </c>
      <c r="B7445">
        <v>42656</v>
      </c>
      <c r="C7445">
        <v>42589</v>
      </c>
      <c r="D7445">
        <v>43506</v>
      </c>
      <c r="E7445">
        <v>43407</v>
      </c>
      <c r="F7445">
        <v>77244</v>
      </c>
      <c r="G7445">
        <v>77250</v>
      </c>
      <c r="H7445">
        <v>79629</v>
      </c>
      <c r="I7445">
        <v>81975</v>
      </c>
      <c r="J7445">
        <v>84188</v>
      </c>
      <c r="K7445">
        <v>84260</v>
      </c>
      <c r="L7445">
        <v>84468</v>
      </c>
      <c r="M7445">
        <v>140925</v>
      </c>
      <c r="N7445">
        <v>141627</v>
      </c>
      <c r="O7445">
        <v>147211</v>
      </c>
      <c r="P7445">
        <v>151214</v>
      </c>
    </row>
    <row r="7446" spans="1:16" x14ac:dyDescent="0.25">
      <c r="A7446" s="1">
        <f t="shared" si="116"/>
        <v>17945</v>
      </c>
      <c r="B7446">
        <v>46421</v>
      </c>
      <c r="C7446">
        <v>46044</v>
      </c>
      <c r="D7446">
        <v>48436</v>
      </c>
      <c r="E7446">
        <v>47799</v>
      </c>
      <c r="F7446">
        <v>78118</v>
      </c>
      <c r="G7446">
        <v>77988</v>
      </c>
      <c r="H7446">
        <v>80306</v>
      </c>
      <c r="I7446">
        <v>82506</v>
      </c>
      <c r="J7446">
        <v>85090</v>
      </c>
      <c r="K7446">
        <v>84989</v>
      </c>
      <c r="L7446">
        <v>85079</v>
      </c>
      <c r="M7446">
        <v>147174</v>
      </c>
      <c r="N7446">
        <v>149352</v>
      </c>
      <c r="O7446">
        <v>155336</v>
      </c>
      <c r="P7446">
        <v>164104</v>
      </c>
    </row>
    <row r="7447" spans="1:16" x14ac:dyDescent="0.25">
      <c r="A7447" s="1">
        <f t="shared" si="116"/>
        <v>17946</v>
      </c>
      <c r="B7447">
        <v>47391</v>
      </c>
      <c r="C7447">
        <v>47212</v>
      </c>
      <c r="D7447">
        <v>60742</v>
      </c>
      <c r="E7447">
        <v>59406</v>
      </c>
      <c r="F7447">
        <v>77836</v>
      </c>
      <c r="G7447">
        <v>77766</v>
      </c>
      <c r="H7447">
        <v>80162</v>
      </c>
      <c r="I7447">
        <v>82513</v>
      </c>
      <c r="J7447">
        <v>85840</v>
      </c>
      <c r="K7447">
        <v>85740</v>
      </c>
      <c r="L7447">
        <v>85822</v>
      </c>
      <c r="M7447">
        <v>154584</v>
      </c>
      <c r="N7447">
        <v>158061</v>
      </c>
      <c r="O7447">
        <v>165813</v>
      </c>
      <c r="P7447">
        <v>196250</v>
      </c>
    </row>
    <row r="7448" spans="1:16" x14ac:dyDescent="0.25">
      <c r="A7448" s="1">
        <f t="shared" si="116"/>
        <v>17947</v>
      </c>
      <c r="B7448">
        <v>47709</v>
      </c>
      <c r="C7448">
        <v>47345</v>
      </c>
      <c r="D7448">
        <v>55914</v>
      </c>
      <c r="E7448">
        <v>55979</v>
      </c>
      <c r="F7448">
        <v>76117</v>
      </c>
      <c r="G7448">
        <v>76048</v>
      </c>
      <c r="H7448">
        <v>78424</v>
      </c>
      <c r="I7448">
        <v>80624</v>
      </c>
      <c r="J7448">
        <v>84332</v>
      </c>
      <c r="K7448">
        <v>84291</v>
      </c>
      <c r="L7448">
        <v>84417</v>
      </c>
      <c r="M7448">
        <v>155696</v>
      </c>
      <c r="N7448">
        <v>160760</v>
      </c>
      <c r="O7448">
        <v>170619</v>
      </c>
      <c r="P7448">
        <v>187938</v>
      </c>
    </row>
    <row r="7449" spans="1:16" x14ac:dyDescent="0.25">
      <c r="A7449" s="1">
        <f t="shared" si="116"/>
        <v>17948</v>
      </c>
      <c r="B7449">
        <v>47731</v>
      </c>
      <c r="C7449">
        <v>47600</v>
      </c>
      <c r="D7449">
        <v>53360</v>
      </c>
      <c r="E7449">
        <v>53448</v>
      </c>
      <c r="F7449">
        <v>83497</v>
      </c>
      <c r="G7449">
        <v>83060</v>
      </c>
      <c r="H7449">
        <v>85141</v>
      </c>
      <c r="I7449">
        <v>86913</v>
      </c>
      <c r="J7449">
        <v>90355</v>
      </c>
      <c r="K7449">
        <v>89988</v>
      </c>
      <c r="L7449">
        <v>89897</v>
      </c>
      <c r="M7449">
        <v>149552</v>
      </c>
      <c r="N7449">
        <v>159340</v>
      </c>
      <c r="O7449">
        <v>172219</v>
      </c>
      <c r="P7449">
        <v>183785</v>
      </c>
    </row>
    <row r="7450" spans="1:16" x14ac:dyDescent="0.25">
      <c r="A7450" s="1">
        <f t="shared" si="116"/>
        <v>17949</v>
      </c>
      <c r="B7450">
        <v>46182</v>
      </c>
      <c r="C7450">
        <v>46105</v>
      </c>
      <c r="D7450">
        <v>50295</v>
      </c>
      <c r="E7450">
        <v>50356</v>
      </c>
      <c r="F7450">
        <v>91997</v>
      </c>
      <c r="G7450">
        <v>91723</v>
      </c>
      <c r="H7450">
        <v>93913</v>
      </c>
      <c r="I7450">
        <v>95862</v>
      </c>
      <c r="J7450">
        <v>99378</v>
      </c>
      <c r="K7450">
        <v>99092</v>
      </c>
      <c r="L7450">
        <v>99038</v>
      </c>
      <c r="M7450">
        <v>153229</v>
      </c>
      <c r="N7450">
        <v>161501</v>
      </c>
      <c r="O7450">
        <v>176237</v>
      </c>
      <c r="P7450">
        <v>184764</v>
      </c>
    </row>
    <row r="7451" spans="1:16" x14ac:dyDescent="0.25">
      <c r="A7451" s="1">
        <f t="shared" si="116"/>
        <v>17950</v>
      </c>
      <c r="B7451">
        <v>46271</v>
      </c>
      <c r="C7451">
        <v>46401</v>
      </c>
      <c r="D7451">
        <v>49557</v>
      </c>
      <c r="E7451">
        <v>49808</v>
      </c>
      <c r="F7451">
        <v>94196</v>
      </c>
      <c r="G7451">
        <v>94122</v>
      </c>
      <c r="H7451">
        <v>96469</v>
      </c>
      <c r="I7451">
        <v>98635</v>
      </c>
      <c r="J7451">
        <v>102323</v>
      </c>
      <c r="K7451">
        <v>102273</v>
      </c>
      <c r="L7451">
        <v>102387</v>
      </c>
      <c r="M7451">
        <v>158474</v>
      </c>
      <c r="N7451">
        <v>165024</v>
      </c>
      <c r="O7451">
        <v>178929</v>
      </c>
      <c r="P7451">
        <v>187041</v>
      </c>
    </row>
    <row r="7452" spans="1:16" x14ac:dyDescent="0.25">
      <c r="A7452" s="1">
        <f t="shared" si="116"/>
        <v>17951</v>
      </c>
      <c r="B7452">
        <v>54151</v>
      </c>
      <c r="C7452">
        <v>53513</v>
      </c>
      <c r="D7452">
        <v>61679</v>
      </c>
      <c r="E7452">
        <v>60395</v>
      </c>
      <c r="F7452">
        <v>93638</v>
      </c>
      <c r="G7452">
        <v>93591</v>
      </c>
      <c r="H7452">
        <v>95965</v>
      </c>
      <c r="I7452">
        <v>98151</v>
      </c>
      <c r="J7452">
        <v>101761</v>
      </c>
      <c r="K7452">
        <v>101784</v>
      </c>
      <c r="L7452">
        <v>101956</v>
      </c>
      <c r="M7452">
        <v>192840</v>
      </c>
      <c r="N7452">
        <v>200714</v>
      </c>
      <c r="O7452">
        <v>207777</v>
      </c>
      <c r="P7452">
        <v>216857</v>
      </c>
    </row>
    <row r="7453" spans="1:16" x14ac:dyDescent="0.25">
      <c r="A7453" s="1">
        <f t="shared" si="116"/>
        <v>17952</v>
      </c>
      <c r="B7453">
        <v>54943</v>
      </c>
      <c r="C7453">
        <v>54746</v>
      </c>
      <c r="D7453">
        <v>63109</v>
      </c>
      <c r="E7453">
        <v>62909</v>
      </c>
      <c r="F7453">
        <v>96368</v>
      </c>
      <c r="G7453">
        <v>96071</v>
      </c>
      <c r="H7453">
        <v>98253</v>
      </c>
      <c r="I7453">
        <v>100275</v>
      </c>
      <c r="J7453">
        <v>103558</v>
      </c>
      <c r="K7453">
        <v>103303</v>
      </c>
      <c r="L7453">
        <v>103285</v>
      </c>
      <c r="M7453">
        <v>189827</v>
      </c>
      <c r="N7453">
        <v>204812</v>
      </c>
      <c r="O7453">
        <v>215108</v>
      </c>
      <c r="P7453">
        <v>231020</v>
      </c>
    </row>
    <row r="7454" spans="1:16" x14ac:dyDescent="0.25">
      <c r="A7454" s="1">
        <f t="shared" si="116"/>
        <v>17953</v>
      </c>
      <c r="B7454">
        <v>60969</v>
      </c>
      <c r="C7454">
        <v>60286</v>
      </c>
      <c r="D7454">
        <v>66473</v>
      </c>
      <c r="E7454">
        <v>65813</v>
      </c>
      <c r="F7454">
        <v>95939</v>
      </c>
      <c r="G7454">
        <v>95830</v>
      </c>
      <c r="H7454">
        <v>98219</v>
      </c>
      <c r="I7454">
        <v>100424</v>
      </c>
      <c r="J7454">
        <v>103721</v>
      </c>
      <c r="K7454">
        <v>103637</v>
      </c>
      <c r="L7454">
        <v>103727</v>
      </c>
      <c r="M7454">
        <v>178942</v>
      </c>
      <c r="N7454">
        <v>191383</v>
      </c>
      <c r="O7454">
        <v>202516</v>
      </c>
      <c r="P7454">
        <v>217409</v>
      </c>
    </row>
    <row r="7455" spans="1:16" x14ac:dyDescent="0.25">
      <c r="A7455" s="1">
        <f t="shared" si="116"/>
        <v>17954</v>
      </c>
      <c r="B7455">
        <v>62378</v>
      </c>
      <c r="C7455">
        <v>62340</v>
      </c>
      <c r="D7455">
        <v>67845</v>
      </c>
      <c r="E7455">
        <v>67851</v>
      </c>
      <c r="F7455">
        <v>96785</v>
      </c>
      <c r="G7455">
        <v>96783</v>
      </c>
      <c r="H7455">
        <v>99300</v>
      </c>
      <c r="I7455">
        <v>101685</v>
      </c>
      <c r="J7455">
        <v>104956</v>
      </c>
      <c r="K7455">
        <v>105007</v>
      </c>
      <c r="L7455">
        <v>105196</v>
      </c>
      <c r="M7455">
        <v>183453</v>
      </c>
      <c r="N7455">
        <v>192996</v>
      </c>
      <c r="O7455">
        <v>203231</v>
      </c>
      <c r="P7455">
        <v>215724</v>
      </c>
    </row>
    <row r="7456" spans="1:16" x14ac:dyDescent="0.25">
      <c r="A7456" s="1">
        <f t="shared" si="116"/>
        <v>17955</v>
      </c>
      <c r="B7456">
        <v>60995</v>
      </c>
      <c r="C7456">
        <v>61218</v>
      </c>
      <c r="D7456">
        <v>66658</v>
      </c>
      <c r="E7456">
        <v>66939</v>
      </c>
      <c r="F7456">
        <v>98484</v>
      </c>
      <c r="G7456">
        <v>98530</v>
      </c>
      <c r="H7456">
        <v>101066</v>
      </c>
      <c r="I7456">
        <v>103607</v>
      </c>
      <c r="J7456">
        <v>106800</v>
      </c>
      <c r="K7456">
        <v>106911</v>
      </c>
      <c r="L7456">
        <v>107145</v>
      </c>
      <c r="M7456">
        <v>185404</v>
      </c>
      <c r="N7456">
        <v>194551</v>
      </c>
      <c r="O7456">
        <v>204612</v>
      </c>
      <c r="P7456">
        <v>216524</v>
      </c>
    </row>
    <row r="7457" spans="1:16" x14ac:dyDescent="0.25">
      <c r="A7457" s="1">
        <f t="shared" si="116"/>
        <v>17956</v>
      </c>
      <c r="B7457">
        <v>60036</v>
      </c>
      <c r="C7457">
        <v>60124</v>
      </c>
      <c r="D7457">
        <v>64965</v>
      </c>
      <c r="E7457">
        <v>65134</v>
      </c>
      <c r="F7457">
        <v>98209</v>
      </c>
      <c r="G7457">
        <v>98290</v>
      </c>
      <c r="H7457">
        <v>100833</v>
      </c>
      <c r="I7457">
        <v>103507</v>
      </c>
      <c r="J7457">
        <v>106606</v>
      </c>
      <c r="K7457">
        <v>106754</v>
      </c>
      <c r="L7457">
        <v>107014</v>
      </c>
      <c r="M7457">
        <v>183684</v>
      </c>
      <c r="N7457">
        <v>192418</v>
      </c>
      <c r="O7457">
        <v>202156</v>
      </c>
      <c r="P7457">
        <v>213699</v>
      </c>
    </row>
    <row r="7458" spans="1:16" x14ac:dyDescent="0.25">
      <c r="A7458" s="1">
        <f t="shared" si="116"/>
        <v>17957</v>
      </c>
      <c r="B7458">
        <v>59735</v>
      </c>
      <c r="C7458">
        <v>59815</v>
      </c>
      <c r="D7458">
        <v>63916</v>
      </c>
      <c r="E7458">
        <v>64078</v>
      </c>
      <c r="F7458">
        <v>98191</v>
      </c>
      <c r="G7458">
        <v>98267</v>
      </c>
      <c r="H7458">
        <v>100808</v>
      </c>
      <c r="I7458">
        <v>103238</v>
      </c>
      <c r="J7458">
        <v>106233</v>
      </c>
      <c r="K7458">
        <v>106403</v>
      </c>
      <c r="L7458">
        <v>106682</v>
      </c>
      <c r="M7458">
        <v>182225</v>
      </c>
      <c r="N7458">
        <v>190394</v>
      </c>
      <c r="O7458">
        <v>200100</v>
      </c>
      <c r="P7458">
        <v>211209</v>
      </c>
    </row>
    <row r="7459" spans="1:16" x14ac:dyDescent="0.25">
      <c r="A7459" s="1">
        <f t="shared" si="116"/>
        <v>17958</v>
      </c>
      <c r="B7459">
        <v>66939</v>
      </c>
      <c r="C7459">
        <v>66882</v>
      </c>
      <c r="D7459">
        <v>69059</v>
      </c>
      <c r="E7459">
        <v>69156</v>
      </c>
      <c r="F7459">
        <v>69696</v>
      </c>
      <c r="G7459">
        <v>69715</v>
      </c>
      <c r="H7459">
        <v>72056</v>
      </c>
      <c r="I7459">
        <v>73994</v>
      </c>
      <c r="J7459">
        <v>75843</v>
      </c>
      <c r="K7459">
        <v>75973</v>
      </c>
      <c r="L7459">
        <v>76301</v>
      </c>
      <c r="M7459">
        <v>156283</v>
      </c>
      <c r="N7459">
        <v>164161</v>
      </c>
      <c r="O7459">
        <v>174662</v>
      </c>
      <c r="P7459">
        <v>185532</v>
      </c>
    </row>
    <row r="7460" spans="1:16" x14ac:dyDescent="0.25">
      <c r="A7460" s="1">
        <f t="shared" si="116"/>
        <v>17959</v>
      </c>
      <c r="B7460">
        <v>67022</v>
      </c>
      <c r="C7460">
        <v>67009</v>
      </c>
      <c r="D7460">
        <v>69136</v>
      </c>
      <c r="E7460">
        <v>69135</v>
      </c>
      <c r="F7460">
        <v>78523</v>
      </c>
      <c r="G7460">
        <v>78529</v>
      </c>
      <c r="H7460">
        <v>80860</v>
      </c>
      <c r="I7460">
        <v>82769</v>
      </c>
      <c r="J7460">
        <v>84562</v>
      </c>
      <c r="K7460">
        <v>84635</v>
      </c>
      <c r="L7460">
        <v>84921</v>
      </c>
      <c r="M7460">
        <v>163741</v>
      </c>
      <c r="N7460">
        <v>170860</v>
      </c>
      <c r="O7460">
        <v>181055</v>
      </c>
      <c r="P7460">
        <v>191161</v>
      </c>
    </row>
    <row r="7461" spans="1:16" x14ac:dyDescent="0.25">
      <c r="A7461" s="1">
        <f t="shared" si="116"/>
        <v>17960</v>
      </c>
      <c r="B7461">
        <v>68041</v>
      </c>
      <c r="C7461">
        <v>68132</v>
      </c>
      <c r="D7461">
        <v>70296</v>
      </c>
      <c r="E7461">
        <v>70403</v>
      </c>
      <c r="F7461">
        <v>83318</v>
      </c>
      <c r="G7461">
        <v>83211</v>
      </c>
      <c r="H7461">
        <v>85437</v>
      </c>
      <c r="I7461">
        <v>87182</v>
      </c>
      <c r="J7461">
        <v>88823</v>
      </c>
      <c r="K7461">
        <v>88777</v>
      </c>
      <c r="L7461">
        <v>88978</v>
      </c>
      <c r="M7461">
        <v>168256</v>
      </c>
      <c r="N7461">
        <v>175422</v>
      </c>
      <c r="O7461">
        <v>185655</v>
      </c>
      <c r="P7461">
        <v>195357</v>
      </c>
    </row>
    <row r="7462" spans="1:16" x14ac:dyDescent="0.25">
      <c r="A7462" s="1">
        <f t="shared" si="116"/>
        <v>17961</v>
      </c>
      <c r="B7462">
        <v>68197</v>
      </c>
      <c r="C7462">
        <v>68039</v>
      </c>
      <c r="D7462">
        <v>69971</v>
      </c>
      <c r="E7462">
        <v>69807</v>
      </c>
      <c r="F7462">
        <v>89613</v>
      </c>
      <c r="G7462">
        <v>89755</v>
      </c>
      <c r="H7462">
        <v>92194</v>
      </c>
      <c r="I7462">
        <v>93998</v>
      </c>
      <c r="J7462">
        <v>95888</v>
      </c>
      <c r="K7462">
        <v>96079</v>
      </c>
      <c r="L7462">
        <v>96439</v>
      </c>
      <c r="M7462">
        <v>175967</v>
      </c>
      <c r="N7462">
        <v>183754</v>
      </c>
      <c r="O7462">
        <v>194080</v>
      </c>
      <c r="P7462">
        <v>203517</v>
      </c>
    </row>
    <row r="7463" spans="1:16" x14ac:dyDescent="0.25">
      <c r="A7463" s="1">
        <f t="shared" si="116"/>
        <v>17962</v>
      </c>
      <c r="B7463">
        <v>68436</v>
      </c>
      <c r="C7463">
        <v>68043</v>
      </c>
      <c r="D7463">
        <v>69772</v>
      </c>
      <c r="E7463">
        <v>69309</v>
      </c>
      <c r="F7463">
        <v>88758</v>
      </c>
      <c r="G7463">
        <v>88732</v>
      </c>
      <c r="H7463">
        <v>91041</v>
      </c>
      <c r="I7463">
        <v>92722</v>
      </c>
      <c r="J7463">
        <v>94566</v>
      </c>
      <c r="K7463">
        <v>94596</v>
      </c>
      <c r="L7463">
        <v>94857</v>
      </c>
      <c r="M7463">
        <v>173617</v>
      </c>
      <c r="N7463">
        <v>181522</v>
      </c>
      <c r="O7463">
        <v>191958</v>
      </c>
      <c r="P7463">
        <v>201766</v>
      </c>
    </row>
    <row r="7464" spans="1:16" x14ac:dyDescent="0.25">
      <c r="A7464" s="1">
        <f t="shared" si="116"/>
        <v>17963</v>
      </c>
      <c r="B7464">
        <v>71838</v>
      </c>
      <c r="C7464">
        <v>71719</v>
      </c>
      <c r="D7464">
        <v>73760</v>
      </c>
      <c r="E7464">
        <v>73574</v>
      </c>
      <c r="F7464">
        <v>89395</v>
      </c>
      <c r="G7464">
        <v>89345</v>
      </c>
      <c r="H7464">
        <v>91643</v>
      </c>
      <c r="I7464">
        <v>93207</v>
      </c>
      <c r="J7464">
        <v>95098</v>
      </c>
      <c r="K7464">
        <v>95101</v>
      </c>
      <c r="L7464">
        <v>95338</v>
      </c>
      <c r="M7464">
        <v>177399</v>
      </c>
      <c r="N7464">
        <v>185623</v>
      </c>
      <c r="O7464">
        <v>195734</v>
      </c>
      <c r="P7464">
        <v>205671</v>
      </c>
    </row>
    <row r="7465" spans="1:16" x14ac:dyDescent="0.25">
      <c r="A7465" s="1">
        <f t="shared" si="116"/>
        <v>17964</v>
      </c>
      <c r="B7465">
        <v>72877</v>
      </c>
      <c r="C7465">
        <v>72738</v>
      </c>
      <c r="D7465">
        <v>74713</v>
      </c>
      <c r="E7465">
        <v>74550</v>
      </c>
      <c r="F7465">
        <v>90404</v>
      </c>
      <c r="G7465">
        <v>90335</v>
      </c>
      <c r="H7465">
        <v>92616</v>
      </c>
      <c r="I7465">
        <v>94861</v>
      </c>
      <c r="J7465">
        <v>96762</v>
      </c>
      <c r="K7465">
        <v>96689</v>
      </c>
      <c r="L7465">
        <v>96875</v>
      </c>
      <c r="M7465">
        <v>178893</v>
      </c>
      <c r="N7465">
        <v>187105</v>
      </c>
      <c r="O7465">
        <v>198295</v>
      </c>
      <c r="P7465">
        <v>208219</v>
      </c>
    </row>
    <row r="7466" spans="1:16" x14ac:dyDescent="0.25">
      <c r="A7466" s="1">
        <f t="shared" si="116"/>
        <v>17965</v>
      </c>
      <c r="B7466">
        <v>73591</v>
      </c>
      <c r="C7466">
        <v>73541</v>
      </c>
      <c r="D7466">
        <v>75409</v>
      </c>
      <c r="E7466">
        <v>75354</v>
      </c>
      <c r="F7466">
        <v>91496</v>
      </c>
      <c r="G7466">
        <v>91436</v>
      </c>
      <c r="H7466">
        <v>93724</v>
      </c>
      <c r="I7466">
        <v>95361</v>
      </c>
      <c r="J7466">
        <v>97488</v>
      </c>
      <c r="K7466">
        <v>97503</v>
      </c>
      <c r="L7466">
        <v>97751</v>
      </c>
      <c r="M7466">
        <v>180997</v>
      </c>
      <c r="N7466">
        <v>188897</v>
      </c>
      <c r="O7466">
        <v>199073</v>
      </c>
      <c r="P7466">
        <v>209165</v>
      </c>
    </row>
    <row r="7467" spans="1:16" x14ac:dyDescent="0.25">
      <c r="A7467" s="1">
        <f t="shared" si="116"/>
        <v>17966</v>
      </c>
      <c r="B7467">
        <v>72136</v>
      </c>
      <c r="C7467">
        <v>72362</v>
      </c>
      <c r="D7467">
        <v>74187</v>
      </c>
      <c r="E7467">
        <v>74467</v>
      </c>
      <c r="F7467">
        <v>92242</v>
      </c>
      <c r="G7467">
        <v>92217</v>
      </c>
      <c r="H7467">
        <v>94480</v>
      </c>
      <c r="I7467">
        <v>96267</v>
      </c>
      <c r="J7467">
        <v>98311</v>
      </c>
      <c r="K7467">
        <v>98336</v>
      </c>
      <c r="L7467">
        <v>98590</v>
      </c>
      <c r="M7467">
        <v>181072</v>
      </c>
      <c r="N7467">
        <v>188591</v>
      </c>
      <c r="O7467">
        <v>197794</v>
      </c>
      <c r="P7467">
        <v>207590</v>
      </c>
    </row>
    <row r="7468" spans="1:16" x14ac:dyDescent="0.25">
      <c r="A7468" s="1">
        <f t="shared" si="116"/>
        <v>17967</v>
      </c>
      <c r="B7468">
        <v>69387</v>
      </c>
      <c r="C7468">
        <v>69637</v>
      </c>
      <c r="D7468">
        <v>71325</v>
      </c>
      <c r="E7468">
        <v>71650</v>
      </c>
      <c r="F7468">
        <v>92978</v>
      </c>
      <c r="G7468">
        <v>92932</v>
      </c>
      <c r="H7468">
        <v>95179</v>
      </c>
      <c r="I7468">
        <v>97080</v>
      </c>
      <c r="J7468">
        <v>99110</v>
      </c>
      <c r="K7468">
        <v>99111</v>
      </c>
      <c r="L7468">
        <v>99352</v>
      </c>
      <c r="M7468">
        <v>179285</v>
      </c>
      <c r="N7468">
        <v>186011</v>
      </c>
      <c r="O7468">
        <v>194724</v>
      </c>
      <c r="P7468">
        <v>204015</v>
      </c>
    </row>
    <row r="7469" spans="1:16" x14ac:dyDescent="0.25">
      <c r="A7469" s="1">
        <f t="shared" si="116"/>
        <v>17968</v>
      </c>
      <c r="B7469">
        <v>66036</v>
      </c>
      <c r="C7469">
        <v>66067</v>
      </c>
      <c r="D7469">
        <v>67436</v>
      </c>
      <c r="E7469">
        <v>67514</v>
      </c>
      <c r="F7469">
        <v>89024</v>
      </c>
      <c r="G7469">
        <v>89338</v>
      </c>
      <c r="H7469">
        <v>91829</v>
      </c>
      <c r="I7469">
        <v>93989</v>
      </c>
      <c r="J7469">
        <v>96216</v>
      </c>
      <c r="K7469">
        <v>96595</v>
      </c>
      <c r="L7469">
        <v>97088</v>
      </c>
      <c r="M7469">
        <v>174513</v>
      </c>
      <c r="N7469">
        <v>180549</v>
      </c>
      <c r="O7469">
        <v>189021</v>
      </c>
      <c r="P7469">
        <v>197604</v>
      </c>
    </row>
    <row r="7470" spans="1:16" x14ac:dyDescent="0.25">
      <c r="A7470" s="1">
        <f t="shared" si="116"/>
        <v>17969</v>
      </c>
      <c r="B7470">
        <v>66506</v>
      </c>
      <c r="C7470">
        <v>66348</v>
      </c>
      <c r="D7470">
        <v>67497</v>
      </c>
      <c r="E7470">
        <v>67318</v>
      </c>
      <c r="F7470">
        <v>87613</v>
      </c>
      <c r="G7470">
        <v>87628</v>
      </c>
      <c r="H7470">
        <v>89889</v>
      </c>
      <c r="I7470">
        <v>91583</v>
      </c>
      <c r="J7470">
        <v>93619</v>
      </c>
      <c r="K7470">
        <v>93750</v>
      </c>
      <c r="L7470">
        <v>94090</v>
      </c>
      <c r="M7470">
        <v>171311</v>
      </c>
      <c r="N7470">
        <v>176972</v>
      </c>
      <c r="O7470">
        <v>185238</v>
      </c>
      <c r="P7470">
        <v>193274</v>
      </c>
    </row>
    <row r="7471" spans="1:16" x14ac:dyDescent="0.25">
      <c r="A7471" s="1">
        <f t="shared" si="116"/>
        <v>17970</v>
      </c>
      <c r="B7471">
        <v>67222</v>
      </c>
      <c r="C7471">
        <v>67103</v>
      </c>
      <c r="D7471">
        <v>68309</v>
      </c>
      <c r="E7471">
        <v>68155</v>
      </c>
      <c r="F7471">
        <v>86672</v>
      </c>
      <c r="G7471">
        <v>86768</v>
      </c>
      <c r="H7471">
        <v>89092</v>
      </c>
      <c r="I7471">
        <v>90932</v>
      </c>
      <c r="J7471">
        <v>92990</v>
      </c>
      <c r="K7471">
        <v>93136</v>
      </c>
      <c r="L7471">
        <v>93474</v>
      </c>
      <c r="M7471">
        <v>169983</v>
      </c>
      <c r="N7471">
        <v>175748</v>
      </c>
      <c r="O7471">
        <v>183725</v>
      </c>
      <c r="P7471">
        <v>191676</v>
      </c>
    </row>
    <row r="7472" spans="1:16" x14ac:dyDescent="0.25">
      <c r="A7472" s="1">
        <f t="shared" si="116"/>
        <v>17971</v>
      </c>
      <c r="B7472">
        <v>70469</v>
      </c>
      <c r="C7472">
        <v>70270</v>
      </c>
      <c r="D7472">
        <v>71487</v>
      </c>
      <c r="E7472">
        <v>71241</v>
      </c>
      <c r="F7472">
        <v>88298</v>
      </c>
      <c r="G7472">
        <v>88180</v>
      </c>
      <c r="H7472">
        <v>90275</v>
      </c>
      <c r="I7472">
        <v>92120</v>
      </c>
      <c r="J7472">
        <v>94101</v>
      </c>
      <c r="K7472">
        <v>94037</v>
      </c>
      <c r="L7472">
        <v>94236</v>
      </c>
      <c r="M7472">
        <v>172970</v>
      </c>
      <c r="N7472">
        <v>178754</v>
      </c>
      <c r="O7472">
        <v>186426</v>
      </c>
      <c r="P7472">
        <v>194861</v>
      </c>
    </row>
    <row r="7473" spans="1:16" x14ac:dyDescent="0.25">
      <c r="A7473" s="1">
        <f t="shared" si="116"/>
        <v>17972</v>
      </c>
      <c r="B7473">
        <v>72882</v>
      </c>
      <c r="C7473">
        <v>72807</v>
      </c>
      <c r="D7473">
        <v>74265</v>
      </c>
      <c r="E7473">
        <v>74140</v>
      </c>
      <c r="F7473">
        <v>88953</v>
      </c>
      <c r="G7473">
        <v>88948</v>
      </c>
      <c r="H7473">
        <v>91128</v>
      </c>
      <c r="I7473">
        <v>93201</v>
      </c>
      <c r="J7473">
        <v>95171</v>
      </c>
      <c r="K7473">
        <v>95200</v>
      </c>
      <c r="L7473">
        <v>95453</v>
      </c>
      <c r="M7473">
        <v>176838</v>
      </c>
      <c r="N7473">
        <v>182901</v>
      </c>
      <c r="O7473">
        <v>190402</v>
      </c>
      <c r="P7473">
        <v>198446</v>
      </c>
    </row>
    <row r="7474" spans="1:16" x14ac:dyDescent="0.25">
      <c r="A7474" s="1">
        <f t="shared" si="116"/>
        <v>17973</v>
      </c>
      <c r="B7474">
        <v>76952</v>
      </c>
      <c r="C7474">
        <v>76668</v>
      </c>
      <c r="D7474">
        <v>78179</v>
      </c>
      <c r="E7474">
        <v>77830</v>
      </c>
      <c r="F7474">
        <v>87733</v>
      </c>
      <c r="G7474">
        <v>87809</v>
      </c>
      <c r="H7474">
        <v>90065</v>
      </c>
      <c r="I7474">
        <v>92430</v>
      </c>
      <c r="J7474">
        <v>94546</v>
      </c>
      <c r="K7474">
        <v>94659</v>
      </c>
      <c r="L7474">
        <v>94975</v>
      </c>
      <c r="M7474">
        <v>181375</v>
      </c>
      <c r="N7474">
        <v>187954</v>
      </c>
      <c r="O7474">
        <v>195801</v>
      </c>
      <c r="P7474">
        <v>203689</v>
      </c>
    </row>
    <row r="7475" spans="1:16" x14ac:dyDescent="0.25">
      <c r="A7475" s="1">
        <f t="shared" si="116"/>
        <v>17974</v>
      </c>
      <c r="B7475">
        <v>79302</v>
      </c>
      <c r="C7475">
        <v>78888</v>
      </c>
      <c r="D7475">
        <v>80553</v>
      </c>
      <c r="E7475">
        <v>80021</v>
      </c>
      <c r="F7475">
        <v>86428</v>
      </c>
      <c r="G7475">
        <v>86495</v>
      </c>
      <c r="H7475">
        <v>88746</v>
      </c>
      <c r="I7475">
        <v>90797</v>
      </c>
      <c r="J7475">
        <v>92938</v>
      </c>
      <c r="K7475">
        <v>93092</v>
      </c>
      <c r="L7475">
        <v>93441</v>
      </c>
      <c r="M7475">
        <v>183080</v>
      </c>
      <c r="N7475">
        <v>190713</v>
      </c>
      <c r="O7475">
        <v>198264</v>
      </c>
      <c r="P7475">
        <v>206344</v>
      </c>
    </row>
    <row r="7476" spans="1:16" x14ac:dyDescent="0.25">
      <c r="A7476" s="1">
        <f t="shared" si="116"/>
        <v>17975</v>
      </c>
      <c r="B7476">
        <v>83411</v>
      </c>
      <c r="C7476">
        <v>83002</v>
      </c>
      <c r="D7476">
        <v>85067</v>
      </c>
      <c r="E7476">
        <v>84521</v>
      </c>
      <c r="F7476">
        <v>86525</v>
      </c>
      <c r="G7476">
        <v>86474</v>
      </c>
      <c r="H7476">
        <v>88640</v>
      </c>
      <c r="I7476">
        <v>90485</v>
      </c>
      <c r="J7476">
        <v>92605</v>
      </c>
      <c r="K7476">
        <v>92619</v>
      </c>
      <c r="L7476">
        <v>92874</v>
      </c>
      <c r="M7476">
        <v>186897</v>
      </c>
      <c r="N7476">
        <v>195890</v>
      </c>
      <c r="O7476">
        <v>203826</v>
      </c>
      <c r="P7476">
        <v>214322</v>
      </c>
    </row>
    <row r="7477" spans="1:16" x14ac:dyDescent="0.25">
      <c r="A7477" s="1">
        <f t="shared" si="116"/>
        <v>17976</v>
      </c>
      <c r="B7477">
        <v>93116</v>
      </c>
      <c r="C7477">
        <v>92141</v>
      </c>
      <c r="D7477">
        <v>94793</v>
      </c>
      <c r="E7477">
        <v>93539</v>
      </c>
      <c r="F7477">
        <v>88401</v>
      </c>
      <c r="G7477">
        <v>88261</v>
      </c>
      <c r="H7477">
        <v>90438</v>
      </c>
      <c r="I7477">
        <v>92865</v>
      </c>
      <c r="J7477">
        <v>95230</v>
      </c>
      <c r="K7477">
        <v>95057</v>
      </c>
      <c r="L7477">
        <v>95185</v>
      </c>
      <c r="M7477">
        <v>196638</v>
      </c>
      <c r="N7477">
        <v>208219</v>
      </c>
      <c r="O7477">
        <v>216015</v>
      </c>
      <c r="P7477">
        <v>229545</v>
      </c>
    </row>
    <row r="7478" spans="1:16" x14ac:dyDescent="0.25">
      <c r="A7478" s="1">
        <f t="shared" si="116"/>
        <v>17977</v>
      </c>
      <c r="B7478">
        <v>97726</v>
      </c>
      <c r="C7478">
        <v>97441</v>
      </c>
      <c r="D7478">
        <v>101833</v>
      </c>
      <c r="E7478">
        <v>101322</v>
      </c>
      <c r="F7478">
        <v>95453</v>
      </c>
      <c r="G7478">
        <v>94833</v>
      </c>
      <c r="H7478">
        <v>96684</v>
      </c>
      <c r="I7478">
        <v>97712</v>
      </c>
      <c r="J7478">
        <v>99946</v>
      </c>
      <c r="K7478">
        <v>99399</v>
      </c>
      <c r="L7478">
        <v>99274</v>
      </c>
      <c r="M7478">
        <v>206319</v>
      </c>
      <c r="N7478">
        <v>220986</v>
      </c>
      <c r="O7478">
        <v>228357</v>
      </c>
      <c r="P7478">
        <v>242992</v>
      </c>
    </row>
    <row r="7479" spans="1:16" x14ac:dyDescent="0.25">
      <c r="A7479" s="1">
        <f t="shared" si="116"/>
        <v>17978</v>
      </c>
      <c r="B7479">
        <v>96659</v>
      </c>
      <c r="C7479">
        <v>96877</v>
      </c>
      <c r="D7479">
        <v>101316</v>
      </c>
      <c r="E7479">
        <v>101585</v>
      </c>
      <c r="F7479">
        <v>99325</v>
      </c>
      <c r="G7479">
        <v>98970</v>
      </c>
      <c r="H7479">
        <v>100979</v>
      </c>
      <c r="I7479">
        <v>103032</v>
      </c>
      <c r="J7479">
        <v>105510</v>
      </c>
      <c r="K7479">
        <v>105053</v>
      </c>
      <c r="L7479">
        <v>104972</v>
      </c>
      <c r="M7479">
        <v>211311</v>
      </c>
      <c r="N7479">
        <v>224483</v>
      </c>
      <c r="O7479">
        <v>233440</v>
      </c>
      <c r="P7479">
        <v>248850</v>
      </c>
    </row>
    <row r="7480" spans="1:16" x14ac:dyDescent="0.25">
      <c r="A7480" s="1">
        <f t="shared" si="116"/>
        <v>17979</v>
      </c>
      <c r="B7480">
        <v>92912</v>
      </c>
      <c r="C7480">
        <v>93352</v>
      </c>
      <c r="D7480">
        <v>97389</v>
      </c>
      <c r="E7480">
        <v>97964</v>
      </c>
      <c r="F7480">
        <v>101651</v>
      </c>
      <c r="G7480">
        <v>101567</v>
      </c>
      <c r="H7480">
        <v>103798</v>
      </c>
      <c r="I7480">
        <v>105746</v>
      </c>
      <c r="J7480">
        <v>108511</v>
      </c>
      <c r="K7480">
        <v>108468</v>
      </c>
      <c r="L7480">
        <v>108682</v>
      </c>
      <c r="M7480">
        <v>215392</v>
      </c>
      <c r="N7480">
        <v>226992</v>
      </c>
      <c r="O7480">
        <v>236602</v>
      </c>
      <c r="P7480">
        <v>250712</v>
      </c>
    </row>
    <row r="7481" spans="1:16" x14ac:dyDescent="0.25">
      <c r="A7481" s="1">
        <f t="shared" si="116"/>
        <v>17980</v>
      </c>
      <c r="B7481">
        <v>88924</v>
      </c>
      <c r="C7481">
        <v>89429</v>
      </c>
      <c r="D7481">
        <v>93106</v>
      </c>
      <c r="E7481">
        <v>93764</v>
      </c>
      <c r="F7481">
        <v>104992</v>
      </c>
      <c r="G7481">
        <v>104891</v>
      </c>
      <c r="H7481">
        <v>107129</v>
      </c>
      <c r="I7481">
        <v>108942</v>
      </c>
      <c r="J7481">
        <v>111777</v>
      </c>
      <c r="K7481">
        <v>111723</v>
      </c>
      <c r="L7481">
        <v>111941</v>
      </c>
      <c r="M7481">
        <v>215721</v>
      </c>
      <c r="N7481">
        <v>226121</v>
      </c>
      <c r="O7481">
        <v>236101</v>
      </c>
      <c r="P7481">
        <v>248914</v>
      </c>
    </row>
    <row r="7482" spans="1:16" x14ac:dyDescent="0.25">
      <c r="A7482" s="1">
        <f t="shared" si="116"/>
        <v>17981</v>
      </c>
      <c r="B7482">
        <v>85035</v>
      </c>
      <c r="C7482">
        <v>85464</v>
      </c>
      <c r="D7482">
        <v>88646</v>
      </c>
      <c r="E7482">
        <v>89222</v>
      </c>
      <c r="F7482">
        <v>106171</v>
      </c>
      <c r="G7482">
        <v>106244</v>
      </c>
      <c r="H7482">
        <v>108634</v>
      </c>
      <c r="I7482">
        <v>110607</v>
      </c>
      <c r="J7482">
        <v>113568</v>
      </c>
      <c r="K7482">
        <v>113688</v>
      </c>
      <c r="L7482">
        <v>114025</v>
      </c>
      <c r="M7482">
        <v>213901</v>
      </c>
      <c r="N7482">
        <v>223156</v>
      </c>
      <c r="O7482">
        <v>232797</v>
      </c>
      <c r="P7482">
        <v>244808</v>
      </c>
    </row>
    <row r="7483" spans="1:16" x14ac:dyDescent="0.25">
      <c r="A7483" s="1">
        <f t="shared" si="116"/>
        <v>17982</v>
      </c>
      <c r="B7483">
        <v>82928</v>
      </c>
      <c r="C7483">
        <v>83307</v>
      </c>
      <c r="D7483">
        <v>86195</v>
      </c>
      <c r="E7483">
        <v>86685</v>
      </c>
      <c r="F7483">
        <v>105625</v>
      </c>
      <c r="G7483">
        <v>105716</v>
      </c>
      <c r="H7483">
        <v>108157</v>
      </c>
      <c r="I7483">
        <v>110319</v>
      </c>
      <c r="J7483">
        <v>113390</v>
      </c>
      <c r="K7483">
        <v>113530</v>
      </c>
      <c r="L7483">
        <v>113888</v>
      </c>
      <c r="M7483">
        <v>211496</v>
      </c>
      <c r="N7483">
        <v>219848</v>
      </c>
      <c r="O7483">
        <v>228997</v>
      </c>
      <c r="P7483">
        <v>240172</v>
      </c>
    </row>
    <row r="7484" spans="1:16" x14ac:dyDescent="0.25">
      <c r="A7484" s="1">
        <f t="shared" si="116"/>
        <v>17983</v>
      </c>
      <c r="B7484">
        <v>79167</v>
      </c>
      <c r="C7484">
        <v>79617</v>
      </c>
      <c r="D7484">
        <v>82202</v>
      </c>
      <c r="E7484">
        <v>82788</v>
      </c>
      <c r="F7484">
        <v>104740</v>
      </c>
      <c r="G7484">
        <v>104837</v>
      </c>
      <c r="H7484">
        <v>107296</v>
      </c>
      <c r="I7484">
        <v>109104</v>
      </c>
      <c r="J7484">
        <v>112108</v>
      </c>
      <c r="K7484">
        <v>112299</v>
      </c>
      <c r="L7484">
        <v>112691</v>
      </c>
      <c r="M7484">
        <v>206693</v>
      </c>
      <c r="N7484">
        <v>214535</v>
      </c>
      <c r="O7484">
        <v>223640</v>
      </c>
      <c r="P7484">
        <v>234204</v>
      </c>
    </row>
    <row r="7485" spans="1:16" x14ac:dyDescent="0.25">
      <c r="A7485" s="1">
        <f t="shared" si="116"/>
        <v>17984</v>
      </c>
      <c r="B7485">
        <v>74289</v>
      </c>
      <c r="C7485">
        <v>74607</v>
      </c>
      <c r="D7485">
        <v>76740</v>
      </c>
      <c r="E7485">
        <v>77180</v>
      </c>
      <c r="F7485">
        <v>105712</v>
      </c>
      <c r="G7485">
        <v>105768</v>
      </c>
      <c r="H7485">
        <v>108214</v>
      </c>
      <c r="I7485">
        <v>110436</v>
      </c>
      <c r="J7485">
        <v>113471</v>
      </c>
      <c r="K7485">
        <v>113562</v>
      </c>
      <c r="L7485">
        <v>113886</v>
      </c>
      <c r="M7485">
        <v>201341</v>
      </c>
      <c r="N7485">
        <v>208640</v>
      </c>
      <c r="O7485">
        <v>217592</v>
      </c>
      <c r="P7485">
        <v>227685</v>
      </c>
    </row>
    <row r="7486" spans="1:16" x14ac:dyDescent="0.25">
      <c r="A7486" s="1">
        <f t="shared" si="116"/>
        <v>17985</v>
      </c>
      <c r="B7486">
        <v>67984</v>
      </c>
      <c r="C7486">
        <v>68253</v>
      </c>
      <c r="D7486">
        <v>70108</v>
      </c>
      <c r="E7486">
        <v>70466</v>
      </c>
      <c r="F7486">
        <v>102090</v>
      </c>
      <c r="G7486">
        <v>102399</v>
      </c>
      <c r="H7486">
        <v>105050</v>
      </c>
      <c r="I7486">
        <v>107673</v>
      </c>
      <c r="J7486">
        <v>110737</v>
      </c>
      <c r="K7486">
        <v>111120</v>
      </c>
      <c r="L7486">
        <v>111638</v>
      </c>
      <c r="M7486">
        <v>193245</v>
      </c>
      <c r="N7486">
        <v>199915</v>
      </c>
      <c r="O7486">
        <v>208681</v>
      </c>
      <c r="P7486">
        <v>218003</v>
      </c>
    </row>
    <row r="7487" spans="1:16" x14ac:dyDescent="0.25">
      <c r="A7487" s="1">
        <f t="shared" si="116"/>
        <v>17986</v>
      </c>
      <c r="B7487">
        <v>65907</v>
      </c>
      <c r="C7487">
        <v>66194</v>
      </c>
      <c r="D7487">
        <v>67943</v>
      </c>
      <c r="E7487">
        <v>68305</v>
      </c>
      <c r="F7487">
        <v>101643</v>
      </c>
      <c r="G7487">
        <v>101606</v>
      </c>
      <c r="H7487">
        <v>103927</v>
      </c>
      <c r="I7487">
        <v>105447</v>
      </c>
      <c r="J7487">
        <v>108231</v>
      </c>
      <c r="K7487">
        <v>108347</v>
      </c>
      <c r="L7487">
        <v>108694</v>
      </c>
      <c r="M7487">
        <v>187991</v>
      </c>
      <c r="N7487">
        <v>194159</v>
      </c>
      <c r="O7487">
        <v>202894</v>
      </c>
      <c r="P7487">
        <v>211829</v>
      </c>
    </row>
    <row r="7488" spans="1:16" x14ac:dyDescent="0.25">
      <c r="A7488" s="1">
        <f t="shared" si="116"/>
        <v>17987</v>
      </c>
      <c r="B7488">
        <v>64293</v>
      </c>
      <c r="C7488">
        <v>64457</v>
      </c>
      <c r="D7488">
        <v>65997</v>
      </c>
      <c r="E7488">
        <v>66227</v>
      </c>
      <c r="F7488">
        <v>94634</v>
      </c>
      <c r="G7488">
        <v>94851</v>
      </c>
      <c r="H7488">
        <v>97387</v>
      </c>
      <c r="I7488">
        <v>99576</v>
      </c>
      <c r="J7488">
        <v>102386</v>
      </c>
      <c r="K7488">
        <v>102629</v>
      </c>
      <c r="L7488">
        <v>103045</v>
      </c>
      <c r="M7488">
        <v>178860</v>
      </c>
      <c r="N7488">
        <v>184462</v>
      </c>
      <c r="O7488">
        <v>192899</v>
      </c>
      <c r="P7488">
        <v>201341</v>
      </c>
    </row>
    <row r="7489" spans="1:16" x14ac:dyDescent="0.25">
      <c r="A7489" s="1">
        <f t="shared" si="116"/>
        <v>17988</v>
      </c>
      <c r="B7489">
        <v>63010</v>
      </c>
      <c r="C7489">
        <v>63123</v>
      </c>
      <c r="D7489">
        <v>64564</v>
      </c>
      <c r="E7489">
        <v>64714</v>
      </c>
      <c r="F7489">
        <v>92506</v>
      </c>
      <c r="G7489">
        <v>92578</v>
      </c>
      <c r="H7489">
        <v>95013</v>
      </c>
      <c r="I7489">
        <v>97103</v>
      </c>
      <c r="J7489">
        <v>99845</v>
      </c>
      <c r="K7489">
        <v>100003</v>
      </c>
      <c r="L7489">
        <v>100371</v>
      </c>
      <c r="M7489">
        <v>174998</v>
      </c>
      <c r="N7489">
        <v>180263</v>
      </c>
      <c r="O7489">
        <v>188444</v>
      </c>
      <c r="P7489">
        <v>196423</v>
      </c>
    </row>
    <row r="7490" spans="1:16" x14ac:dyDescent="0.25">
      <c r="A7490" s="1">
        <f t="shared" si="116"/>
        <v>17989</v>
      </c>
      <c r="B7490">
        <v>51647</v>
      </c>
      <c r="C7490">
        <v>53306</v>
      </c>
      <c r="D7490">
        <v>54449</v>
      </c>
      <c r="E7490">
        <v>55333</v>
      </c>
      <c r="F7490">
        <v>52334</v>
      </c>
      <c r="G7490">
        <v>52444</v>
      </c>
      <c r="H7490">
        <v>54112</v>
      </c>
      <c r="I7490">
        <v>54899</v>
      </c>
      <c r="J7490">
        <v>56644</v>
      </c>
      <c r="K7490">
        <v>56933</v>
      </c>
      <c r="L7490">
        <v>57560</v>
      </c>
      <c r="M7490">
        <v>123833</v>
      </c>
      <c r="N7490">
        <v>132756</v>
      </c>
      <c r="O7490">
        <v>141847</v>
      </c>
      <c r="P7490">
        <v>150091</v>
      </c>
    </row>
    <row r="7491" spans="1:16" x14ac:dyDescent="0.25">
      <c r="A7491" s="1">
        <f t="shared" si="116"/>
        <v>17990</v>
      </c>
      <c r="B7491">
        <v>53521</v>
      </c>
      <c r="C7491">
        <v>55017</v>
      </c>
      <c r="D7491">
        <v>56036</v>
      </c>
      <c r="E7491">
        <v>56642</v>
      </c>
      <c r="F7491">
        <v>53825</v>
      </c>
      <c r="G7491">
        <v>53760</v>
      </c>
      <c r="H7491">
        <v>55290</v>
      </c>
      <c r="I7491">
        <v>55822</v>
      </c>
      <c r="J7491">
        <v>57389</v>
      </c>
      <c r="K7491">
        <v>57371</v>
      </c>
      <c r="L7491">
        <v>57787</v>
      </c>
      <c r="M7491">
        <v>122717</v>
      </c>
      <c r="N7491">
        <v>131443</v>
      </c>
      <c r="O7491">
        <v>140046</v>
      </c>
      <c r="P7491">
        <v>147659</v>
      </c>
    </row>
    <row r="7492" spans="1:16" x14ac:dyDescent="0.25">
      <c r="A7492" s="1">
        <f t="shared" si="116"/>
        <v>17991</v>
      </c>
      <c r="B7492">
        <v>55607</v>
      </c>
      <c r="C7492">
        <v>57124</v>
      </c>
      <c r="D7492">
        <v>58232</v>
      </c>
      <c r="E7492">
        <v>58836</v>
      </c>
      <c r="F7492">
        <v>57755</v>
      </c>
      <c r="G7492">
        <v>57697</v>
      </c>
      <c r="H7492">
        <v>59255</v>
      </c>
      <c r="I7492">
        <v>59745</v>
      </c>
      <c r="J7492">
        <v>61408</v>
      </c>
      <c r="K7492">
        <v>61374</v>
      </c>
      <c r="L7492">
        <v>61781</v>
      </c>
      <c r="M7492">
        <v>127298</v>
      </c>
      <c r="N7492">
        <v>135691</v>
      </c>
      <c r="O7492">
        <v>143823</v>
      </c>
      <c r="P7492">
        <v>150930</v>
      </c>
    </row>
    <row r="7493" spans="1:16" x14ac:dyDescent="0.25">
      <c r="A7493" s="1">
        <f t="shared" ref="A7493:A7556" si="117">+A7492+1</f>
        <v>17992</v>
      </c>
      <c r="B7493">
        <v>57089</v>
      </c>
      <c r="C7493">
        <v>58490</v>
      </c>
      <c r="D7493">
        <v>59674</v>
      </c>
      <c r="E7493">
        <v>60154</v>
      </c>
      <c r="F7493">
        <v>59751</v>
      </c>
      <c r="G7493">
        <v>59531</v>
      </c>
      <c r="H7493">
        <v>60979</v>
      </c>
      <c r="I7493">
        <v>61384</v>
      </c>
      <c r="J7493">
        <v>63089</v>
      </c>
      <c r="K7493">
        <v>62881</v>
      </c>
      <c r="L7493">
        <v>63187</v>
      </c>
      <c r="M7493">
        <v>128872</v>
      </c>
      <c r="N7493">
        <v>137120</v>
      </c>
      <c r="O7493">
        <v>145073</v>
      </c>
      <c r="P7493">
        <v>152218</v>
      </c>
    </row>
    <row r="7494" spans="1:16" x14ac:dyDescent="0.25">
      <c r="A7494" s="1">
        <f t="shared" si="117"/>
        <v>17993</v>
      </c>
      <c r="B7494">
        <v>61493</v>
      </c>
      <c r="C7494">
        <v>62495</v>
      </c>
      <c r="D7494">
        <v>63571</v>
      </c>
      <c r="E7494">
        <v>63570</v>
      </c>
      <c r="F7494">
        <v>62834</v>
      </c>
      <c r="G7494">
        <v>62508</v>
      </c>
      <c r="H7494">
        <v>63891</v>
      </c>
      <c r="I7494">
        <v>64509</v>
      </c>
      <c r="J7494">
        <v>66418</v>
      </c>
      <c r="K7494">
        <v>66030</v>
      </c>
      <c r="L7494">
        <v>66235</v>
      </c>
      <c r="M7494">
        <v>132328</v>
      </c>
      <c r="N7494">
        <v>140363</v>
      </c>
      <c r="O7494">
        <v>147651</v>
      </c>
      <c r="P7494">
        <v>155145</v>
      </c>
    </row>
    <row r="7495" spans="1:16" x14ac:dyDescent="0.25">
      <c r="A7495" s="1">
        <f t="shared" si="117"/>
        <v>17994</v>
      </c>
      <c r="B7495">
        <v>71019</v>
      </c>
      <c r="C7495">
        <v>71907</v>
      </c>
      <c r="D7495">
        <v>73043</v>
      </c>
      <c r="E7495">
        <v>72862</v>
      </c>
      <c r="F7495">
        <v>70055</v>
      </c>
      <c r="G7495">
        <v>69457</v>
      </c>
      <c r="H7495">
        <v>70872</v>
      </c>
      <c r="I7495">
        <v>70983</v>
      </c>
      <c r="J7495">
        <v>73248</v>
      </c>
      <c r="K7495">
        <v>72580</v>
      </c>
      <c r="L7495">
        <v>72643</v>
      </c>
      <c r="M7495">
        <v>144620</v>
      </c>
      <c r="N7495">
        <v>153312</v>
      </c>
      <c r="O7495">
        <v>159952</v>
      </c>
      <c r="P7495">
        <v>167656</v>
      </c>
    </row>
    <row r="7496" spans="1:16" x14ac:dyDescent="0.25">
      <c r="A7496" s="1">
        <f t="shared" si="117"/>
        <v>17995</v>
      </c>
      <c r="B7496">
        <v>80576</v>
      </c>
      <c r="C7496">
        <v>81404</v>
      </c>
      <c r="D7496">
        <v>82485</v>
      </c>
      <c r="E7496">
        <v>82260</v>
      </c>
      <c r="F7496">
        <v>77804</v>
      </c>
      <c r="G7496">
        <v>77019</v>
      </c>
      <c r="H7496">
        <v>78575</v>
      </c>
      <c r="I7496">
        <v>79324</v>
      </c>
      <c r="J7496">
        <v>81647</v>
      </c>
      <c r="K7496">
        <v>80705</v>
      </c>
      <c r="L7496">
        <v>80593</v>
      </c>
      <c r="M7496">
        <v>158062</v>
      </c>
      <c r="N7496">
        <v>168355</v>
      </c>
      <c r="O7496">
        <v>174808</v>
      </c>
      <c r="P7496">
        <v>182854</v>
      </c>
    </row>
    <row r="7497" spans="1:16" x14ac:dyDescent="0.25">
      <c r="A7497" s="1">
        <f t="shared" si="117"/>
        <v>17996</v>
      </c>
      <c r="B7497">
        <v>89619</v>
      </c>
      <c r="C7497">
        <v>90637</v>
      </c>
      <c r="D7497">
        <v>91860</v>
      </c>
      <c r="E7497">
        <v>91833</v>
      </c>
      <c r="F7497">
        <v>82491</v>
      </c>
      <c r="G7497">
        <v>81944</v>
      </c>
      <c r="H7497">
        <v>83855</v>
      </c>
      <c r="I7497">
        <v>84465</v>
      </c>
      <c r="J7497">
        <v>87228</v>
      </c>
      <c r="K7497">
        <v>86600</v>
      </c>
      <c r="L7497">
        <v>86718</v>
      </c>
      <c r="M7497">
        <v>175118</v>
      </c>
      <c r="N7497">
        <v>186434</v>
      </c>
      <c r="O7497">
        <v>193334</v>
      </c>
      <c r="P7497">
        <v>201577</v>
      </c>
    </row>
    <row r="7498" spans="1:16" x14ac:dyDescent="0.25">
      <c r="A7498" s="1">
        <f t="shared" si="117"/>
        <v>17997</v>
      </c>
      <c r="B7498">
        <v>93025</v>
      </c>
      <c r="C7498">
        <v>94669</v>
      </c>
      <c r="D7498">
        <v>96363</v>
      </c>
      <c r="E7498">
        <v>97094</v>
      </c>
      <c r="F7498">
        <v>91410</v>
      </c>
      <c r="G7498">
        <v>90725</v>
      </c>
      <c r="H7498">
        <v>92673</v>
      </c>
      <c r="I7498">
        <v>93680</v>
      </c>
      <c r="J7498">
        <v>96428</v>
      </c>
      <c r="K7498">
        <v>95704</v>
      </c>
      <c r="L7498">
        <v>95773</v>
      </c>
      <c r="M7498">
        <v>191948</v>
      </c>
      <c r="N7498">
        <v>203882</v>
      </c>
      <c r="O7498">
        <v>211860</v>
      </c>
      <c r="P7498">
        <v>220565</v>
      </c>
    </row>
    <row r="7499" spans="1:16" x14ac:dyDescent="0.25">
      <c r="A7499" s="1">
        <f t="shared" si="117"/>
        <v>17998</v>
      </c>
      <c r="B7499">
        <v>91006</v>
      </c>
      <c r="C7499">
        <v>92782</v>
      </c>
      <c r="D7499">
        <v>94741</v>
      </c>
      <c r="E7499">
        <v>95671</v>
      </c>
      <c r="F7499">
        <v>104162</v>
      </c>
      <c r="G7499">
        <v>103714</v>
      </c>
      <c r="H7499">
        <v>106074</v>
      </c>
      <c r="I7499">
        <v>107483</v>
      </c>
      <c r="J7499">
        <v>110521</v>
      </c>
      <c r="K7499">
        <v>109994</v>
      </c>
      <c r="L7499">
        <v>110206</v>
      </c>
      <c r="M7499">
        <v>206565</v>
      </c>
      <c r="N7499">
        <v>218769</v>
      </c>
      <c r="O7499">
        <v>227255</v>
      </c>
      <c r="P7499">
        <v>236624</v>
      </c>
    </row>
    <row r="7500" spans="1:16" x14ac:dyDescent="0.25">
      <c r="A7500" s="1">
        <f t="shared" si="117"/>
        <v>17999</v>
      </c>
      <c r="B7500">
        <v>93476</v>
      </c>
      <c r="C7500">
        <v>94659</v>
      </c>
      <c r="D7500">
        <v>96341</v>
      </c>
      <c r="E7500">
        <v>96583</v>
      </c>
      <c r="F7500">
        <v>108256</v>
      </c>
      <c r="G7500">
        <v>108016</v>
      </c>
      <c r="H7500">
        <v>110821</v>
      </c>
      <c r="I7500">
        <v>114245</v>
      </c>
      <c r="J7500">
        <v>117948</v>
      </c>
      <c r="K7500">
        <v>117516</v>
      </c>
      <c r="L7500">
        <v>117853</v>
      </c>
      <c r="M7500">
        <v>215649</v>
      </c>
      <c r="N7500">
        <v>227997</v>
      </c>
      <c r="O7500">
        <v>236293</v>
      </c>
      <c r="P7500">
        <v>246280</v>
      </c>
    </row>
    <row r="7501" spans="1:16" x14ac:dyDescent="0.25">
      <c r="A7501" s="1">
        <f t="shared" si="117"/>
        <v>18000</v>
      </c>
      <c r="B7501">
        <v>99449</v>
      </c>
      <c r="C7501">
        <v>100424</v>
      </c>
      <c r="D7501">
        <v>101842</v>
      </c>
      <c r="E7501">
        <v>101809</v>
      </c>
      <c r="F7501">
        <v>112063</v>
      </c>
      <c r="G7501">
        <v>111477</v>
      </c>
      <c r="H7501">
        <v>114371</v>
      </c>
      <c r="I7501">
        <v>117005</v>
      </c>
      <c r="J7501">
        <v>120864</v>
      </c>
      <c r="K7501">
        <v>120253</v>
      </c>
      <c r="L7501">
        <v>120505</v>
      </c>
      <c r="M7501">
        <v>222579</v>
      </c>
      <c r="N7501">
        <v>235856</v>
      </c>
      <c r="O7501">
        <v>243794</v>
      </c>
      <c r="P7501">
        <v>253263</v>
      </c>
    </row>
    <row r="7502" spans="1:16" x14ac:dyDescent="0.25">
      <c r="A7502" s="1">
        <f t="shared" si="117"/>
        <v>18001</v>
      </c>
      <c r="B7502">
        <v>101200</v>
      </c>
      <c r="C7502">
        <v>102977</v>
      </c>
      <c r="D7502">
        <v>104877</v>
      </c>
      <c r="E7502">
        <v>105767</v>
      </c>
      <c r="F7502">
        <v>114757</v>
      </c>
      <c r="G7502">
        <v>114359</v>
      </c>
      <c r="H7502">
        <v>117622</v>
      </c>
      <c r="I7502">
        <v>119291</v>
      </c>
      <c r="J7502">
        <v>123316</v>
      </c>
      <c r="K7502">
        <v>122940</v>
      </c>
      <c r="L7502">
        <v>123346</v>
      </c>
      <c r="M7502">
        <v>230791</v>
      </c>
      <c r="N7502">
        <v>245088</v>
      </c>
      <c r="O7502">
        <v>253793</v>
      </c>
      <c r="P7502">
        <v>263206</v>
      </c>
    </row>
    <row r="7503" spans="1:16" x14ac:dyDescent="0.25">
      <c r="A7503" s="1">
        <f t="shared" si="117"/>
        <v>18002</v>
      </c>
      <c r="B7503">
        <v>96273</v>
      </c>
      <c r="C7503">
        <v>98496</v>
      </c>
      <c r="D7503">
        <v>100709</v>
      </c>
      <c r="E7503">
        <v>102184</v>
      </c>
      <c r="F7503">
        <v>123455</v>
      </c>
      <c r="G7503">
        <v>123223</v>
      </c>
      <c r="H7503">
        <v>126628</v>
      </c>
      <c r="I7503">
        <v>128851</v>
      </c>
      <c r="J7503">
        <v>132965</v>
      </c>
      <c r="K7503">
        <v>132713</v>
      </c>
      <c r="L7503">
        <v>133209</v>
      </c>
      <c r="M7503">
        <v>240584</v>
      </c>
      <c r="N7503">
        <v>254310</v>
      </c>
      <c r="O7503">
        <v>264326</v>
      </c>
      <c r="P7503">
        <v>274300</v>
      </c>
    </row>
    <row r="7504" spans="1:16" x14ac:dyDescent="0.25">
      <c r="A7504" s="1">
        <f t="shared" si="117"/>
        <v>18003</v>
      </c>
      <c r="B7504">
        <v>87978</v>
      </c>
      <c r="C7504">
        <v>90038</v>
      </c>
      <c r="D7504">
        <v>92072</v>
      </c>
      <c r="E7504">
        <v>93394</v>
      </c>
      <c r="F7504">
        <v>128899</v>
      </c>
      <c r="G7504">
        <v>129185</v>
      </c>
      <c r="H7504">
        <v>133015</v>
      </c>
      <c r="I7504">
        <v>136095</v>
      </c>
      <c r="J7504">
        <v>140616</v>
      </c>
      <c r="K7504">
        <v>140921</v>
      </c>
      <c r="L7504">
        <v>141805</v>
      </c>
      <c r="M7504">
        <v>245464</v>
      </c>
      <c r="N7504">
        <v>258445</v>
      </c>
      <c r="O7504">
        <v>268854</v>
      </c>
      <c r="P7504">
        <v>279602</v>
      </c>
    </row>
    <row r="7505" spans="1:16" x14ac:dyDescent="0.25">
      <c r="A7505" s="1">
        <f t="shared" si="117"/>
        <v>18004</v>
      </c>
      <c r="B7505">
        <v>78535</v>
      </c>
      <c r="C7505">
        <v>78521</v>
      </c>
      <c r="D7505">
        <v>79548</v>
      </c>
      <c r="E7505">
        <v>79583</v>
      </c>
      <c r="F7505">
        <v>114507</v>
      </c>
      <c r="G7505">
        <v>114486</v>
      </c>
      <c r="H7505">
        <v>118248</v>
      </c>
      <c r="I7505">
        <v>120221</v>
      </c>
      <c r="J7505">
        <v>124835</v>
      </c>
      <c r="K7505">
        <v>124835</v>
      </c>
      <c r="L7505">
        <v>125554</v>
      </c>
      <c r="M7505">
        <v>215192</v>
      </c>
      <c r="N7505">
        <v>223084</v>
      </c>
      <c r="O7505">
        <v>233046</v>
      </c>
      <c r="P7505">
        <v>244072</v>
      </c>
    </row>
    <row r="7506" spans="1:16" x14ac:dyDescent="0.25">
      <c r="A7506" s="1">
        <f t="shared" si="117"/>
        <v>18005</v>
      </c>
      <c r="B7506">
        <v>85316</v>
      </c>
      <c r="C7506">
        <v>84756</v>
      </c>
      <c r="D7506">
        <v>85460</v>
      </c>
      <c r="E7506">
        <v>84811</v>
      </c>
      <c r="F7506">
        <v>130004</v>
      </c>
      <c r="G7506">
        <v>129735</v>
      </c>
      <c r="H7506">
        <v>133709</v>
      </c>
      <c r="I7506">
        <v>134767</v>
      </c>
      <c r="J7506">
        <v>139860</v>
      </c>
      <c r="K7506">
        <v>139561</v>
      </c>
      <c r="L7506">
        <v>140128</v>
      </c>
      <c r="M7506">
        <v>229863</v>
      </c>
      <c r="N7506">
        <v>237014</v>
      </c>
      <c r="O7506">
        <v>246157</v>
      </c>
      <c r="P7506">
        <v>257038</v>
      </c>
    </row>
    <row r="7507" spans="1:16" x14ac:dyDescent="0.25">
      <c r="A7507" s="1">
        <f t="shared" si="117"/>
        <v>18006</v>
      </c>
      <c r="B7507">
        <v>96600</v>
      </c>
      <c r="C7507">
        <v>95737</v>
      </c>
      <c r="D7507">
        <v>96385</v>
      </c>
      <c r="E7507">
        <v>95327</v>
      </c>
      <c r="F7507">
        <v>131280</v>
      </c>
      <c r="G7507">
        <v>130600</v>
      </c>
      <c r="H7507">
        <v>135082</v>
      </c>
      <c r="I7507">
        <v>136901</v>
      </c>
      <c r="J7507">
        <v>142475</v>
      </c>
      <c r="K7507">
        <v>141562</v>
      </c>
      <c r="L7507">
        <v>141782</v>
      </c>
      <c r="M7507">
        <v>234630</v>
      </c>
      <c r="N7507">
        <v>241347</v>
      </c>
      <c r="O7507">
        <v>249588</v>
      </c>
      <c r="P7507">
        <v>259710</v>
      </c>
    </row>
    <row r="7508" spans="1:16" x14ac:dyDescent="0.25">
      <c r="A7508" s="1">
        <f t="shared" si="117"/>
        <v>18007</v>
      </c>
      <c r="B7508">
        <v>108736</v>
      </c>
      <c r="C7508">
        <v>107881</v>
      </c>
      <c r="D7508">
        <v>108591</v>
      </c>
      <c r="E7508">
        <v>107531</v>
      </c>
      <c r="F7508">
        <v>139494</v>
      </c>
      <c r="G7508">
        <v>138101</v>
      </c>
      <c r="H7508">
        <v>143479</v>
      </c>
      <c r="I7508">
        <v>144563</v>
      </c>
      <c r="J7508">
        <v>150598</v>
      </c>
      <c r="K7508">
        <v>148947</v>
      </c>
      <c r="L7508">
        <v>148741</v>
      </c>
      <c r="M7508">
        <v>246012</v>
      </c>
      <c r="N7508">
        <v>252649</v>
      </c>
      <c r="O7508">
        <v>260117</v>
      </c>
      <c r="P7508">
        <v>269300</v>
      </c>
    </row>
    <row r="7509" spans="1:16" x14ac:dyDescent="0.25">
      <c r="A7509" s="1">
        <f t="shared" si="117"/>
        <v>18008</v>
      </c>
      <c r="B7509">
        <v>114952</v>
      </c>
      <c r="C7509">
        <v>114646</v>
      </c>
      <c r="D7509">
        <v>115722</v>
      </c>
      <c r="E7509">
        <v>115311</v>
      </c>
      <c r="F7509">
        <v>155632</v>
      </c>
      <c r="G7509">
        <v>154495</v>
      </c>
      <c r="H7509">
        <v>160923</v>
      </c>
      <c r="I7509">
        <v>162839</v>
      </c>
      <c r="J7509">
        <v>168873</v>
      </c>
      <c r="K7509">
        <v>167546</v>
      </c>
      <c r="L7509">
        <v>167523</v>
      </c>
      <c r="M7509">
        <v>272077</v>
      </c>
      <c r="N7509">
        <v>279878</v>
      </c>
      <c r="O7509">
        <v>287276</v>
      </c>
      <c r="P7509">
        <v>296517</v>
      </c>
    </row>
    <row r="7510" spans="1:16" x14ac:dyDescent="0.25">
      <c r="A7510" s="1">
        <f t="shared" si="117"/>
        <v>18009</v>
      </c>
      <c r="B7510">
        <v>110191</v>
      </c>
      <c r="C7510">
        <v>110763</v>
      </c>
      <c r="D7510">
        <v>112547</v>
      </c>
      <c r="E7510">
        <v>113208</v>
      </c>
      <c r="F7510">
        <v>170680</v>
      </c>
      <c r="G7510">
        <v>170423</v>
      </c>
      <c r="H7510">
        <v>177407</v>
      </c>
      <c r="I7510">
        <v>179974</v>
      </c>
      <c r="J7510">
        <v>186387</v>
      </c>
      <c r="K7510">
        <v>186134</v>
      </c>
      <c r="L7510">
        <v>186830</v>
      </c>
      <c r="M7510">
        <v>301093</v>
      </c>
      <c r="N7510">
        <v>310937</v>
      </c>
      <c r="O7510">
        <v>320061</v>
      </c>
      <c r="P7510">
        <v>330781</v>
      </c>
    </row>
    <row r="7511" spans="1:16" x14ac:dyDescent="0.25">
      <c r="A7511" s="1">
        <f t="shared" si="117"/>
        <v>18010</v>
      </c>
      <c r="B7511">
        <v>101288</v>
      </c>
      <c r="C7511">
        <v>101940</v>
      </c>
      <c r="D7511">
        <v>103643</v>
      </c>
      <c r="E7511">
        <v>104486</v>
      </c>
      <c r="F7511">
        <v>175063</v>
      </c>
      <c r="G7511">
        <v>175601</v>
      </c>
      <c r="H7511">
        <v>182920</v>
      </c>
      <c r="I7511">
        <v>186168</v>
      </c>
      <c r="J7511">
        <v>192664</v>
      </c>
      <c r="K7511">
        <v>193347</v>
      </c>
      <c r="L7511">
        <v>194661</v>
      </c>
      <c r="M7511">
        <v>313134</v>
      </c>
      <c r="N7511">
        <v>323718</v>
      </c>
      <c r="O7511">
        <v>334782</v>
      </c>
      <c r="P7511">
        <v>346827</v>
      </c>
    </row>
    <row r="7512" spans="1:16" x14ac:dyDescent="0.25">
      <c r="A7512" s="1">
        <f t="shared" si="117"/>
        <v>18011</v>
      </c>
      <c r="B7512">
        <v>96614</v>
      </c>
      <c r="C7512">
        <v>96942</v>
      </c>
      <c r="D7512">
        <v>98366</v>
      </c>
      <c r="E7512">
        <v>98823</v>
      </c>
      <c r="F7512">
        <v>172204</v>
      </c>
      <c r="G7512">
        <v>172938</v>
      </c>
      <c r="H7512">
        <v>180168</v>
      </c>
      <c r="I7512">
        <v>183826</v>
      </c>
      <c r="J7512">
        <v>189930</v>
      </c>
      <c r="K7512">
        <v>190846</v>
      </c>
      <c r="L7512">
        <v>192287</v>
      </c>
      <c r="M7512">
        <v>310621</v>
      </c>
      <c r="N7512">
        <v>321355</v>
      </c>
      <c r="O7512">
        <v>332896</v>
      </c>
      <c r="P7512">
        <v>345423</v>
      </c>
    </row>
    <row r="7513" spans="1:16" x14ac:dyDescent="0.25">
      <c r="A7513" s="1">
        <f t="shared" si="117"/>
        <v>18012</v>
      </c>
      <c r="B7513">
        <v>103697</v>
      </c>
      <c r="C7513">
        <v>102916</v>
      </c>
      <c r="D7513">
        <v>103263</v>
      </c>
      <c r="E7513">
        <v>102421</v>
      </c>
      <c r="F7513">
        <v>162496</v>
      </c>
      <c r="G7513">
        <v>162967</v>
      </c>
      <c r="H7513">
        <v>169671</v>
      </c>
      <c r="I7513">
        <v>173168</v>
      </c>
      <c r="J7513">
        <v>178926</v>
      </c>
      <c r="K7513">
        <v>179598</v>
      </c>
      <c r="L7513">
        <v>180858</v>
      </c>
      <c r="M7513">
        <v>300471</v>
      </c>
      <c r="N7513">
        <v>310787</v>
      </c>
      <c r="O7513">
        <v>321558</v>
      </c>
      <c r="P7513">
        <v>333372</v>
      </c>
    </row>
    <row r="7514" spans="1:16" x14ac:dyDescent="0.25">
      <c r="A7514" s="1">
        <f t="shared" si="117"/>
        <v>18013</v>
      </c>
      <c r="B7514">
        <v>109962</v>
      </c>
      <c r="C7514">
        <v>109627</v>
      </c>
      <c r="D7514">
        <v>110253</v>
      </c>
      <c r="E7514">
        <v>109796</v>
      </c>
      <c r="F7514">
        <v>154767</v>
      </c>
      <c r="G7514">
        <v>154932</v>
      </c>
      <c r="H7514">
        <v>161387</v>
      </c>
      <c r="I7514">
        <v>165218</v>
      </c>
      <c r="J7514">
        <v>170488</v>
      </c>
      <c r="K7514">
        <v>170730</v>
      </c>
      <c r="L7514">
        <v>171666</v>
      </c>
      <c r="M7514">
        <v>293328</v>
      </c>
      <c r="N7514">
        <v>302855</v>
      </c>
      <c r="O7514">
        <v>312821</v>
      </c>
      <c r="P7514">
        <v>323033</v>
      </c>
    </row>
    <row r="7515" spans="1:16" x14ac:dyDescent="0.25">
      <c r="A7515" s="1">
        <f t="shared" si="117"/>
        <v>18014</v>
      </c>
      <c r="B7515">
        <v>108301</v>
      </c>
      <c r="C7515">
        <v>108499</v>
      </c>
      <c r="D7515">
        <v>109586</v>
      </c>
      <c r="E7515">
        <v>109805</v>
      </c>
      <c r="F7515">
        <v>160526</v>
      </c>
      <c r="G7515">
        <v>160240</v>
      </c>
      <c r="H7515">
        <v>166328</v>
      </c>
      <c r="I7515">
        <v>169348</v>
      </c>
      <c r="J7515">
        <v>174124</v>
      </c>
      <c r="K7515">
        <v>173911</v>
      </c>
      <c r="L7515">
        <v>174512</v>
      </c>
      <c r="M7515">
        <v>292690</v>
      </c>
      <c r="N7515">
        <v>301499</v>
      </c>
      <c r="O7515">
        <v>311304</v>
      </c>
      <c r="P7515">
        <v>321132</v>
      </c>
    </row>
    <row r="7516" spans="1:16" x14ac:dyDescent="0.25">
      <c r="A7516" s="1">
        <f t="shared" si="117"/>
        <v>18015</v>
      </c>
      <c r="B7516">
        <v>107615</v>
      </c>
      <c r="C7516">
        <v>107602</v>
      </c>
      <c r="D7516">
        <v>108585</v>
      </c>
      <c r="E7516">
        <v>108605</v>
      </c>
      <c r="F7516">
        <v>169566</v>
      </c>
      <c r="G7516">
        <v>169283</v>
      </c>
      <c r="H7516">
        <v>175544</v>
      </c>
      <c r="I7516">
        <v>177928</v>
      </c>
      <c r="J7516">
        <v>182838</v>
      </c>
      <c r="K7516">
        <v>182552</v>
      </c>
      <c r="L7516">
        <v>183105</v>
      </c>
      <c r="M7516">
        <v>297344</v>
      </c>
      <c r="N7516">
        <v>304849</v>
      </c>
      <c r="O7516">
        <v>314420</v>
      </c>
      <c r="P7516">
        <v>323967</v>
      </c>
    </row>
    <row r="7517" spans="1:16" x14ac:dyDescent="0.25">
      <c r="A7517" s="1">
        <f t="shared" si="117"/>
        <v>18016</v>
      </c>
      <c r="B7517">
        <v>115001</v>
      </c>
      <c r="C7517">
        <v>114358</v>
      </c>
      <c r="D7517">
        <v>114996</v>
      </c>
      <c r="E7517">
        <v>114245</v>
      </c>
      <c r="F7517">
        <v>169671</v>
      </c>
      <c r="G7517">
        <v>169305</v>
      </c>
      <c r="H7517">
        <v>176277</v>
      </c>
      <c r="I7517">
        <v>179324</v>
      </c>
      <c r="J7517">
        <v>184797</v>
      </c>
      <c r="K7517">
        <v>184267</v>
      </c>
      <c r="L7517">
        <v>184716</v>
      </c>
      <c r="M7517">
        <v>300666</v>
      </c>
      <c r="N7517">
        <v>306735</v>
      </c>
      <c r="O7517">
        <v>315438</v>
      </c>
      <c r="P7517">
        <v>324592</v>
      </c>
    </row>
    <row r="7518" spans="1:16" x14ac:dyDescent="0.25">
      <c r="A7518" s="1">
        <f t="shared" si="117"/>
        <v>18017</v>
      </c>
      <c r="B7518">
        <v>129139</v>
      </c>
      <c r="C7518">
        <v>128048</v>
      </c>
      <c r="D7518">
        <v>128130</v>
      </c>
      <c r="E7518">
        <v>126822</v>
      </c>
      <c r="F7518">
        <v>179578</v>
      </c>
      <c r="G7518">
        <v>178296</v>
      </c>
      <c r="H7518">
        <v>185989</v>
      </c>
      <c r="I7518">
        <v>188272</v>
      </c>
      <c r="J7518">
        <v>193805</v>
      </c>
      <c r="K7518">
        <v>192306</v>
      </c>
      <c r="L7518">
        <v>192155</v>
      </c>
      <c r="M7518">
        <v>311522</v>
      </c>
      <c r="N7518">
        <v>316440</v>
      </c>
      <c r="O7518">
        <v>323889</v>
      </c>
      <c r="P7518">
        <v>331981</v>
      </c>
    </row>
    <row r="7519" spans="1:16" x14ac:dyDescent="0.25">
      <c r="A7519" s="1">
        <f t="shared" si="117"/>
        <v>18018</v>
      </c>
      <c r="B7519">
        <v>132838</v>
      </c>
      <c r="C7519">
        <v>133119</v>
      </c>
      <c r="D7519">
        <v>134247</v>
      </c>
      <c r="E7519">
        <v>134507</v>
      </c>
      <c r="F7519">
        <v>189615</v>
      </c>
      <c r="G7519">
        <v>188962</v>
      </c>
      <c r="H7519">
        <v>197938</v>
      </c>
      <c r="I7519">
        <v>200847</v>
      </c>
      <c r="J7519">
        <v>206698</v>
      </c>
      <c r="K7519">
        <v>205931</v>
      </c>
      <c r="L7519">
        <v>206247</v>
      </c>
      <c r="M7519">
        <v>335866</v>
      </c>
      <c r="N7519">
        <v>341815</v>
      </c>
      <c r="O7519">
        <v>349578</v>
      </c>
      <c r="P7519">
        <v>357420</v>
      </c>
    </row>
    <row r="7520" spans="1:16" x14ac:dyDescent="0.25">
      <c r="A7520" s="1">
        <f t="shared" si="117"/>
        <v>18019</v>
      </c>
      <c r="B7520">
        <v>108824</v>
      </c>
      <c r="C7520">
        <v>110035</v>
      </c>
      <c r="D7520">
        <v>109602</v>
      </c>
      <c r="E7520">
        <v>111235</v>
      </c>
      <c r="F7520">
        <v>92525</v>
      </c>
      <c r="G7520">
        <v>93103</v>
      </c>
      <c r="H7520">
        <v>101947</v>
      </c>
      <c r="I7520">
        <v>107287</v>
      </c>
      <c r="J7520">
        <v>115526</v>
      </c>
      <c r="K7520">
        <v>116103</v>
      </c>
      <c r="L7520">
        <v>117043</v>
      </c>
      <c r="M7520">
        <v>244272</v>
      </c>
      <c r="N7520">
        <v>252530</v>
      </c>
      <c r="O7520">
        <v>256135</v>
      </c>
      <c r="P7520">
        <v>269664</v>
      </c>
    </row>
    <row r="7521" spans="1:16" x14ac:dyDescent="0.25">
      <c r="A7521" s="1">
        <f t="shared" si="117"/>
        <v>18020</v>
      </c>
      <c r="B7521">
        <v>102583</v>
      </c>
      <c r="C7521">
        <v>102144</v>
      </c>
      <c r="D7521">
        <v>100151</v>
      </c>
      <c r="E7521">
        <v>99786</v>
      </c>
      <c r="F7521">
        <v>99199</v>
      </c>
      <c r="G7521">
        <v>99594</v>
      </c>
      <c r="H7521">
        <v>107781</v>
      </c>
      <c r="I7521">
        <v>112928</v>
      </c>
      <c r="J7521">
        <v>120584</v>
      </c>
      <c r="K7521">
        <v>121126</v>
      </c>
      <c r="L7521">
        <v>122045</v>
      </c>
      <c r="M7521">
        <v>241157</v>
      </c>
      <c r="N7521">
        <v>249448</v>
      </c>
      <c r="O7521">
        <v>259686</v>
      </c>
      <c r="P7521">
        <v>279976</v>
      </c>
    </row>
    <row r="7522" spans="1:16" x14ac:dyDescent="0.25">
      <c r="A7522" s="1">
        <f t="shared" si="117"/>
        <v>18021</v>
      </c>
      <c r="B7522">
        <v>119744</v>
      </c>
      <c r="C7522">
        <v>118203</v>
      </c>
      <c r="D7522">
        <v>115074</v>
      </c>
      <c r="E7522">
        <v>113244</v>
      </c>
      <c r="F7522">
        <v>97212</v>
      </c>
      <c r="G7522">
        <v>97599</v>
      </c>
      <c r="H7522">
        <v>105289</v>
      </c>
      <c r="I7522">
        <v>109926</v>
      </c>
      <c r="J7522">
        <v>117137</v>
      </c>
      <c r="K7522">
        <v>117706</v>
      </c>
      <c r="L7522">
        <v>118626</v>
      </c>
      <c r="M7522">
        <v>248800</v>
      </c>
      <c r="N7522">
        <v>258031</v>
      </c>
      <c r="O7522">
        <v>267657</v>
      </c>
      <c r="P7522">
        <v>283236</v>
      </c>
    </row>
    <row r="7523" spans="1:16" x14ac:dyDescent="0.25">
      <c r="A7523" s="1">
        <f t="shared" si="117"/>
        <v>18022</v>
      </c>
      <c r="B7523">
        <v>120761</v>
      </c>
      <c r="C7523">
        <v>121695</v>
      </c>
      <c r="D7523">
        <v>120913</v>
      </c>
      <c r="E7523">
        <v>121847</v>
      </c>
      <c r="F7523">
        <v>96655</v>
      </c>
      <c r="G7523">
        <v>96985</v>
      </c>
      <c r="H7523">
        <v>104335</v>
      </c>
      <c r="I7523">
        <v>108259</v>
      </c>
      <c r="J7523">
        <v>114972</v>
      </c>
      <c r="K7523">
        <v>115475</v>
      </c>
      <c r="L7523">
        <v>116331</v>
      </c>
      <c r="M7523">
        <v>256287</v>
      </c>
      <c r="N7523">
        <v>267980</v>
      </c>
      <c r="O7523">
        <v>278231</v>
      </c>
      <c r="P7523">
        <v>291719</v>
      </c>
    </row>
    <row r="7524" spans="1:16" x14ac:dyDescent="0.25">
      <c r="A7524" s="1">
        <f t="shared" si="117"/>
        <v>18023</v>
      </c>
      <c r="B7524">
        <v>107236</v>
      </c>
      <c r="C7524">
        <v>108258</v>
      </c>
      <c r="D7524">
        <v>107671</v>
      </c>
      <c r="E7524">
        <v>108987</v>
      </c>
      <c r="F7524">
        <v>102074</v>
      </c>
      <c r="G7524">
        <v>102313</v>
      </c>
      <c r="H7524">
        <v>109112</v>
      </c>
      <c r="I7524">
        <v>112705</v>
      </c>
      <c r="J7524">
        <v>118908</v>
      </c>
      <c r="K7524">
        <v>119296</v>
      </c>
      <c r="L7524">
        <v>120055</v>
      </c>
      <c r="M7524">
        <v>249002</v>
      </c>
      <c r="N7524">
        <v>260623</v>
      </c>
      <c r="O7524">
        <v>271952</v>
      </c>
      <c r="P7524">
        <v>285233</v>
      </c>
    </row>
    <row r="7525" spans="1:16" x14ac:dyDescent="0.25">
      <c r="A7525" s="1">
        <f t="shared" si="117"/>
        <v>18024</v>
      </c>
      <c r="B7525">
        <v>97840</v>
      </c>
      <c r="C7525">
        <v>98511</v>
      </c>
      <c r="D7525">
        <v>97576</v>
      </c>
      <c r="E7525">
        <v>98467</v>
      </c>
      <c r="F7525">
        <v>108929</v>
      </c>
      <c r="G7525">
        <v>109582</v>
      </c>
      <c r="H7525">
        <v>116599</v>
      </c>
      <c r="I7525">
        <v>120557</v>
      </c>
      <c r="J7525">
        <v>127049</v>
      </c>
      <c r="K7525">
        <v>127808</v>
      </c>
      <c r="L7525">
        <v>128818</v>
      </c>
      <c r="M7525">
        <v>248356</v>
      </c>
      <c r="N7525">
        <v>258287</v>
      </c>
      <c r="O7525">
        <v>269091</v>
      </c>
      <c r="P7525">
        <v>281703</v>
      </c>
    </row>
    <row r="7526" spans="1:16" x14ac:dyDescent="0.25">
      <c r="A7526" s="1">
        <f t="shared" si="117"/>
        <v>18025</v>
      </c>
      <c r="B7526">
        <v>93007</v>
      </c>
      <c r="C7526">
        <v>93110</v>
      </c>
      <c r="D7526">
        <v>91615</v>
      </c>
      <c r="E7526">
        <v>91816</v>
      </c>
      <c r="F7526">
        <v>98227</v>
      </c>
      <c r="G7526">
        <v>98427</v>
      </c>
      <c r="H7526">
        <v>105596</v>
      </c>
      <c r="I7526">
        <v>109286</v>
      </c>
      <c r="J7526">
        <v>116044</v>
      </c>
      <c r="K7526">
        <v>116253</v>
      </c>
      <c r="L7526">
        <v>116919</v>
      </c>
      <c r="M7526">
        <v>226481</v>
      </c>
      <c r="N7526">
        <v>234591</v>
      </c>
      <c r="O7526">
        <v>244625</v>
      </c>
      <c r="P7526">
        <v>256505</v>
      </c>
    </row>
    <row r="7527" spans="1:16" x14ac:dyDescent="0.25">
      <c r="A7527" s="1">
        <f t="shared" si="117"/>
        <v>18026</v>
      </c>
      <c r="B7527">
        <v>94579</v>
      </c>
      <c r="C7527">
        <v>94046</v>
      </c>
      <c r="D7527">
        <v>91918</v>
      </c>
      <c r="E7527">
        <v>91331</v>
      </c>
      <c r="F7527">
        <v>76168</v>
      </c>
      <c r="G7527">
        <v>75031</v>
      </c>
      <c r="H7527">
        <v>82866</v>
      </c>
      <c r="I7527">
        <v>84908</v>
      </c>
      <c r="J7527">
        <v>92210</v>
      </c>
      <c r="K7527">
        <v>90825</v>
      </c>
      <c r="L7527">
        <v>90442</v>
      </c>
      <c r="M7527">
        <v>184207</v>
      </c>
      <c r="N7527">
        <v>189598</v>
      </c>
      <c r="O7527">
        <v>197746</v>
      </c>
      <c r="P7527">
        <v>208392</v>
      </c>
    </row>
    <row r="7528" spans="1:16" x14ac:dyDescent="0.25">
      <c r="A7528" s="1">
        <f t="shared" si="117"/>
        <v>18027</v>
      </c>
      <c r="B7528">
        <v>103723</v>
      </c>
      <c r="C7528">
        <v>102556</v>
      </c>
      <c r="D7528">
        <v>99793</v>
      </c>
      <c r="E7528">
        <v>98407</v>
      </c>
      <c r="F7528">
        <v>74798</v>
      </c>
      <c r="G7528">
        <v>73082</v>
      </c>
      <c r="H7528">
        <v>83757</v>
      </c>
      <c r="I7528">
        <v>88403</v>
      </c>
      <c r="J7528">
        <v>98765</v>
      </c>
      <c r="K7528">
        <v>96220</v>
      </c>
      <c r="L7528">
        <v>95137</v>
      </c>
      <c r="M7528">
        <v>176782</v>
      </c>
      <c r="N7528">
        <v>179143</v>
      </c>
      <c r="O7528">
        <v>184832</v>
      </c>
      <c r="P7528">
        <v>193785</v>
      </c>
    </row>
    <row r="7529" spans="1:16" x14ac:dyDescent="0.25">
      <c r="A7529" s="1">
        <f t="shared" si="117"/>
        <v>18028</v>
      </c>
      <c r="B7529">
        <v>120447</v>
      </c>
      <c r="C7529">
        <v>118910</v>
      </c>
      <c r="D7529">
        <v>115763</v>
      </c>
      <c r="E7529">
        <v>113876</v>
      </c>
      <c r="F7529">
        <v>75987</v>
      </c>
      <c r="G7529">
        <v>73091</v>
      </c>
      <c r="H7529">
        <v>86737</v>
      </c>
      <c r="I7529">
        <v>93213</v>
      </c>
      <c r="J7529">
        <v>107580</v>
      </c>
      <c r="K7529">
        <v>103760</v>
      </c>
      <c r="L7529">
        <v>101974</v>
      </c>
      <c r="M7529">
        <v>184078</v>
      </c>
      <c r="N7529">
        <v>184237</v>
      </c>
      <c r="O7529">
        <v>187817</v>
      </c>
      <c r="P7529">
        <v>195408</v>
      </c>
    </row>
    <row r="7530" spans="1:16" x14ac:dyDescent="0.25">
      <c r="A7530" s="1">
        <f t="shared" si="117"/>
        <v>18029</v>
      </c>
      <c r="B7530">
        <v>142140</v>
      </c>
      <c r="C7530">
        <v>140347</v>
      </c>
      <c r="D7530">
        <v>136939</v>
      </c>
      <c r="E7530">
        <v>134722</v>
      </c>
      <c r="F7530">
        <v>101219</v>
      </c>
      <c r="G7530">
        <v>98520</v>
      </c>
      <c r="H7530">
        <v>115556</v>
      </c>
      <c r="I7530">
        <v>124394</v>
      </c>
      <c r="J7530">
        <v>142327</v>
      </c>
      <c r="K7530">
        <v>138806</v>
      </c>
      <c r="L7530">
        <v>137336</v>
      </c>
      <c r="M7530">
        <v>235820</v>
      </c>
      <c r="N7530">
        <v>235305</v>
      </c>
      <c r="O7530">
        <v>238246</v>
      </c>
      <c r="P7530">
        <v>245625</v>
      </c>
    </row>
    <row r="7531" spans="1:16" x14ac:dyDescent="0.25">
      <c r="A7531" s="1">
        <f t="shared" si="117"/>
        <v>18030</v>
      </c>
      <c r="B7531">
        <v>168498</v>
      </c>
      <c r="C7531">
        <v>167036</v>
      </c>
      <c r="D7531">
        <v>163941</v>
      </c>
      <c r="E7531">
        <v>162092</v>
      </c>
      <c r="F7531">
        <v>155793</v>
      </c>
      <c r="G7531">
        <v>153354</v>
      </c>
      <c r="H7531">
        <v>173433</v>
      </c>
      <c r="I7531">
        <v>183767</v>
      </c>
      <c r="J7531">
        <v>205083</v>
      </c>
      <c r="K7531">
        <v>201926</v>
      </c>
      <c r="L7531">
        <v>200844</v>
      </c>
      <c r="M7531">
        <v>331425</v>
      </c>
      <c r="N7531">
        <v>332070</v>
      </c>
      <c r="O7531">
        <v>335518</v>
      </c>
      <c r="P7531">
        <v>344069</v>
      </c>
    </row>
    <row r="7532" spans="1:16" x14ac:dyDescent="0.25">
      <c r="A7532" s="1">
        <f t="shared" si="117"/>
        <v>18031</v>
      </c>
      <c r="B7532">
        <v>192821</v>
      </c>
      <c r="C7532">
        <v>191901</v>
      </c>
      <c r="D7532">
        <v>189341</v>
      </c>
      <c r="E7532">
        <v>188152</v>
      </c>
      <c r="F7532">
        <v>178159</v>
      </c>
      <c r="G7532">
        <v>176477</v>
      </c>
      <c r="H7532">
        <v>199442</v>
      </c>
      <c r="I7532">
        <v>213514</v>
      </c>
      <c r="J7532">
        <v>237971</v>
      </c>
      <c r="K7532">
        <v>235715</v>
      </c>
      <c r="L7532">
        <v>235367</v>
      </c>
      <c r="M7532">
        <v>402034</v>
      </c>
      <c r="N7532">
        <v>404795</v>
      </c>
      <c r="O7532">
        <v>409866</v>
      </c>
      <c r="P7532">
        <v>419778</v>
      </c>
    </row>
    <row r="7533" spans="1:16" x14ac:dyDescent="0.25">
      <c r="A7533" s="1">
        <f t="shared" si="117"/>
        <v>18032</v>
      </c>
      <c r="B7533">
        <v>201412</v>
      </c>
      <c r="C7533">
        <v>200926</v>
      </c>
      <c r="D7533">
        <v>198807</v>
      </c>
      <c r="E7533">
        <v>198181</v>
      </c>
      <c r="F7533">
        <v>195889</v>
      </c>
      <c r="G7533">
        <v>194953</v>
      </c>
      <c r="H7533">
        <v>219716</v>
      </c>
      <c r="I7533">
        <v>234413</v>
      </c>
      <c r="J7533">
        <v>260764</v>
      </c>
      <c r="K7533">
        <v>259631</v>
      </c>
      <c r="L7533">
        <v>260132</v>
      </c>
      <c r="M7533">
        <v>451364</v>
      </c>
      <c r="N7533">
        <v>456441</v>
      </c>
      <c r="O7533">
        <v>463769</v>
      </c>
      <c r="P7533">
        <v>475570</v>
      </c>
    </row>
    <row r="7534" spans="1:16" x14ac:dyDescent="0.25">
      <c r="A7534" s="1">
        <f t="shared" si="117"/>
        <v>18033</v>
      </c>
      <c r="B7534">
        <v>207571</v>
      </c>
      <c r="C7534">
        <v>207101</v>
      </c>
      <c r="D7534">
        <v>205011</v>
      </c>
      <c r="E7534">
        <v>204437</v>
      </c>
      <c r="F7534">
        <v>212310</v>
      </c>
      <c r="G7534">
        <v>212026</v>
      </c>
      <c r="H7534">
        <v>238920</v>
      </c>
      <c r="I7534">
        <v>253292</v>
      </c>
      <c r="J7534">
        <v>280528</v>
      </c>
      <c r="K7534">
        <v>280133</v>
      </c>
      <c r="L7534">
        <v>281181</v>
      </c>
      <c r="M7534">
        <v>488964</v>
      </c>
      <c r="N7534">
        <v>495731</v>
      </c>
      <c r="O7534">
        <v>504355</v>
      </c>
      <c r="P7534">
        <v>517341</v>
      </c>
    </row>
    <row r="7535" spans="1:16" x14ac:dyDescent="0.25">
      <c r="A7535" s="1">
        <f t="shared" si="117"/>
        <v>18034</v>
      </c>
      <c r="B7535">
        <v>214583</v>
      </c>
      <c r="C7535">
        <v>214037</v>
      </c>
      <c r="D7535">
        <v>211875</v>
      </c>
      <c r="E7535">
        <v>211218</v>
      </c>
      <c r="F7535">
        <v>215186</v>
      </c>
      <c r="G7535">
        <v>215505</v>
      </c>
      <c r="H7535">
        <v>243788</v>
      </c>
      <c r="I7535">
        <v>261908</v>
      </c>
      <c r="J7535">
        <v>289599</v>
      </c>
      <c r="K7535">
        <v>289851</v>
      </c>
      <c r="L7535">
        <v>291363</v>
      </c>
      <c r="M7535">
        <v>513882</v>
      </c>
      <c r="N7535">
        <v>521956</v>
      </c>
      <c r="O7535">
        <v>531660</v>
      </c>
      <c r="P7535">
        <v>545483</v>
      </c>
    </row>
    <row r="7536" spans="1:16" x14ac:dyDescent="0.25">
      <c r="A7536" s="1">
        <f t="shared" si="117"/>
        <v>18035</v>
      </c>
      <c r="B7536">
        <v>215059</v>
      </c>
      <c r="C7536">
        <v>215317</v>
      </c>
      <c r="D7536">
        <v>213924</v>
      </c>
      <c r="E7536">
        <v>214182</v>
      </c>
      <c r="F7536">
        <v>219617</v>
      </c>
      <c r="G7536">
        <v>220240</v>
      </c>
      <c r="H7536">
        <v>246968</v>
      </c>
      <c r="I7536">
        <v>261778</v>
      </c>
      <c r="J7536">
        <v>286701</v>
      </c>
      <c r="K7536">
        <v>287953</v>
      </c>
      <c r="L7536">
        <v>290044</v>
      </c>
      <c r="M7536">
        <v>528539</v>
      </c>
      <c r="N7536">
        <v>537938</v>
      </c>
      <c r="O7536">
        <v>549251</v>
      </c>
      <c r="P7536">
        <v>563602</v>
      </c>
    </row>
    <row r="7537" spans="1:16" x14ac:dyDescent="0.25">
      <c r="A7537" s="1">
        <f t="shared" si="117"/>
        <v>18036</v>
      </c>
      <c r="B7537">
        <v>197265</v>
      </c>
      <c r="C7537">
        <v>198351</v>
      </c>
      <c r="D7537">
        <v>197790</v>
      </c>
      <c r="E7537">
        <v>199094</v>
      </c>
      <c r="F7537">
        <v>224734</v>
      </c>
      <c r="G7537">
        <v>225669</v>
      </c>
      <c r="H7537">
        <v>250135</v>
      </c>
      <c r="I7537">
        <v>262771</v>
      </c>
      <c r="J7537">
        <v>283364</v>
      </c>
      <c r="K7537">
        <v>284924</v>
      </c>
      <c r="L7537">
        <v>287056</v>
      </c>
      <c r="M7537">
        <v>517189</v>
      </c>
      <c r="N7537">
        <v>527529</v>
      </c>
      <c r="O7537">
        <v>540224</v>
      </c>
      <c r="P7537">
        <v>555119</v>
      </c>
    </row>
    <row r="7538" spans="1:16" x14ac:dyDescent="0.25">
      <c r="A7538" s="1">
        <f t="shared" si="117"/>
        <v>18037</v>
      </c>
      <c r="B7538">
        <v>173971</v>
      </c>
      <c r="C7538">
        <v>175327</v>
      </c>
      <c r="D7538">
        <v>175059</v>
      </c>
      <c r="E7538">
        <v>176758</v>
      </c>
      <c r="F7538">
        <v>236571</v>
      </c>
      <c r="G7538">
        <v>237811</v>
      </c>
      <c r="H7538">
        <v>259765</v>
      </c>
      <c r="I7538">
        <v>271018</v>
      </c>
      <c r="J7538">
        <v>289531</v>
      </c>
      <c r="K7538">
        <v>291246</v>
      </c>
      <c r="L7538">
        <v>293399</v>
      </c>
      <c r="M7538">
        <v>505036</v>
      </c>
      <c r="N7538">
        <v>515532</v>
      </c>
      <c r="O7538">
        <v>528906</v>
      </c>
      <c r="P7538">
        <v>544088</v>
      </c>
    </row>
    <row r="7539" spans="1:16" x14ac:dyDescent="0.25">
      <c r="A7539" s="1">
        <f t="shared" si="117"/>
        <v>18038</v>
      </c>
      <c r="B7539">
        <v>160205</v>
      </c>
      <c r="C7539">
        <v>160669</v>
      </c>
      <c r="D7539">
        <v>159548</v>
      </c>
      <c r="E7539">
        <v>160234</v>
      </c>
      <c r="F7539">
        <v>239994</v>
      </c>
      <c r="G7539">
        <v>241282</v>
      </c>
      <c r="H7539">
        <v>261534</v>
      </c>
      <c r="I7539">
        <v>275257</v>
      </c>
      <c r="J7539">
        <v>292364</v>
      </c>
      <c r="K7539">
        <v>294013</v>
      </c>
      <c r="L7539">
        <v>296069</v>
      </c>
      <c r="M7539">
        <v>490585</v>
      </c>
      <c r="N7539">
        <v>499935</v>
      </c>
      <c r="O7539">
        <v>512721</v>
      </c>
      <c r="P7539">
        <v>526945</v>
      </c>
    </row>
    <row r="7540" spans="1:16" x14ac:dyDescent="0.25">
      <c r="A7540" s="1">
        <f t="shared" si="117"/>
        <v>18039</v>
      </c>
      <c r="B7540">
        <v>156712</v>
      </c>
      <c r="C7540">
        <v>156855</v>
      </c>
      <c r="D7540">
        <v>155379</v>
      </c>
      <c r="E7540">
        <v>155578</v>
      </c>
      <c r="F7540">
        <v>240020</v>
      </c>
      <c r="G7540">
        <v>240821</v>
      </c>
      <c r="H7540">
        <v>260255</v>
      </c>
      <c r="I7540">
        <v>272647</v>
      </c>
      <c r="J7540">
        <v>288104</v>
      </c>
      <c r="K7540">
        <v>289207</v>
      </c>
      <c r="L7540">
        <v>290834</v>
      </c>
      <c r="M7540">
        <v>474595</v>
      </c>
      <c r="N7540">
        <v>482570</v>
      </c>
      <c r="O7540">
        <v>494082</v>
      </c>
      <c r="P7540">
        <v>506635</v>
      </c>
    </row>
    <row r="7541" spans="1:16" x14ac:dyDescent="0.25">
      <c r="A7541" s="1">
        <f t="shared" si="117"/>
        <v>18040</v>
      </c>
      <c r="B7541">
        <v>149622</v>
      </c>
      <c r="C7541">
        <v>150355</v>
      </c>
      <c r="D7541">
        <v>149450</v>
      </c>
      <c r="E7541">
        <v>150332</v>
      </c>
      <c r="F7541">
        <v>234384</v>
      </c>
      <c r="G7541">
        <v>234952</v>
      </c>
      <c r="H7541">
        <v>253251</v>
      </c>
      <c r="I7541">
        <v>264497</v>
      </c>
      <c r="J7541">
        <v>279774</v>
      </c>
      <c r="K7541">
        <v>280569</v>
      </c>
      <c r="L7541">
        <v>281970</v>
      </c>
      <c r="M7541">
        <v>455754</v>
      </c>
      <c r="N7541">
        <v>463770</v>
      </c>
      <c r="O7541">
        <v>474636</v>
      </c>
      <c r="P7541">
        <v>486535</v>
      </c>
    </row>
    <row r="7542" spans="1:16" x14ac:dyDescent="0.25">
      <c r="A7542" s="1">
        <f t="shared" si="117"/>
        <v>18041</v>
      </c>
      <c r="B7542">
        <v>140311</v>
      </c>
      <c r="C7542">
        <v>140880</v>
      </c>
      <c r="D7542">
        <v>139838</v>
      </c>
      <c r="E7542">
        <v>140589</v>
      </c>
      <c r="F7542">
        <v>220971</v>
      </c>
      <c r="G7542">
        <v>221622</v>
      </c>
      <c r="H7542">
        <v>238971</v>
      </c>
      <c r="I7542">
        <v>250406</v>
      </c>
      <c r="J7542">
        <v>265083</v>
      </c>
      <c r="K7542">
        <v>265936</v>
      </c>
      <c r="L7542">
        <v>267347</v>
      </c>
      <c r="M7542">
        <v>430734</v>
      </c>
      <c r="N7542">
        <v>437988</v>
      </c>
      <c r="O7542">
        <v>448778</v>
      </c>
      <c r="P7542">
        <v>460498</v>
      </c>
    </row>
    <row r="7543" spans="1:16" x14ac:dyDescent="0.25">
      <c r="A7543" s="1">
        <f t="shared" si="117"/>
        <v>18042</v>
      </c>
      <c r="B7543">
        <v>134509</v>
      </c>
      <c r="C7543">
        <v>134961</v>
      </c>
      <c r="D7543">
        <v>133796</v>
      </c>
      <c r="E7543">
        <v>134386</v>
      </c>
      <c r="F7543">
        <v>212785</v>
      </c>
      <c r="G7543">
        <v>213161</v>
      </c>
      <c r="H7543">
        <v>229984</v>
      </c>
      <c r="I7543">
        <v>240347</v>
      </c>
      <c r="J7543">
        <v>255163</v>
      </c>
      <c r="K7543">
        <v>255650</v>
      </c>
      <c r="L7543">
        <v>256823</v>
      </c>
      <c r="M7543">
        <v>410991</v>
      </c>
      <c r="N7543">
        <v>417369</v>
      </c>
      <c r="O7543">
        <v>427622</v>
      </c>
      <c r="P7543">
        <v>438983</v>
      </c>
    </row>
    <row r="7544" spans="1:16" x14ac:dyDescent="0.25">
      <c r="A7544" s="1">
        <f t="shared" si="117"/>
        <v>18043</v>
      </c>
      <c r="B7544">
        <v>131287</v>
      </c>
      <c r="C7544">
        <v>131525</v>
      </c>
      <c r="D7544">
        <v>130150</v>
      </c>
      <c r="E7544">
        <v>130482</v>
      </c>
      <c r="F7544">
        <v>208112</v>
      </c>
      <c r="G7544">
        <v>208342</v>
      </c>
      <c r="H7544">
        <v>224842</v>
      </c>
      <c r="I7544">
        <v>235778</v>
      </c>
      <c r="J7544">
        <v>250696</v>
      </c>
      <c r="K7544">
        <v>250978</v>
      </c>
      <c r="L7544">
        <v>252013</v>
      </c>
      <c r="M7544">
        <v>399090</v>
      </c>
      <c r="N7544">
        <v>404443</v>
      </c>
      <c r="O7544">
        <v>414158</v>
      </c>
      <c r="P7544">
        <v>425048</v>
      </c>
    </row>
    <row r="7545" spans="1:16" x14ac:dyDescent="0.25">
      <c r="A7545" s="1">
        <f t="shared" si="117"/>
        <v>18044</v>
      </c>
      <c r="B7545">
        <v>131365</v>
      </c>
      <c r="C7545">
        <v>131162</v>
      </c>
      <c r="D7545">
        <v>129356</v>
      </c>
      <c r="E7545">
        <v>129163</v>
      </c>
      <c r="F7545">
        <v>204548</v>
      </c>
      <c r="G7545">
        <v>204563</v>
      </c>
      <c r="H7545">
        <v>220555</v>
      </c>
      <c r="I7545">
        <v>235095</v>
      </c>
      <c r="J7545">
        <v>250496</v>
      </c>
      <c r="K7545">
        <v>250564</v>
      </c>
      <c r="L7545">
        <v>251471</v>
      </c>
      <c r="M7545">
        <v>394041</v>
      </c>
      <c r="N7545">
        <v>398247</v>
      </c>
      <c r="O7545">
        <v>407219</v>
      </c>
      <c r="P7545">
        <v>417510</v>
      </c>
    </row>
    <row r="7546" spans="1:16" x14ac:dyDescent="0.25">
      <c r="A7546" s="1">
        <f t="shared" si="117"/>
        <v>18045</v>
      </c>
      <c r="B7546">
        <v>138220</v>
      </c>
      <c r="C7546">
        <v>137511</v>
      </c>
      <c r="D7546">
        <v>135199</v>
      </c>
      <c r="E7546">
        <v>134372</v>
      </c>
      <c r="F7546">
        <v>195563</v>
      </c>
      <c r="G7546">
        <v>195409</v>
      </c>
      <c r="H7546">
        <v>211090</v>
      </c>
      <c r="I7546">
        <v>228333</v>
      </c>
      <c r="J7546">
        <v>244163</v>
      </c>
      <c r="K7546">
        <v>243955</v>
      </c>
      <c r="L7546">
        <v>244688</v>
      </c>
      <c r="M7546">
        <v>387973</v>
      </c>
      <c r="N7546">
        <v>390948</v>
      </c>
      <c r="O7546">
        <v>398994</v>
      </c>
      <c r="P7546">
        <v>408539</v>
      </c>
    </row>
    <row r="7547" spans="1:16" x14ac:dyDescent="0.25">
      <c r="A7547" s="1">
        <f t="shared" si="117"/>
        <v>18046</v>
      </c>
      <c r="B7547">
        <v>146658</v>
      </c>
      <c r="C7547">
        <v>146135</v>
      </c>
      <c r="D7547">
        <v>143981</v>
      </c>
      <c r="E7547">
        <v>143313</v>
      </c>
      <c r="F7547">
        <v>187521</v>
      </c>
      <c r="G7547">
        <v>187109</v>
      </c>
      <c r="H7547">
        <v>202416</v>
      </c>
      <c r="I7547">
        <v>218856</v>
      </c>
      <c r="J7547">
        <v>234545</v>
      </c>
      <c r="K7547">
        <v>234170</v>
      </c>
      <c r="L7547">
        <v>234786</v>
      </c>
      <c r="M7547">
        <v>384573</v>
      </c>
      <c r="N7547">
        <v>386972</v>
      </c>
      <c r="O7547">
        <v>394663</v>
      </c>
      <c r="P7547">
        <v>403466</v>
      </c>
    </row>
    <row r="7548" spans="1:16" x14ac:dyDescent="0.25">
      <c r="A7548" s="1">
        <f t="shared" si="117"/>
        <v>18047</v>
      </c>
      <c r="B7548">
        <v>149943</v>
      </c>
      <c r="C7548">
        <v>149946</v>
      </c>
      <c r="D7548">
        <v>148310</v>
      </c>
      <c r="E7548">
        <v>148278</v>
      </c>
      <c r="F7548">
        <v>189165</v>
      </c>
      <c r="G7548">
        <v>188960</v>
      </c>
      <c r="H7548">
        <v>203783</v>
      </c>
      <c r="I7548">
        <v>218729</v>
      </c>
      <c r="J7548">
        <v>233744</v>
      </c>
      <c r="K7548">
        <v>233682</v>
      </c>
      <c r="L7548">
        <v>234477</v>
      </c>
      <c r="M7548">
        <v>391560</v>
      </c>
      <c r="N7548">
        <v>394372</v>
      </c>
      <c r="O7548">
        <v>402385</v>
      </c>
      <c r="P7548">
        <v>411176</v>
      </c>
    </row>
    <row r="7549" spans="1:16" x14ac:dyDescent="0.25">
      <c r="A7549" s="1">
        <f t="shared" si="117"/>
        <v>18048</v>
      </c>
      <c r="B7549">
        <v>149901</v>
      </c>
      <c r="C7549">
        <v>149885</v>
      </c>
      <c r="D7549">
        <v>148253</v>
      </c>
      <c r="E7549">
        <v>148256</v>
      </c>
      <c r="F7549">
        <v>187280</v>
      </c>
      <c r="G7549">
        <v>187497</v>
      </c>
      <c r="H7549">
        <v>201883</v>
      </c>
      <c r="I7549">
        <v>216634</v>
      </c>
      <c r="J7549">
        <v>230956</v>
      </c>
      <c r="K7549">
        <v>231328</v>
      </c>
      <c r="L7549">
        <v>232389</v>
      </c>
      <c r="M7549">
        <v>394752</v>
      </c>
      <c r="N7549">
        <v>398297</v>
      </c>
      <c r="O7549">
        <v>406860</v>
      </c>
      <c r="P7549">
        <v>415938</v>
      </c>
    </row>
    <row r="7550" spans="1:16" x14ac:dyDescent="0.25">
      <c r="A7550" s="1">
        <f t="shared" si="117"/>
        <v>18049</v>
      </c>
      <c r="B7550">
        <v>144555</v>
      </c>
      <c r="C7550">
        <v>145161</v>
      </c>
      <c r="D7550">
        <v>144118</v>
      </c>
      <c r="E7550">
        <v>144817</v>
      </c>
      <c r="F7550">
        <v>185500</v>
      </c>
      <c r="G7550">
        <v>185997</v>
      </c>
      <c r="H7550">
        <v>199615</v>
      </c>
      <c r="I7550">
        <v>214374</v>
      </c>
      <c r="J7550">
        <v>228427</v>
      </c>
      <c r="K7550">
        <v>229102</v>
      </c>
      <c r="L7550">
        <v>230363</v>
      </c>
      <c r="M7550">
        <v>394251</v>
      </c>
      <c r="N7550">
        <v>398657</v>
      </c>
      <c r="O7550">
        <v>407943</v>
      </c>
      <c r="P7550">
        <v>417558</v>
      </c>
    </row>
    <row r="7551" spans="1:16" x14ac:dyDescent="0.25">
      <c r="A7551" s="1">
        <f t="shared" si="117"/>
        <v>18050</v>
      </c>
      <c r="B7551">
        <v>127777</v>
      </c>
      <c r="C7551">
        <v>128360</v>
      </c>
      <c r="D7551">
        <v>128184</v>
      </c>
      <c r="E7551">
        <v>128861</v>
      </c>
      <c r="F7551">
        <v>214887</v>
      </c>
      <c r="G7551">
        <v>215609</v>
      </c>
      <c r="H7551">
        <v>238462</v>
      </c>
      <c r="I7551">
        <v>251705</v>
      </c>
      <c r="J7551">
        <v>267146</v>
      </c>
      <c r="K7551">
        <v>267574</v>
      </c>
      <c r="L7551">
        <v>267592</v>
      </c>
      <c r="M7551">
        <v>400146</v>
      </c>
      <c r="N7551">
        <v>405830</v>
      </c>
      <c r="O7551">
        <v>410518</v>
      </c>
      <c r="P7551">
        <v>420974</v>
      </c>
    </row>
    <row r="7552" spans="1:16" x14ac:dyDescent="0.25">
      <c r="A7552" s="1">
        <f t="shared" si="117"/>
        <v>18051</v>
      </c>
      <c r="B7552">
        <v>118992</v>
      </c>
      <c r="C7552">
        <v>119601</v>
      </c>
      <c r="D7552">
        <v>119440</v>
      </c>
      <c r="E7552">
        <v>120212</v>
      </c>
      <c r="F7552">
        <v>211310</v>
      </c>
      <c r="G7552">
        <v>211499</v>
      </c>
      <c r="H7552">
        <v>232379</v>
      </c>
      <c r="I7552">
        <v>244407</v>
      </c>
      <c r="J7552">
        <v>258443</v>
      </c>
      <c r="K7552">
        <v>258879</v>
      </c>
      <c r="L7552">
        <v>258906</v>
      </c>
      <c r="M7552">
        <v>382878</v>
      </c>
      <c r="N7552">
        <v>387689</v>
      </c>
      <c r="O7552">
        <v>394920</v>
      </c>
      <c r="P7552">
        <v>404317</v>
      </c>
    </row>
    <row r="7553" spans="1:16" x14ac:dyDescent="0.25">
      <c r="A7553" s="1">
        <f t="shared" si="117"/>
        <v>18052</v>
      </c>
      <c r="B7553">
        <v>114152</v>
      </c>
      <c r="C7553">
        <v>115138</v>
      </c>
      <c r="D7553">
        <v>115344</v>
      </c>
      <c r="E7553">
        <v>116561</v>
      </c>
      <c r="F7553">
        <v>213535</v>
      </c>
      <c r="G7553">
        <v>213918</v>
      </c>
      <c r="H7553">
        <v>233682</v>
      </c>
      <c r="I7553">
        <v>244754</v>
      </c>
      <c r="J7553">
        <v>258573</v>
      </c>
      <c r="K7553">
        <v>259136</v>
      </c>
      <c r="L7553">
        <v>259245</v>
      </c>
      <c r="M7553">
        <v>379795</v>
      </c>
      <c r="N7553">
        <v>384698</v>
      </c>
      <c r="O7553">
        <v>393159</v>
      </c>
      <c r="P7553">
        <v>402520</v>
      </c>
    </row>
    <row r="7554" spans="1:16" x14ac:dyDescent="0.25">
      <c r="A7554" s="1">
        <f t="shared" si="117"/>
        <v>18053</v>
      </c>
      <c r="B7554">
        <v>106335</v>
      </c>
      <c r="C7554">
        <v>106978</v>
      </c>
      <c r="D7554">
        <v>106868</v>
      </c>
      <c r="E7554">
        <v>107729</v>
      </c>
      <c r="F7554">
        <v>206455</v>
      </c>
      <c r="G7554">
        <v>206582</v>
      </c>
      <c r="H7554">
        <v>225555</v>
      </c>
      <c r="I7554">
        <v>237512</v>
      </c>
      <c r="J7554">
        <v>252086</v>
      </c>
      <c r="K7554">
        <v>252197</v>
      </c>
      <c r="L7554">
        <v>251993</v>
      </c>
      <c r="M7554">
        <v>360577</v>
      </c>
      <c r="N7554">
        <v>364818</v>
      </c>
      <c r="O7554">
        <v>372866</v>
      </c>
      <c r="P7554">
        <v>382024</v>
      </c>
    </row>
    <row r="7555" spans="1:16" x14ac:dyDescent="0.25">
      <c r="A7555" s="1">
        <f t="shared" si="117"/>
        <v>18054</v>
      </c>
      <c r="B7555">
        <v>103058</v>
      </c>
      <c r="C7555">
        <v>103131</v>
      </c>
      <c r="D7555">
        <v>102461</v>
      </c>
      <c r="E7555">
        <v>102631</v>
      </c>
      <c r="F7555">
        <v>205175</v>
      </c>
      <c r="G7555">
        <v>204429</v>
      </c>
      <c r="H7555">
        <v>224260</v>
      </c>
      <c r="I7555">
        <v>238117</v>
      </c>
      <c r="J7555">
        <v>255061</v>
      </c>
      <c r="K7555">
        <v>253954</v>
      </c>
      <c r="L7555">
        <v>252894</v>
      </c>
      <c r="M7555">
        <v>344188</v>
      </c>
      <c r="N7555">
        <v>346254</v>
      </c>
      <c r="O7555">
        <v>352835</v>
      </c>
      <c r="P7555">
        <v>361122</v>
      </c>
    </row>
    <row r="7556" spans="1:16" x14ac:dyDescent="0.25">
      <c r="A7556" s="1">
        <f t="shared" si="117"/>
        <v>18055</v>
      </c>
      <c r="B7556">
        <v>108386</v>
      </c>
      <c r="C7556">
        <v>107919</v>
      </c>
      <c r="D7556">
        <v>106705</v>
      </c>
      <c r="E7556">
        <v>106191</v>
      </c>
      <c r="F7556">
        <v>202236</v>
      </c>
      <c r="G7556">
        <v>201578</v>
      </c>
      <c r="H7556">
        <v>223797</v>
      </c>
      <c r="I7556">
        <v>241025</v>
      </c>
      <c r="J7556">
        <v>261435</v>
      </c>
      <c r="K7556">
        <v>260284</v>
      </c>
      <c r="L7556">
        <v>259170</v>
      </c>
      <c r="M7556">
        <v>346937</v>
      </c>
      <c r="N7556">
        <v>347029</v>
      </c>
      <c r="O7556">
        <v>352175</v>
      </c>
      <c r="P7556">
        <v>359470</v>
      </c>
    </row>
    <row r="7557" spans="1:16" x14ac:dyDescent="0.25">
      <c r="A7557" s="1">
        <f t="shared" ref="A7557:A7620" si="118">+A7556+1</f>
        <v>18056</v>
      </c>
      <c r="B7557">
        <v>116127</v>
      </c>
      <c r="C7557">
        <v>115411</v>
      </c>
      <c r="D7557">
        <v>113934</v>
      </c>
      <c r="E7557">
        <v>113074</v>
      </c>
      <c r="F7557">
        <v>188549</v>
      </c>
      <c r="G7557">
        <v>188221</v>
      </c>
      <c r="H7557">
        <v>212366</v>
      </c>
      <c r="I7557">
        <v>232574</v>
      </c>
      <c r="J7557">
        <v>255711</v>
      </c>
      <c r="K7557">
        <v>255037</v>
      </c>
      <c r="L7557">
        <v>254257</v>
      </c>
      <c r="M7557">
        <v>351848</v>
      </c>
      <c r="N7557">
        <v>351523</v>
      </c>
      <c r="O7557">
        <v>356464</v>
      </c>
      <c r="P7557">
        <v>363830</v>
      </c>
    </row>
    <row r="7558" spans="1:16" x14ac:dyDescent="0.25">
      <c r="A7558" s="1">
        <f t="shared" si="118"/>
        <v>18057</v>
      </c>
      <c r="B7558">
        <v>120978</v>
      </c>
      <c r="C7558">
        <v>120752</v>
      </c>
      <c r="D7558">
        <v>119737</v>
      </c>
      <c r="E7558">
        <v>119416</v>
      </c>
      <c r="F7558">
        <v>187970</v>
      </c>
      <c r="G7558">
        <v>188628</v>
      </c>
      <c r="H7558">
        <v>212152</v>
      </c>
      <c r="I7558">
        <v>229727</v>
      </c>
      <c r="J7558">
        <v>251529</v>
      </c>
      <c r="K7558">
        <v>252553</v>
      </c>
      <c r="L7558">
        <v>252971</v>
      </c>
      <c r="M7558">
        <v>373695</v>
      </c>
      <c r="N7558">
        <v>375425</v>
      </c>
      <c r="O7558">
        <v>382111</v>
      </c>
      <c r="P7558">
        <v>390543</v>
      </c>
    </row>
    <row r="7559" spans="1:16" x14ac:dyDescent="0.25">
      <c r="A7559" s="1">
        <f t="shared" si="118"/>
        <v>18058</v>
      </c>
      <c r="B7559">
        <v>118460</v>
      </c>
      <c r="C7559">
        <v>118847</v>
      </c>
      <c r="D7559">
        <v>118443</v>
      </c>
      <c r="E7559">
        <v>118885</v>
      </c>
      <c r="F7559">
        <v>182457</v>
      </c>
      <c r="G7559">
        <v>182972</v>
      </c>
      <c r="H7559">
        <v>204023</v>
      </c>
      <c r="I7559">
        <v>219711</v>
      </c>
      <c r="J7559">
        <v>239147</v>
      </c>
      <c r="K7559">
        <v>240051</v>
      </c>
      <c r="L7559">
        <v>240410</v>
      </c>
      <c r="M7559">
        <v>366980</v>
      </c>
      <c r="N7559">
        <v>370395</v>
      </c>
      <c r="O7559">
        <v>378449</v>
      </c>
      <c r="P7559">
        <v>388001</v>
      </c>
    </row>
    <row r="7560" spans="1:16" x14ac:dyDescent="0.25">
      <c r="A7560" s="1">
        <f t="shared" si="118"/>
        <v>18059</v>
      </c>
      <c r="B7560">
        <v>112973</v>
      </c>
      <c r="C7560">
        <v>113255</v>
      </c>
      <c r="D7560">
        <v>112777</v>
      </c>
      <c r="E7560">
        <v>113168</v>
      </c>
      <c r="F7560">
        <v>178567</v>
      </c>
      <c r="G7560">
        <v>178806</v>
      </c>
      <c r="H7560">
        <v>199428</v>
      </c>
      <c r="I7560">
        <v>214902</v>
      </c>
      <c r="J7560">
        <v>233984</v>
      </c>
      <c r="K7560">
        <v>234299</v>
      </c>
      <c r="L7560">
        <v>234242</v>
      </c>
      <c r="M7560">
        <v>350894</v>
      </c>
      <c r="N7560">
        <v>354183</v>
      </c>
      <c r="O7560">
        <v>362093</v>
      </c>
      <c r="P7560">
        <v>371803</v>
      </c>
    </row>
    <row r="7561" spans="1:16" x14ac:dyDescent="0.25">
      <c r="A7561" s="1">
        <f t="shared" si="118"/>
        <v>18060</v>
      </c>
      <c r="B7561">
        <v>109576</v>
      </c>
      <c r="C7561">
        <v>109545</v>
      </c>
      <c r="D7561">
        <v>108757</v>
      </c>
      <c r="E7561">
        <v>108766</v>
      </c>
      <c r="F7561">
        <v>165491</v>
      </c>
      <c r="G7561">
        <v>166258</v>
      </c>
      <c r="H7561">
        <v>186573</v>
      </c>
      <c r="I7561">
        <v>202525</v>
      </c>
      <c r="J7561">
        <v>222027</v>
      </c>
      <c r="K7561">
        <v>222905</v>
      </c>
      <c r="L7561">
        <v>223232</v>
      </c>
      <c r="M7561">
        <v>337147</v>
      </c>
      <c r="N7561">
        <v>340053</v>
      </c>
      <c r="O7561">
        <v>347818</v>
      </c>
      <c r="P7561">
        <v>357114</v>
      </c>
    </row>
    <row r="7562" spans="1:16" x14ac:dyDescent="0.25">
      <c r="A7562" s="1">
        <f t="shared" si="118"/>
        <v>18061</v>
      </c>
      <c r="B7562">
        <v>106759</v>
      </c>
      <c r="C7562">
        <v>107155</v>
      </c>
      <c r="D7562">
        <v>106761</v>
      </c>
      <c r="E7562">
        <v>107218</v>
      </c>
      <c r="F7562">
        <v>151496</v>
      </c>
      <c r="G7562">
        <v>152591</v>
      </c>
      <c r="H7562">
        <v>171333</v>
      </c>
      <c r="I7562">
        <v>186492</v>
      </c>
      <c r="J7562">
        <v>204833</v>
      </c>
      <c r="K7562">
        <v>206269</v>
      </c>
      <c r="L7562">
        <v>206997</v>
      </c>
      <c r="M7562">
        <v>326264</v>
      </c>
      <c r="N7562">
        <v>329925</v>
      </c>
      <c r="O7562">
        <v>338381</v>
      </c>
      <c r="P7562">
        <v>347957</v>
      </c>
    </row>
    <row r="7563" spans="1:16" x14ac:dyDescent="0.25">
      <c r="A7563" s="1">
        <f t="shared" si="118"/>
        <v>18062</v>
      </c>
      <c r="B7563">
        <v>98689</v>
      </c>
      <c r="C7563">
        <v>99336</v>
      </c>
      <c r="D7563">
        <v>99209</v>
      </c>
      <c r="E7563">
        <v>100017</v>
      </c>
      <c r="F7563">
        <v>146507</v>
      </c>
      <c r="G7563">
        <v>147065</v>
      </c>
      <c r="H7563">
        <v>163824</v>
      </c>
      <c r="I7563">
        <v>176162</v>
      </c>
      <c r="J7563">
        <v>192316</v>
      </c>
      <c r="K7563">
        <v>193268</v>
      </c>
      <c r="L7563">
        <v>193668</v>
      </c>
      <c r="M7563">
        <v>305222</v>
      </c>
      <c r="N7563">
        <v>309294</v>
      </c>
      <c r="O7563">
        <v>318129</v>
      </c>
      <c r="P7563">
        <v>328001</v>
      </c>
    </row>
    <row r="7564" spans="1:16" x14ac:dyDescent="0.25">
      <c r="A7564" s="1">
        <f t="shared" si="118"/>
        <v>18063</v>
      </c>
      <c r="B7564">
        <v>90868</v>
      </c>
      <c r="C7564">
        <v>91470</v>
      </c>
      <c r="D7564">
        <v>91306</v>
      </c>
      <c r="E7564">
        <v>92080</v>
      </c>
      <c r="F7564">
        <v>136268</v>
      </c>
      <c r="G7564">
        <v>137025</v>
      </c>
      <c r="H7564">
        <v>152568</v>
      </c>
      <c r="I7564">
        <v>164814</v>
      </c>
      <c r="J7564">
        <v>180574</v>
      </c>
      <c r="K7564">
        <v>181530</v>
      </c>
      <c r="L7564">
        <v>181919</v>
      </c>
      <c r="M7564">
        <v>282949</v>
      </c>
      <c r="N7564">
        <v>286653</v>
      </c>
      <c r="O7564">
        <v>295223</v>
      </c>
      <c r="P7564">
        <v>304726</v>
      </c>
    </row>
    <row r="7565" spans="1:16" x14ac:dyDescent="0.25">
      <c r="A7565" s="1">
        <f t="shared" si="118"/>
        <v>18064</v>
      </c>
      <c r="B7565">
        <v>84371</v>
      </c>
      <c r="C7565">
        <v>84916</v>
      </c>
      <c r="D7565">
        <v>84696</v>
      </c>
      <c r="E7565">
        <v>85402</v>
      </c>
      <c r="F7565">
        <v>126237</v>
      </c>
      <c r="G7565">
        <v>126813</v>
      </c>
      <c r="H7565">
        <v>141652</v>
      </c>
      <c r="I7565">
        <v>154942</v>
      </c>
      <c r="J7565">
        <v>170493</v>
      </c>
      <c r="K7565">
        <v>171144</v>
      </c>
      <c r="L7565">
        <v>171324</v>
      </c>
      <c r="M7565">
        <v>263570</v>
      </c>
      <c r="N7565">
        <v>266794</v>
      </c>
      <c r="O7565">
        <v>274962</v>
      </c>
      <c r="P7565">
        <v>284117</v>
      </c>
    </row>
    <row r="7566" spans="1:16" x14ac:dyDescent="0.25">
      <c r="A7566" s="1">
        <f t="shared" si="118"/>
        <v>18065</v>
      </c>
      <c r="B7566">
        <v>78957</v>
      </c>
      <c r="C7566">
        <v>79416</v>
      </c>
      <c r="D7566">
        <v>79111</v>
      </c>
      <c r="E7566">
        <v>79711</v>
      </c>
      <c r="F7566">
        <v>120839</v>
      </c>
      <c r="G7566">
        <v>121064</v>
      </c>
      <c r="H7566">
        <v>134878</v>
      </c>
      <c r="I7566">
        <v>146035</v>
      </c>
      <c r="J7566">
        <v>160798</v>
      </c>
      <c r="K7566">
        <v>161250</v>
      </c>
      <c r="L7566">
        <v>161290</v>
      </c>
      <c r="M7566">
        <v>245648</v>
      </c>
      <c r="N7566">
        <v>248564</v>
      </c>
      <c r="O7566">
        <v>256301</v>
      </c>
      <c r="P7566">
        <v>264886</v>
      </c>
    </row>
    <row r="7567" spans="1:16" x14ac:dyDescent="0.25">
      <c r="A7567" s="1">
        <f t="shared" si="118"/>
        <v>18066</v>
      </c>
      <c r="B7567">
        <v>74163</v>
      </c>
      <c r="C7567">
        <v>74559</v>
      </c>
      <c r="D7567">
        <v>74189</v>
      </c>
      <c r="E7567">
        <v>74708</v>
      </c>
      <c r="F7567">
        <v>114852</v>
      </c>
      <c r="G7567">
        <v>115526</v>
      </c>
      <c r="H7567">
        <v>128968</v>
      </c>
      <c r="I7567">
        <v>138767</v>
      </c>
      <c r="J7567">
        <v>151822</v>
      </c>
      <c r="K7567">
        <v>152784</v>
      </c>
      <c r="L7567">
        <v>153171</v>
      </c>
      <c r="M7567">
        <v>234530</v>
      </c>
      <c r="N7567">
        <v>237305</v>
      </c>
      <c r="O7567">
        <v>245127</v>
      </c>
      <c r="P7567">
        <v>253424</v>
      </c>
    </row>
    <row r="7568" spans="1:16" x14ac:dyDescent="0.25">
      <c r="A7568" s="1">
        <f t="shared" si="118"/>
        <v>18067</v>
      </c>
      <c r="B7568">
        <v>70158</v>
      </c>
      <c r="C7568">
        <v>70477</v>
      </c>
      <c r="D7568">
        <v>70031</v>
      </c>
      <c r="E7568">
        <v>70455</v>
      </c>
      <c r="F7568">
        <v>105256</v>
      </c>
      <c r="G7568">
        <v>105996</v>
      </c>
      <c r="H7568">
        <v>118813</v>
      </c>
      <c r="I7568">
        <v>127921</v>
      </c>
      <c r="J7568">
        <v>139400</v>
      </c>
      <c r="K7568">
        <v>140406</v>
      </c>
      <c r="L7568">
        <v>140833</v>
      </c>
      <c r="M7568">
        <v>220320</v>
      </c>
      <c r="N7568">
        <v>223237</v>
      </c>
      <c r="O7568">
        <v>231222</v>
      </c>
      <c r="P7568">
        <v>239356</v>
      </c>
    </row>
    <row r="7569" spans="1:16" x14ac:dyDescent="0.25">
      <c r="A7569" s="1">
        <f t="shared" si="118"/>
        <v>18068</v>
      </c>
      <c r="B7569">
        <v>65598</v>
      </c>
      <c r="C7569">
        <v>65925</v>
      </c>
      <c r="D7569">
        <v>65483</v>
      </c>
      <c r="E7569">
        <v>65908</v>
      </c>
      <c r="F7569">
        <v>95515</v>
      </c>
      <c r="G7569">
        <v>96044</v>
      </c>
      <c r="H7569">
        <v>108005</v>
      </c>
      <c r="I7569">
        <v>117007</v>
      </c>
      <c r="J7569">
        <v>127672</v>
      </c>
      <c r="K7569">
        <v>128367</v>
      </c>
      <c r="L7569">
        <v>128580</v>
      </c>
      <c r="M7569">
        <v>201297</v>
      </c>
      <c r="N7569">
        <v>204026</v>
      </c>
      <c r="O7569">
        <v>211799</v>
      </c>
      <c r="P7569">
        <v>219657</v>
      </c>
    </row>
    <row r="7570" spans="1:16" x14ac:dyDescent="0.25">
      <c r="A7570" s="1">
        <f t="shared" si="118"/>
        <v>18069</v>
      </c>
      <c r="B7570">
        <v>61919</v>
      </c>
      <c r="C7570">
        <v>62119</v>
      </c>
      <c r="D7570">
        <v>61559</v>
      </c>
      <c r="E7570">
        <v>61845</v>
      </c>
      <c r="F7570">
        <v>93768</v>
      </c>
      <c r="G7570">
        <v>93782</v>
      </c>
      <c r="H7570">
        <v>104439</v>
      </c>
      <c r="I7570">
        <v>112720</v>
      </c>
      <c r="J7570">
        <v>122999</v>
      </c>
      <c r="K7570">
        <v>123135</v>
      </c>
      <c r="L7570">
        <v>122955</v>
      </c>
      <c r="M7570">
        <v>186230</v>
      </c>
      <c r="N7570">
        <v>188243</v>
      </c>
      <c r="O7570">
        <v>195375</v>
      </c>
      <c r="P7570">
        <v>202510</v>
      </c>
    </row>
    <row r="7571" spans="1:16" x14ac:dyDescent="0.25">
      <c r="A7571" s="1">
        <f t="shared" si="118"/>
        <v>18070</v>
      </c>
      <c r="B7571">
        <v>59732</v>
      </c>
      <c r="C7571">
        <v>59844</v>
      </c>
      <c r="D7571">
        <v>59190</v>
      </c>
      <c r="E7571">
        <v>59354</v>
      </c>
      <c r="F7571">
        <v>91055</v>
      </c>
      <c r="G7571">
        <v>91054</v>
      </c>
      <c r="H7571">
        <v>101204</v>
      </c>
      <c r="I7571">
        <v>109325</v>
      </c>
      <c r="J7571">
        <v>119549</v>
      </c>
      <c r="K7571">
        <v>119597</v>
      </c>
      <c r="L7571">
        <v>119343</v>
      </c>
      <c r="M7571">
        <v>176315</v>
      </c>
      <c r="N7571">
        <v>177532</v>
      </c>
      <c r="O7571">
        <v>184142</v>
      </c>
      <c r="P7571">
        <v>190531</v>
      </c>
    </row>
    <row r="7572" spans="1:16" x14ac:dyDescent="0.25">
      <c r="A7572" s="1">
        <f t="shared" si="118"/>
        <v>18071</v>
      </c>
      <c r="B7572">
        <v>58265</v>
      </c>
      <c r="C7572">
        <v>58281</v>
      </c>
      <c r="D7572">
        <v>57534</v>
      </c>
      <c r="E7572">
        <v>57584</v>
      </c>
      <c r="F7572">
        <v>84947</v>
      </c>
      <c r="G7572">
        <v>85141</v>
      </c>
      <c r="H7572">
        <v>95106</v>
      </c>
      <c r="I7572">
        <v>104011</v>
      </c>
      <c r="J7572">
        <v>114655</v>
      </c>
      <c r="K7572">
        <v>114846</v>
      </c>
      <c r="L7572">
        <v>114687</v>
      </c>
      <c r="M7572">
        <v>170602</v>
      </c>
      <c r="N7572">
        <v>171617</v>
      </c>
      <c r="O7572">
        <v>178021</v>
      </c>
      <c r="P7572">
        <v>184115</v>
      </c>
    </row>
    <row r="7573" spans="1:16" x14ac:dyDescent="0.25">
      <c r="A7573" s="1">
        <f t="shared" si="118"/>
        <v>18072</v>
      </c>
      <c r="B7573">
        <v>58110</v>
      </c>
      <c r="C7573">
        <v>58083</v>
      </c>
      <c r="D7573">
        <v>57288</v>
      </c>
      <c r="E7573">
        <v>57274</v>
      </c>
      <c r="F7573">
        <v>77152</v>
      </c>
      <c r="G7573">
        <v>77223</v>
      </c>
      <c r="H7573">
        <v>87238</v>
      </c>
      <c r="I7573">
        <v>97190</v>
      </c>
      <c r="J7573">
        <v>108345</v>
      </c>
      <c r="K7573">
        <v>108355</v>
      </c>
      <c r="L7573">
        <v>108077</v>
      </c>
      <c r="M7573">
        <v>163041</v>
      </c>
      <c r="N7573">
        <v>163882</v>
      </c>
      <c r="O7573">
        <v>170117</v>
      </c>
      <c r="P7573">
        <v>176170</v>
      </c>
    </row>
    <row r="7574" spans="1:16" x14ac:dyDescent="0.25">
      <c r="A7574" s="1">
        <f t="shared" si="118"/>
        <v>18073</v>
      </c>
      <c r="B7574">
        <v>57739</v>
      </c>
      <c r="C7574">
        <v>57899</v>
      </c>
      <c r="D7574">
        <v>57280</v>
      </c>
      <c r="E7574">
        <v>57470</v>
      </c>
      <c r="F7574">
        <v>75607</v>
      </c>
      <c r="G7574">
        <v>75527</v>
      </c>
      <c r="H7574">
        <v>85578</v>
      </c>
      <c r="I7574">
        <v>93815</v>
      </c>
      <c r="J7574">
        <v>105584</v>
      </c>
      <c r="K7574">
        <v>105567</v>
      </c>
      <c r="L7574">
        <v>105268</v>
      </c>
      <c r="M7574">
        <v>159725</v>
      </c>
      <c r="N7574">
        <v>160467</v>
      </c>
      <c r="O7574">
        <v>166650</v>
      </c>
      <c r="P7574">
        <v>172677</v>
      </c>
    </row>
    <row r="7575" spans="1:16" x14ac:dyDescent="0.25">
      <c r="A7575" s="1">
        <f t="shared" si="118"/>
        <v>18074</v>
      </c>
      <c r="B7575">
        <v>55714</v>
      </c>
      <c r="C7575">
        <v>55921</v>
      </c>
      <c r="D7575">
        <v>55362</v>
      </c>
      <c r="E7575">
        <v>55640</v>
      </c>
      <c r="F7575">
        <v>69948</v>
      </c>
      <c r="G7575">
        <v>69749</v>
      </c>
      <c r="H7575">
        <v>79559</v>
      </c>
      <c r="I7575">
        <v>88331</v>
      </c>
      <c r="J7575">
        <v>99931</v>
      </c>
      <c r="K7575">
        <v>99713</v>
      </c>
      <c r="L7575">
        <v>99272</v>
      </c>
      <c r="M7575">
        <v>149803</v>
      </c>
      <c r="N7575">
        <v>150469</v>
      </c>
      <c r="O7575">
        <v>156553</v>
      </c>
      <c r="P7575">
        <v>162471</v>
      </c>
    </row>
    <row r="7576" spans="1:16" x14ac:dyDescent="0.25">
      <c r="A7576" s="1">
        <f t="shared" si="118"/>
        <v>18075</v>
      </c>
      <c r="B7576">
        <v>53672</v>
      </c>
      <c r="C7576">
        <v>53715</v>
      </c>
      <c r="D7576">
        <v>52998</v>
      </c>
      <c r="E7576">
        <v>53092</v>
      </c>
      <c r="F7576">
        <v>72389</v>
      </c>
      <c r="G7576">
        <v>72485</v>
      </c>
      <c r="H7576">
        <v>82237</v>
      </c>
      <c r="I7576">
        <v>90177</v>
      </c>
      <c r="J7576">
        <v>100798</v>
      </c>
      <c r="K7576">
        <v>101035</v>
      </c>
      <c r="L7576">
        <v>100905</v>
      </c>
      <c r="M7576">
        <v>151285</v>
      </c>
      <c r="N7576">
        <v>151935</v>
      </c>
      <c r="O7576">
        <v>158127</v>
      </c>
      <c r="P7576">
        <v>163922</v>
      </c>
    </row>
    <row r="7577" spans="1:16" x14ac:dyDescent="0.25">
      <c r="A7577" s="1">
        <f t="shared" si="118"/>
        <v>18076</v>
      </c>
      <c r="B7577">
        <v>53571</v>
      </c>
      <c r="C7577">
        <v>53373</v>
      </c>
      <c r="D7577">
        <v>52418</v>
      </c>
      <c r="E7577">
        <v>52215</v>
      </c>
      <c r="F7577">
        <v>74946</v>
      </c>
      <c r="G7577">
        <v>75212</v>
      </c>
      <c r="H7577">
        <v>84169</v>
      </c>
      <c r="I7577">
        <v>91221</v>
      </c>
      <c r="J7577">
        <v>100517</v>
      </c>
      <c r="K7577">
        <v>101007</v>
      </c>
      <c r="L7577">
        <v>101062</v>
      </c>
      <c r="M7577">
        <v>154043</v>
      </c>
      <c r="N7577">
        <v>154916</v>
      </c>
      <c r="O7577">
        <v>161299</v>
      </c>
      <c r="P7577">
        <v>167004</v>
      </c>
    </row>
    <row r="7578" spans="1:16" x14ac:dyDescent="0.25">
      <c r="A7578" s="1">
        <f t="shared" si="118"/>
        <v>18077</v>
      </c>
      <c r="B7578">
        <v>53318</v>
      </c>
      <c r="C7578">
        <v>53446</v>
      </c>
      <c r="D7578">
        <v>52786</v>
      </c>
      <c r="E7578">
        <v>52914</v>
      </c>
      <c r="F7578">
        <v>77347</v>
      </c>
      <c r="G7578">
        <v>77518</v>
      </c>
      <c r="H7578">
        <v>85815</v>
      </c>
      <c r="I7578">
        <v>91620</v>
      </c>
      <c r="J7578">
        <v>99996</v>
      </c>
      <c r="K7578">
        <v>100357</v>
      </c>
      <c r="L7578">
        <v>100328</v>
      </c>
      <c r="M7578">
        <v>154421</v>
      </c>
      <c r="N7578">
        <v>155492</v>
      </c>
      <c r="O7578">
        <v>161988</v>
      </c>
      <c r="P7578">
        <v>167701</v>
      </c>
    </row>
    <row r="7579" spans="1:16" x14ac:dyDescent="0.25">
      <c r="A7579" s="1">
        <f t="shared" si="118"/>
        <v>18078</v>
      </c>
      <c r="B7579">
        <v>51643</v>
      </c>
      <c r="C7579">
        <v>51896</v>
      </c>
      <c r="D7579">
        <v>51379</v>
      </c>
      <c r="E7579">
        <v>51706</v>
      </c>
      <c r="F7579">
        <v>75724</v>
      </c>
      <c r="G7579">
        <v>75785</v>
      </c>
      <c r="H7579">
        <v>83497</v>
      </c>
      <c r="I7579">
        <v>89152</v>
      </c>
      <c r="J7579">
        <v>96847</v>
      </c>
      <c r="K7579">
        <v>97003</v>
      </c>
      <c r="L7579">
        <v>96827</v>
      </c>
      <c r="M7579">
        <v>148008</v>
      </c>
      <c r="N7579">
        <v>149150</v>
      </c>
      <c r="O7579">
        <v>155681</v>
      </c>
      <c r="P7579">
        <v>161737</v>
      </c>
    </row>
    <row r="7580" spans="1:16" x14ac:dyDescent="0.25">
      <c r="A7580" s="1">
        <f t="shared" si="118"/>
        <v>18079</v>
      </c>
      <c r="B7580">
        <v>49844</v>
      </c>
      <c r="C7580">
        <v>49922</v>
      </c>
      <c r="D7580">
        <v>49243</v>
      </c>
      <c r="E7580">
        <v>49385</v>
      </c>
      <c r="F7580">
        <v>71799</v>
      </c>
      <c r="G7580">
        <v>72137</v>
      </c>
      <c r="H7580">
        <v>79456</v>
      </c>
      <c r="I7580">
        <v>84535</v>
      </c>
      <c r="J7580">
        <v>91700</v>
      </c>
      <c r="K7580">
        <v>92189</v>
      </c>
      <c r="L7580">
        <v>92239</v>
      </c>
      <c r="M7580">
        <v>142514</v>
      </c>
      <c r="N7580">
        <v>143667</v>
      </c>
      <c r="O7580">
        <v>150278</v>
      </c>
      <c r="P7580">
        <v>156005</v>
      </c>
    </row>
    <row r="7581" spans="1:16" x14ac:dyDescent="0.25">
      <c r="A7581" s="1">
        <f t="shared" si="118"/>
        <v>18080</v>
      </c>
      <c r="B7581">
        <v>51619</v>
      </c>
      <c r="C7581">
        <v>51900</v>
      </c>
      <c r="D7581">
        <v>52047</v>
      </c>
      <c r="E7581">
        <v>52312</v>
      </c>
      <c r="F7581">
        <v>102125</v>
      </c>
      <c r="G7581">
        <v>102590</v>
      </c>
      <c r="H7581">
        <v>112143</v>
      </c>
      <c r="I7581">
        <v>115723</v>
      </c>
      <c r="J7581">
        <v>121905</v>
      </c>
      <c r="K7581">
        <v>122477</v>
      </c>
      <c r="L7581">
        <v>122942</v>
      </c>
      <c r="M7581">
        <v>178710</v>
      </c>
      <c r="N7581">
        <v>179438</v>
      </c>
      <c r="O7581">
        <v>184982</v>
      </c>
      <c r="P7581">
        <v>190133</v>
      </c>
    </row>
    <row r="7582" spans="1:16" x14ac:dyDescent="0.25">
      <c r="A7582" s="1">
        <f t="shared" si="118"/>
        <v>18081</v>
      </c>
      <c r="B7582">
        <v>48709</v>
      </c>
      <c r="C7582">
        <v>48826</v>
      </c>
      <c r="D7582">
        <v>48794</v>
      </c>
      <c r="E7582">
        <v>48992</v>
      </c>
      <c r="F7582">
        <v>87082</v>
      </c>
      <c r="G7582">
        <v>87387</v>
      </c>
      <c r="H7582">
        <v>96478</v>
      </c>
      <c r="I7582">
        <v>98995</v>
      </c>
      <c r="J7582">
        <v>105359</v>
      </c>
      <c r="K7582">
        <v>105815</v>
      </c>
      <c r="L7582">
        <v>106203</v>
      </c>
      <c r="M7582">
        <v>159054</v>
      </c>
      <c r="N7582">
        <v>160487</v>
      </c>
      <c r="O7582">
        <v>166595</v>
      </c>
      <c r="P7582">
        <v>172337</v>
      </c>
    </row>
    <row r="7583" spans="1:16" x14ac:dyDescent="0.25">
      <c r="A7583" s="1">
        <f t="shared" si="118"/>
        <v>18082</v>
      </c>
      <c r="B7583">
        <v>48178</v>
      </c>
      <c r="C7583">
        <v>48217</v>
      </c>
      <c r="D7583">
        <v>48097</v>
      </c>
      <c r="E7583">
        <v>48169</v>
      </c>
      <c r="F7583">
        <v>82632</v>
      </c>
      <c r="G7583">
        <v>82892</v>
      </c>
      <c r="H7583">
        <v>91812</v>
      </c>
      <c r="I7583">
        <v>94959</v>
      </c>
      <c r="J7583">
        <v>101664</v>
      </c>
      <c r="K7583">
        <v>101933</v>
      </c>
      <c r="L7583">
        <v>102187</v>
      </c>
      <c r="M7583">
        <v>151481</v>
      </c>
      <c r="N7583">
        <v>152472</v>
      </c>
      <c r="O7583">
        <v>158210</v>
      </c>
      <c r="P7583">
        <v>163612</v>
      </c>
    </row>
    <row r="7584" spans="1:16" x14ac:dyDescent="0.25">
      <c r="A7584" s="1">
        <f t="shared" si="118"/>
        <v>18083</v>
      </c>
      <c r="B7584">
        <v>47396</v>
      </c>
      <c r="C7584">
        <v>47415</v>
      </c>
      <c r="D7584">
        <v>47255</v>
      </c>
      <c r="E7584">
        <v>47304</v>
      </c>
      <c r="F7584">
        <v>78120</v>
      </c>
      <c r="G7584">
        <v>78264</v>
      </c>
      <c r="H7584">
        <v>87069</v>
      </c>
      <c r="I7584">
        <v>91977</v>
      </c>
      <c r="J7584">
        <v>99273</v>
      </c>
      <c r="K7584">
        <v>99336</v>
      </c>
      <c r="L7584">
        <v>99444</v>
      </c>
      <c r="M7584">
        <v>145639</v>
      </c>
      <c r="N7584">
        <v>146228</v>
      </c>
      <c r="O7584">
        <v>151680</v>
      </c>
      <c r="P7584">
        <v>156693</v>
      </c>
    </row>
    <row r="7585" spans="1:16" x14ac:dyDescent="0.25">
      <c r="A7585" s="1">
        <f t="shared" si="118"/>
        <v>18084</v>
      </c>
      <c r="B7585">
        <v>47061</v>
      </c>
      <c r="C7585">
        <v>47094</v>
      </c>
      <c r="D7585">
        <v>46925</v>
      </c>
      <c r="E7585">
        <v>46985</v>
      </c>
      <c r="F7585">
        <v>79735</v>
      </c>
      <c r="G7585">
        <v>79454</v>
      </c>
      <c r="H7585">
        <v>87906</v>
      </c>
      <c r="I7585">
        <v>92681</v>
      </c>
      <c r="J7585">
        <v>100215</v>
      </c>
      <c r="K7585">
        <v>99926</v>
      </c>
      <c r="L7585">
        <v>99790</v>
      </c>
      <c r="M7585">
        <v>142667</v>
      </c>
      <c r="N7585">
        <v>142844</v>
      </c>
      <c r="O7585">
        <v>147970</v>
      </c>
      <c r="P7585">
        <v>152635</v>
      </c>
    </row>
    <row r="7586" spans="1:16" x14ac:dyDescent="0.25">
      <c r="A7586" s="1">
        <f t="shared" si="118"/>
        <v>18085</v>
      </c>
      <c r="B7586">
        <v>46682</v>
      </c>
      <c r="C7586">
        <v>46681</v>
      </c>
      <c r="D7586">
        <v>46481</v>
      </c>
      <c r="E7586">
        <v>46506</v>
      </c>
      <c r="F7586">
        <v>87588</v>
      </c>
      <c r="G7586">
        <v>87027</v>
      </c>
      <c r="H7586">
        <v>95334</v>
      </c>
      <c r="I7586">
        <v>100866</v>
      </c>
      <c r="J7586">
        <v>108128</v>
      </c>
      <c r="K7586">
        <v>107487</v>
      </c>
      <c r="L7586">
        <v>107097</v>
      </c>
      <c r="M7586">
        <v>144942</v>
      </c>
      <c r="N7586">
        <v>144522</v>
      </c>
      <c r="O7586">
        <v>149242</v>
      </c>
      <c r="P7586">
        <v>153406</v>
      </c>
    </row>
    <row r="7587" spans="1:16" x14ac:dyDescent="0.25">
      <c r="A7587" s="1">
        <f t="shared" si="118"/>
        <v>18086</v>
      </c>
      <c r="B7587">
        <v>46687</v>
      </c>
      <c r="C7587">
        <v>46676</v>
      </c>
      <c r="D7587">
        <v>46433</v>
      </c>
      <c r="E7587">
        <v>46441</v>
      </c>
      <c r="F7587">
        <v>89457</v>
      </c>
      <c r="G7587">
        <v>89468</v>
      </c>
      <c r="H7587">
        <v>98052</v>
      </c>
      <c r="I7587">
        <v>102892</v>
      </c>
      <c r="J7587">
        <v>110169</v>
      </c>
      <c r="K7587">
        <v>110252</v>
      </c>
      <c r="L7587">
        <v>110353</v>
      </c>
      <c r="M7587">
        <v>151509</v>
      </c>
      <c r="N7587">
        <v>151142</v>
      </c>
      <c r="O7587">
        <v>155865</v>
      </c>
      <c r="P7587">
        <v>159768</v>
      </c>
    </row>
    <row r="7588" spans="1:16" x14ac:dyDescent="0.25">
      <c r="A7588" s="1">
        <f t="shared" si="118"/>
        <v>18087</v>
      </c>
      <c r="B7588">
        <v>46044</v>
      </c>
      <c r="C7588">
        <v>46101</v>
      </c>
      <c r="D7588">
        <v>45904</v>
      </c>
      <c r="E7588">
        <v>45989</v>
      </c>
      <c r="F7588">
        <v>88232</v>
      </c>
      <c r="G7588">
        <v>88366</v>
      </c>
      <c r="H7588">
        <v>96876</v>
      </c>
      <c r="I7588">
        <v>100703</v>
      </c>
      <c r="J7588">
        <v>107854</v>
      </c>
      <c r="K7588">
        <v>108114</v>
      </c>
      <c r="L7588">
        <v>108356</v>
      </c>
      <c r="M7588">
        <v>153695</v>
      </c>
      <c r="N7588">
        <v>153949</v>
      </c>
      <c r="O7588">
        <v>159128</v>
      </c>
      <c r="P7588">
        <v>163538</v>
      </c>
    </row>
    <row r="7589" spans="1:16" x14ac:dyDescent="0.25">
      <c r="A7589" s="1">
        <f t="shared" si="118"/>
        <v>18088</v>
      </c>
      <c r="B7589">
        <v>44937</v>
      </c>
      <c r="C7589">
        <v>45017</v>
      </c>
      <c r="D7589">
        <v>44835</v>
      </c>
      <c r="E7589">
        <v>44953</v>
      </c>
      <c r="F7589">
        <v>87650</v>
      </c>
      <c r="G7589">
        <v>87645</v>
      </c>
      <c r="H7589">
        <v>95822</v>
      </c>
      <c r="I7589">
        <v>99633</v>
      </c>
      <c r="J7589">
        <v>107141</v>
      </c>
      <c r="K7589">
        <v>107159</v>
      </c>
      <c r="L7589">
        <v>107236</v>
      </c>
      <c r="M7589">
        <v>150717</v>
      </c>
      <c r="N7589">
        <v>151140</v>
      </c>
      <c r="O7589">
        <v>156520</v>
      </c>
      <c r="P7589">
        <v>161126</v>
      </c>
    </row>
    <row r="7590" spans="1:16" x14ac:dyDescent="0.25">
      <c r="A7590" s="1">
        <f t="shared" si="118"/>
        <v>18089</v>
      </c>
      <c r="B7590">
        <v>43869</v>
      </c>
      <c r="C7590">
        <v>43956</v>
      </c>
      <c r="D7590">
        <v>43781</v>
      </c>
      <c r="E7590">
        <v>43908</v>
      </c>
      <c r="F7590">
        <v>92513</v>
      </c>
      <c r="G7590">
        <v>92195</v>
      </c>
      <c r="H7590">
        <v>100111</v>
      </c>
      <c r="I7590">
        <v>106425</v>
      </c>
      <c r="J7590">
        <v>114358</v>
      </c>
      <c r="K7590">
        <v>113865</v>
      </c>
      <c r="L7590">
        <v>113582</v>
      </c>
      <c r="M7590">
        <v>151184</v>
      </c>
      <c r="N7590">
        <v>151083</v>
      </c>
      <c r="O7590">
        <v>155975</v>
      </c>
      <c r="P7590">
        <v>160223</v>
      </c>
    </row>
    <row r="7591" spans="1:16" x14ac:dyDescent="0.25">
      <c r="A7591" s="1">
        <f t="shared" si="118"/>
        <v>18090</v>
      </c>
      <c r="B7591">
        <v>43116</v>
      </c>
      <c r="C7591">
        <v>43185</v>
      </c>
      <c r="D7591">
        <v>43005</v>
      </c>
      <c r="E7591">
        <v>43112</v>
      </c>
      <c r="F7591">
        <v>99335</v>
      </c>
      <c r="G7591">
        <v>98960</v>
      </c>
      <c r="H7591">
        <v>106908</v>
      </c>
      <c r="I7591">
        <v>113627</v>
      </c>
      <c r="J7591">
        <v>122132</v>
      </c>
      <c r="K7591">
        <v>121675</v>
      </c>
      <c r="L7591">
        <v>121408</v>
      </c>
      <c r="M7591">
        <v>156413</v>
      </c>
      <c r="N7591">
        <v>155877</v>
      </c>
      <c r="O7591">
        <v>160480</v>
      </c>
      <c r="P7591">
        <v>164302</v>
      </c>
    </row>
    <row r="7592" spans="1:16" x14ac:dyDescent="0.25">
      <c r="A7592" s="1">
        <f t="shared" si="118"/>
        <v>18091</v>
      </c>
      <c r="B7592">
        <v>41894</v>
      </c>
      <c r="C7592">
        <v>41893</v>
      </c>
      <c r="D7592">
        <v>41635</v>
      </c>
      <c r="E7592">
        <v>41667</v>
      </c>
      <c r="F7592">
        <v>105588</v>
      </c>
      <c r="G7592">
        <v>105265</v>
      </c>
      <c r="H7592">
        <v>113256</v>
      </c>
      <c r="I7592">
        <v>118738</v>
      </c>
      <c r="J7592">
        <v>127357</v>
      </c>
      <c r="K7592">
        <v>127087</v>
      </c>
      <c r="L7592">
        <v>126952</v>
      </c>
      <c r="M7592">
        <v>161947</v>
      </c>
      <c r="N7592">
        <v>161424</v>
      </c>
      <c r="O7592">
        <v>165991</v>
      </c>
      <c r="P7592">
        <v>169803</v>
      </c>
    </row>
    <row r="7593" spans="1:16" x14ac:dyDescent="0.25">
      <c r="A7593" s="1">
        <f t="shared" si="118"/>
        <v>18092</v>
      </c>
      <c r="B7593">
        <v>41643</v>
      </c>
      <c r="C7593">
        <v>41656</v>
      </c>
      <c r="D7593">
        <v>41395</v>
      </c>
      <c r="E7593">
        <v>41425</v>
      </c>
      <c r="F7593">
        <v>107162</v>
      </c>
      <c r="G7593">
        <v>107089</v>
      </c>
      <c r="H7593">
        <v>115288</v>
      </c>
      <c r="I7593">
        <v>120684</v>
      </c>
      <c r="J7593">
        <v>129457</v>
      </c>
      <c r="K7593">
        <v>129394</v>
      </c>
      <c r="L7593">
        <v>129401</v>
      </c>
      <c r="M7593">
        <v>165807</v>
      </c>
      <c r="N7593">
        <v>165472</v>
      </c>
      <c r="O7593">
        <v>170220</v>
      </c>
      <c r="P7593">
        <v>174138</v>
      </c>
    </row>
    <row r="7594" spans="1:16" x14ac:dyDescent="0.25">
      <c r="A7594" s="1">
        <f t="shared" si="118"/>
        <v>18093</v>
      </c>
      <c r="B7594">
        <v>41110</v>
      </c>
      <c r="C7594">
        <v>41176</v>
      </c>
      <c r="D7594">
        <v>40959</v>
      </c>
      <c r="E7594">
        <v>41055</v>
      </c>
      <c r="F7594">
        <v>109613</v>
      </c>
      <c r="G7594">
        <v>109419</v>
      </c>
      <c r="H7594">
        <v>117334</v>
      </c>
      <c r="I7594">
        <v>122958</v>
      </c>
      <c r="J7594">
        <v>131355</v>
      </c>
      <c r="K7594">
        <v>131187</v>
      </c>
      <c r="L7594">
        <v>131130</v>
      </c>
      <c r="M7594">
        <v>167930</v>
      </c>
      <c r="N7594">
        <v>167773</v>
      </c>
      <c r="O7594">
        <v>172683</v>
      </c>
      <c r="P7594">
        <v>176711</v>
      </c>
    </row>
    <row r="7595" spans="1:16" x14ac:dyDescent="0.25">
      <c r="A7595" s="1">
        <f t="shared" si="118"/>
        <v>18094</v>
      </c>
      <c r="B7595">
        <v>39496</v>
      </c>
      <c r="C7595">
        <v>39467</v>
      </c>
      <c r="D7595">
        <v>39165</v>
      </c>
      <c r="E7595">
        <v>39167</v>
      </c>
      <c r="F7595">
        <v>115853</v>
      </c>
      <c r="G7595">
        <v>115514</v>
      </c>
      <c r="H7595">
        <v>122939</v>
      </c>
      <c r="I7595">
        <v>129369</v>
      </c>
      <c r="J7595">
        <v>137630</v>
      </c>
      <c r="K7595">
        <v>137257</v>
      </c>
      <c r="L7595">
        <v>137055</v>
      </c>
      <c r="M7595">
        <v>169824</v>
      </c>
      <c r="N7595">
        <v>169473</v>
      </c>
      <c r="O7595">
        <v>174233</v>
      </c>
      <c r="P7595">
        <v>178170</v>
      </c>
    </row>
    <row r="7596" spans="1:16" x14ac:dyDescent="0.25">
      <c r="A7596" s="1">
        <f t="shared" si="118"/>
        <v>18095</v>
      </c>
      <c r="B7596">
        <v>39550</v>
      </c>
      <c r="C7596">
        <v>39553</v>
      </c>
      <c r="D7596">
        <v>39251</v>
      </c>
      <c r="E7596">
        <v>39266</v>
      </c>
      <c r="F7596">
        <v>126503</v>
      </c>
      <c r="G7596">
        <v>125899</v>
      </c>
      <c r="H7596">
        <v>132749</v>
      </c>
      <c r="I7596">
        <v>137718</v>
      </c>
      <c r="J7596">
        <v>145313</v>
      </c>
      <c r="K7596">
        <v>144789</v>
      </c>
      <c r="L7596">
        <v>144480</v>
      </c>
      <c r="M7596">
        <v>175597</v>
      </c>
      <c r="N7596">
        <v>174909</v>
      </c>
      <c r="O7596">
        <v>179335</v>
      </c>
      <c r="P7596">
        <v>182929</v>
      </c>
    </row>
    <row r="7597" spans="1:16" x14ac:dyDescent="0.25">
      <c r="A7597" s="1">
        <f t="shared" si="118"/>
        <v>18096</v>
      </c>
      <c r="B7597">
        <v>38846</v>
      </c>
      <c r="C7597">
        <v>38856</v>
      </c>
      <c r="D7597">
        <v>38566</v>
      </c>
      <c r="E7597">
        <v>38600</v>
      </c>
      <c r="F7597">
        <v>122071</v>
      </c>
      <c r="G7597">
        <v>122542</v>
      </c>
      <c r="H7597">
        <v>129930</v>
      </c>
      <c r="I7597">
        <v>135616</v>
      </c>
      <c r="J7597">
        <v>142724</v>
      </c>
      <c r="K7597">
        <v>143284</v>
      </c>
      <c r="L7597">
        <v>143714</v>
      </c>
      <c r="M7597">
        <v>180359</v>
      </c>
      <c r="N7597">
        <v>180235</v>
      </c>
      <c r="O7597">
        <v>185137</v>
      </c>
      <c r="P7597">
        <v>188925</v>
      </c>
    </row>
    <row r="7598" spans="1:16" x14ac:dyDescent="0.25">
      <c r="A7598" s="1">
        <f t="shared" si="118"/>
        <v>18097</v>
      </c>
      <c r="B7598">
        <v>38419</v>
      </c>
      <c r="C7598">
        <v>38433</v>
      </c>
      <c r="D7598">
        <v>38147</v>
      </c>
      <c r="E7598">
        <v>38184</v>
      </c>
      <c r="F7598">
        <v>108365</v>
      </c>
      <c r="G7598">
        <v>109250</v>
      </c>
      <c r="H7598">
        <v>116872</v>
      </c>
      <c r="I7598">
        <v>121717</v>
      </c>
      <c r="J7598">
        <v>128302</v>
      </c>
      <c r="K7598">
        <v>129425</v>
      </c>
      <c r="L7598">
        <v>130274</v>
      </c>
      <c r="M7598">
        <v>176182</v>
      </c>
      <c r="N7598">
        <v>177310</v>
      </c>
      <c r="O7598">
        <v>183207</v>
      </c>
      <c r="P7598">
        <v>187897</v>
      </c>
    </row>
    <row r="7599" spans="1:16" x14ac:dyDescent="0.25">
      <c r="A7599" s="1">
        <f t="shared" si="118"/>
        <v>18098</v>
      </c>
      <c r="B7599">
        <v>37885</v>
      </c>
      <c r="C7599">
        <v>37895</v>
      </c>
      <c r="D7599">
        <v>37604</v>
      </c>
      <c r="E7599">
        <v>37638</v>
      </c>
      <c r="F7599">
        <v>100313</v>
      </c>
      <c r="G7599">
        <v>100618</v>
      </c>
      <c r="H7599">
        <v>107321</v>
      </c>
      <c r="I7599">
        <v>111087</v>
      </c>
      <c r="J7599">
        <v>116800</v>
      </c>
      <c r="K7599">
        <v>117317</v>
      </c>
      <c r="L7599">
        <v>117763</v>
      </c>
      <c r="M7599">
        <v>161793</v>
      </c>
      <c r="N7599">
        <v>163207</v>
      </c>
      <c r="O7599">
        <v>169409</v>
      </c>
      <c r="P7599">
        <v>174393</v>
      </c>
    </row>
    <row r="7600" spans="1:16" x14ac:dyDescent="0.25">
      <c r="A7600" s="1">
        <f t="shared" si="118"/>
        <v>18099</v>
      </c>
      <c r="B7600">
        <v>37463</v>
      </c>
      <c r="C7600">
        <v>37450</v>
      </c>
      <c r="D7600">
        <v>37147</v>
      </c>
      <c r="E7600">
        <v>37152</v>
      </c>
      <c r="F7600">
        <v>95310</v>
      </c>
      <c r="G7600">
        <v>95511</v>
      </c>
      <c r="H7600">
        <v>102064</v>
      </c>
      <c r="I7600">
        <v>105545</v>
      </c>
      <c r="J7600">
        <v>110588</v>
      </c>
      <c r="K7600">
        <v>110888</v>
      </c>
      <c r="L7600">
        <v>111165</v>
      </c>
      <c r="M7600">
        <v>149820</v>
      </c>
      <c r="N7600">
        <v>150661</v>
      </c>
      <c r="O7600">
        <v>156426</v>
      </c>
      <c r="P7600">
        <v>160864</v>
      </c>
    </row>
    <row r="7601" spans="1:16" x14ac:dyDescent="0.25">
      <c r="A7601" s="1">
        <f t="shared" si="118"/>
        <v>18100</v>
      </c>
      <c r="B7601">
        <v>37322</v>
      </c>
      <c r="C7601">
        <v>37312</v>
      </c>
      <c r="D7601">
        <v>37009</v>
      </c>
      <c r="E7601">
        <v>37014</v>
      </c>
      <c r="F7601">
        <v>90666</v>
      </c>
      <c r="G7601">
        <v>90977</v>
      </c>
      <c r="H7601">
        <v>97378</v>
      </c>
      <c r="I7601">
        <v>100750</v>
      </c>
      <c r="J7601">
        <v>105379</v>
      </c>
      <c r="K7601">
        <v>105802</v>
      </c>
      <c r="L7601">
        <v>106159</v>
      </c>
      <c r="M7601">
        <v>144461</v>
      </c>
      <c r="N7601">
        <v>145056</v>
      </c>
      <c r="O7601">
        <v>150481</v>
      </c>
      <c r="P7601">
        <v>154560</v>
      </c>
    </row>
    <row r="7602" spans="1:16" x14ac:dyDescent="0.25">
      <c r="A7602" s="1">
        <f t="shared" si="118"/>
        <v>18101</v>
      </c>
      <c r="B7602">
        <v>36949</v>
      </c>
      <c r="C7602">
        <v>36910</v>
      </c>
      <c r="D7602">
        <v>36572</v>
      </c>
      <c r="E7602">
        <v>36550</v>
      </c>
      <c r="F7602">
        <v>89455</v>
      </c>
      <c r="G7602">
        <v>89437</v>
      </c>
      <c r="H7602">
        <v>95454</v>
      </c>
      <c r="I7602">
        <v>98281</v>
      </c>
      <c r="J7602">
        <v>102467</v>
      </c>
      <c r="K7602">
        <v>102543</v>
      </c>
      <c r="L7602">
        <v>102667</v>
      </c>
      <c r="M7602">
        <v>138928</v>
      </c>
      <c r="N7602">
        <v>139355</v>
      </c>
      <c r="O7602">
        <v>144680</v>
      </c>
      <c r="P7602">
        <v>148612</v>
      </c>
    </row>
    <row r="7603" spans="1:16" x14ac:dyDescent="0.25">
      <c r="A7603" s="1">
        <f t="shared" si="118"/>
        <v>18102</v>
      </c>
      <c r="B7603">
        <v>36575</v>
      </c>
      <c r="C7603">
        <v>36540</v>
      </c>
      <c r="D7603">
        <v>36223</v>
      </c>
      <c r="E7603">
        <v>36195</v>
      </c>
      <c r="F7603">
        <v>87158</v>
      </c>
      <c r="G7603">
        <v>87230</v>
      </c>
      <c r="H7603">
        <v>93090</v>
      </c>
      <c r="I7603">
        <v>95990</v>
      </c>
      <c r="J7603">
        <v>100020</v>
      </c>
      <c r="K7603">
        <v>100142</v>
      </c>
      <c r="L7603">
        <v>100285</v>
      </c>
      <c r="M7603">
        <v>134456</v>
      </c>
      <c r="N7603">
        <v>134620</v>
      </c>
      <c r="O7603">
        <v>139770</v>
      </c>
      <c r="P7603">
        <v>143519</v>
      </c>
    </row>
    <row r="7604" spans="1:16" x14ac:dyDescent="0.25">
      <c r="A7604" s="1">
        <f t="shared" si="118"/>
        <v>18103</v>
      </c>
      <c r="B7604">
        <v>36158</v>
      </c>
      <c r="C7604">
        <v>36121</v>
      </c>
      <c r="D7604">
        <v>35823</v>
      </c>
      <c r="E7604">
        <v>35795</v>
      </c>
      <c r="F7604">
        <v>92151</v>
      </c>
      <c r="G7604">
        <v>91818</v>
      </c>
      <c r="H7604">
        <v>97320</v>
      </c>
      <c r="I7604">
        <v>99727</v>
      </c>
      <c r="J7604">
        <v>103552</v>
      </c>
      <c r="K7604">
        <v>103250</v>
      </c>
      <c r="L7604">
        <v>103106</v>
      </c>
      <c r="M7604">
        <v>134459</v>
      </c>
      <c r="N7604">
        <v>134309</v>
      </c>
      <c r="O7604">
        <v>139187</v>
      </c>
      <c r="P7604">
        <v>142904</v>
      </c>
    </row>
    <row r="7605" spans="1:16" x14ac:dyDescent="0.25">
      <c r="A7605" s="1">
        <f t="shared" si="118"/>
        <v>18104</v>
      </c>
      <c r="B7605">
        <v>36242</v>
      </c>
      <c r="C7605">
        <v>36251</v>
      </c>
      <c r="D7605">
        <v>36005</v>
      </c>
      <c r="E7605">
        <v>36026</v>
      </c>
      <c r="F7605">
        <v>93793</v>
      </c>
      <c r="G7605">
        <v>93750</v>
      </c>
      <c r="H7605">
        <v>99478</v>
      </c>
      <c r="I7605">
        <v>102182</v>
      </c>
      <c r="J7605">
        <v>105996</v>
      </c>
      <c r="K7605">
        <v>105947</v>
      </c>
      <c r="L7605">
        <v>105963</v>
      </c>
      <c r="M7605">
        <v>136837</v>
      </c>
      <c r="N7605">
        <v>136515</v>
      </c>
      <c r="O7605">
        <v>141239</v>
      </c>
      <c r="P7605">
        <v>144765</v>
      </c>
    </row>
    <row r="7606" spans="1:16" x14ac:dyDescent="0.25">
      <c r="A7606" s="1">
        <f t="shared" si="118"/>
        <v>18105</v>
      </c>
      <c r="B7606">
        <v>35590</v>
      </c>
      <c r="C7606">
        <v>35574</v>
      </c>
      <c r="D7606">
        <v>35320</v>
      </c>
      <c r="E7606">
        <v>35325</v>
      </c>
      <c r="F7606">
        <v>93749</v>
      </c>
      <c r="G7606">
        <v>93702</v>
      </c>
      <c r="H7606">
        <v>99306</v>
      </c>
      <c r="I7606">
        <v>101985</v>
      </c>
      <c r="J7606">
        <v>105644</v>
      </c>
      <c r="K7606">
        <v>105642</v>
      </c>
      <c r="L7606">
        <v>105701</v>
      </c>
      <c r="M7606">
        <v>137756</v>
      </c>
      <c r="N7606">
        <v>137584</v>
      </c>
      <c r="O7606">
        <v>142413</v>
      </c>
      <c r="P7606">
        <v>145972</v>
      </c>
    </row>
    <row r="7607" spans="1:16" x14ac:dyDescent="0.25">
      <c r="A7607" s="1">
        <f t="shared" si="118"/>
        <v>18106</v>
      </c>
      <c r="B7607">
        <v>35646</v>
      </c>
      <c r="C7607">
        <v>35645</v>
      </c>
      <c r="D7607">
        <v>35380</v>
      </c>
      <c r="E7607">
        <v>35396</v>
      </c>
      <c r="F7607">
        <v>87910</v>
      </c>
      <c r="G7607">
        <v>88216</v>
      </c>
      <c r="H7607">
        <v>93736</v>
      </c>
      <c r="I7607">
        <v>96746</v>
      </c>
      <c r="J7607">
        <v>100582</v>
      </c>
      <c r="K7607">
        <v>100949</v>
      </c>
      <c r="L7607">
        <v>101259</v>
      </c>
      <c r="M7607">
        <v>136002</v>
      </c>
      <c r="N7607">
        <v>136166</v>
      </c>
      <c r="O7607">
        <v>141327</v>
      </c>
      <c r="P7607">
        <v>145029</v>
      </c>
    </row>
    <row r="7608" spans="1:16" x14ac:dyDescent="0.25">
      <c r="A7608" s="1">
        <f t="shared" si="118"/>
        <v>18107</v>
      </c>
      <c r="B7608">
        <v>35298</v>
      </c>
      <c r="C7608">
        <v>35286</v>
      </c>
      <c r="D7608">
        <v>34993</v>
      </c>
      <c r="E7608">
        <v>35002</v>
      </c>
      <c r="F7608">
        <v>83773</v>
      </c>
      <c r="G7608">
        <v>83958</v>
      </c>
      <c r="H7608">
        <v>89183</v>
      </c>
      <c r="I7608">
        <v>91985</v>
      </c>
      <c r="J7608">
        <v>95482</v>
      </c>
      <c r="K7608">
        <v>95771</v>
      </c>
      <c r="L7608">
        <v>96041</v>
      </c>
      <c r="M7608">
        <v>132057</v>
      </c>
      <c r="N7608">
        <v>132518</v>
      </c>
      <c r="O7608">
        <v>137872</v>
      </c>
      <c r="P7608">
        <v>141723</v>
      </c>
    </row>
    <row r="7609" spans="1:16" x14ac:dyDescent="0.25">
      <c r="A7609" s="1">
        <f t="shared" si="118"/>
        <v>18108</v>
      </c>
      <c r="B7609">
        <v>35230</v>
      </c>
      <c r="C7609">
        <v>35204</v>
      </c>
      <c r="D7609">
        <v>34887</v>
      </c>
      <c r="E7609">
        <v>34875</v>
      </c>
      <c r="F7609">
        <v>79000</v>
      </c>
      <c r="G7609">
        <v>79326</v>
      </c>
      <c r="H7609">
        <v>84484</v>
      </c>
      <c r="I7609">
        <v>87375</v>
      </c>
      <c r="J7609">
        <v>90867</v>
      </c>
      <c r="K7609">
        <v>91269</v>
      </c>
      <c r="L7609">
        <v>91611</v>
      </c>
      <c r="M7609">
        <v>127527</v>
      </c>
      <c r="N7609">
        <v>128051</v>
      </c>
      <c r="O7609">
        <v>133467</v>
      </c>
      <c r="P7609">
        <v>137270</v>
      </c>
    </row>
    <row r="7610" spans="1:16" x14ac:dyDescent="0.25">
      <c r="A7610" s="1">
        <f t="shared" si="118"/>
        <v>18109</v>
      </c>
      <c r="B7610">
        <v>34995</v>
      </c>
      <c r="C7610">
        <v>34976</v>
      </c>
      <c r="D7610">
        <v>34654</v>
      </c>
      <c r="E7610">
        <v>34650</v>
      </c>
      <c r="F7610">
        <v>78376</v>
      </c>
      <c r="G7610">
        <v>78299</v>
      </c>
      <c r="H7610">
        <v>83020</v>
      </c>
      <c r="I7610">
        <v>85580</v>
      </c>
      <c r="J7610">
        <v>88868</v>
      </c>
      <c r="K7610">
        <v>88854</v>
      </c>
      <c r="L7610">
        <v>88917</v>
      </c>
      <c r="M7610">
        <v>122643</v>
      </c>
      <c r="N7610">
        <v>122977</v>
      </c>
      <c r="O7610">
        <v>128217</v>
      </c>
      <c r="P7610">
        <v>131885</v>
      </c>
    </row>
    <row r="7611" spans="1:16" x14ac:dyDescent="0.25">
      <c r="A7611" s="1">
        <f t="shared" si="118"/>
        <v>18110</v>
      </c>
      <c r="B7611">
        <v>34799</v>
      </c>
      <c r="C7611">
        <v>34800</v>
      </c>
      <c r="D7611">
        <v>34499</v>
      </c>
      <c r="E7611">
        <v>34517</v>
      </c>
      <c r="F7611">
        <v>81803</v>
      </c>
      <c r="G7611">
        <v>81539</v>
      </c>
      <c r="H7611">
        <v>85906</v>
      </c>
      <c r="I7611">
        <v>88136</v>
      </c>
      <c r="J7611">
        <v>91432</v>
      </c>
      <c r="K7611">
        <v>91185</v>
      </c>
      <c r="L7611">
        <v>91073</v>
      </c>
      <c r="M7611">
        <v>120815</v>
      </c>
      <c r="N7611">
        <v>120698</v>
      </c>
      <c r="O7611">
        <v>125575</v>
      </c>
      <c r="P7611">
        <v>128900</v>
      </c>
    </row>
    <row r="7612" spans="1:16" x14ac:dyDescent="0.25">
      <c r="A7612" s="1">
        <f t="shared" si="118"/>
        <v>18111</v>
      </c>
      <c r="B7612">
        <v>30432</v>
      </c>
      <c r="C7612">
        <v>30467</v>
      </c>
      <c r="D7612">
        <v>29670</v>
      </c>
      <c r="E7612">
        <v>29816</v>
      </c>
      <c r="F7612">
        <v>99521</v>
      </c>
      <c r="G7612">
        <v>99340</v>
      </c>
      <c r="H7612">
        <v>104410</v>
      </c>
      <c r="I7612">
        <v>106398</v>
      </c>
      <c r="J7612">
        <v>112112</v>
      </c>
      <c r="K7612">
        <v>111822</v>
      </c>
      <c r="L7612">
        <v>111739</v>
      </c>
      <c r="M7612">
        <v>138830</v>
      </c>
      <c r="N7612">
        <v>138042</v>
      </c>
      <c r="O7612">
        <v>142100</v>
      </c>
      <c r="P7612">
        <v>144914</v>
      </c>
    </row>
    <row r="7613" spans="1:16" x14ac:dyDescent="0.25">
      <c r="A7613" s="1">
        <f t="shared" si="118"/>
        <v>18112</v>
      </c>
      <c r="B7613">
        <v>30050</v>
      </c>
      <c r="C7613">
        <v>30055</v>
      </c>
      <c r="D7613">
        <v>29230</v>
      </c>
      <c r="E7613">
        <v>29268</v>
      </c>
      <c r="F7613">
        <v>103308</v>
      </c>
      <c r="G7613">
        <v>103132</v>
      </c>
      <c r="H7613">
        <v>108095</v>
      </c>
      <c r="I7613">
        <v>110604</v>
      </c>
      <c r="J7613">
        <v>116462</v>
      </c>
      <c r="K7613">
        <v>116278</v>
      </c>
      <c r="L7613">
        <v>116268</v>
      </c>
      <c r="M7613">
        <v>143450</v>
      </c>
      <c r="N7613">
        <v>142928</v>
      </c>
      <c r="O7613">
        <v>147178</v>
      </c>
      <c r="P7613">
        <v>150180</v>
      </c>
    </row>
    <row r="7614" spans="1:16" x14ac:dyDescent="0.25">
      <c r="A7614" s="1">
        <f t="shared" si="118"/>
        <v>18113</v>
      </c>
      <c r="B7614">
        <v>29825</v>
      </c>
      <c r="C7614">
        <v>29815</v>
      </c>
      <c r="D7614">
        <v>28975</v>
      </c>
      <c r="E7614">
        <v>28994</v>
      </c>
      <c r="F7614">
        <v>105524</v>
      </c>
      <c r="G7614">
        <v>105382</v>
      </c>
      <c r="H7614">
        <v>110259</v>
      </c>
      <c r="I7614">
        <v>113049</v>
      </c>
      <c r="J7614">
        <v>118811</v>
      </c>
      <c r="K7614">
        <v>118728</v>
      </c>
      <c r="L7614">
        <v>118791</v>
      </c>
      <c r="M7614">
        <v>146913</v>
      </c>
      <c r="N7614">
        <v>146529</v>
      </c>
      <c r="O7614">
        <v>150907</v>
      </c>
      <c r="P7614">
        <v>153970</v>
      </c>
    </row>
    <row r="7615" spans="1:16" x14ac:dyDescent="0.25">
      <c r="A7615" s="1">
        <f t="shared" si="118"/>
        <v>18114</v>
      </c>
      <c r="B7615">
        <v>29373</v>
      </c>
      <c r="C7615">
        <v>29335</v>
      </c>
      <c r="D7615">
        <v>28469</v>
      </c>
      <c r="E7615">
        <v>28456</v>
      </c>
      <c r="F7615">
        <v>105811</v>
      </c>
      <c r="G7615">
        <v>105841</v>
      </c>
      <c r="H7615">
        <v>110710</v>
      </c>
      <c r="I7615">
        <v>113724</v>
      </c>
      <c r="J7615">
        <v>119070</v>
      </c>
      <c r="K7615">
        <v>119207</v>
      </c>
      <c r="L7615">
        <v>119424</v>
      </c>
      <c r="M7615">
        <v>148885</v>
      </c>
      <c r="N7615">
        <v>148703</v>
      </c>
      <c r="O7615">
        <v>153223</v>
      </c>
      <c r="P7615">
        <v>156239</v>
      </c>
    </row>
    <row r="7616" spans="1:16" x14ac:dyDescent="0.25">
      <c r="A7616" s="1">
        <f t="shared" si="118"/>
        <v>18115</v>
      </c>
      <c r="B7616">
        <v>29285</v>
      </c>
      <c r="C7616">
        <v>29257</v>
      </c>
      <c r="D7616">
        <v>28396</v>
      </c>
      <c r="E7616">
        <v>28387</v>
      </c>
      <c r="F7616">
        <v>101993</v>
      </c>
      <c r="G7616">
        <v>102155</v>
      </c>
      <c r="H7616">
        <v>106936</v>
      </c>
      <c r="I7616">
        <v>109201</v>
      </c>
      <c r="J7616">
        <v>114155</v>
      </c>
      <c r="K7616">
        <v>114496</v>
      </c>
      <c r="L7616">
        <v>114860</v>
      </c>
      <c r="M7616">
        <v>146865</v>
      </c>
      <c r="N7616">
        <v>147022</v>
      </c>
      <c r="O7616">
        <v>151798</v>
      </c>
      <c r="P7616">
        <v>155013</v>
      </c>
    </row>
    <row r="7617" spans="1:16" x14ac:dyDescent="0.25">
      <c r="A7617" s="1">
        <f t="shared" si="118"/>
        <v>18116</v>
      </c>
      <c r="B7617">
        <v>29514</v>
      </c>
      <c r="C7617">
        <v>29550</v>
      </c>
      <c r="D7617">
        <v>28750</v>
      </c>
      <c r="E7617">
        <v>28814</v>
      </c>
      <c r="F7617">
        <v>95825</v>
      </c>
      <c r="G7617">
        <v>96204</v>
      </c>
      <c r="H7617">
        <v>101086</v>
      </c>
      <c r="I7617">
        <v>104399</v>
      </c>
      <c r="J7617">
        <v>109058</v>
      </c>
      <c r="K7617">
        <v>109509</v>
      </c>
      <c r="L7617">
        <v>109949</v>
      </c>
      <c r="M7617">
        <v>143685</v>
      </c>
      <c r="N7617">
        <v>144137</v>
      </c>
      <c r="O7617">
        <v>149104</v>
      </c>
      <c r="P7617">
        <v>152622</v>
      </c>
    </row>
    <row r="7618" spans="1:16" x14ac:dyDescent="0.25">
      <c r="A7618" s="1">
        <f t="shared" si="118"/>
        <v>18117</v>
      </c>
      <c r="B7618">
        <v>28923</v>
      </c>
      <c r="C7618">
        <v>28945</v>
      </c>
      <c r="D7618">
        <v>28139</v>
      </c>
      <c r="E7618">
        <v>28203</v>
      </c>
      <c r="F7618">
        <v>96701</v>
      </c>
      <c r="G7618">
        <v>96598</v>
      </c>
      <c r="H7618">
        <v>100995</v>
      </c>
      <c r="I7618">
        <v>103659</v>
      </c>
      <c r="J7618">
        <v>108006</v>
      </c>
      <c r="K7618">
        <v>108023</v>
      </c>
      <c r="L7618">
        <v>108174</v>
      </c>
      <c r="M7618">
        <v>139766</v>
      </c>
      <c r="N7618">
        <v>140155</v>
      </c>
      <c r="O7618">
        <v>145152</v>
      </c>
      <c r="P7618">
        <v>148591</v>
      </c>
    </row>
    <row r="7619" spans="1:16" x14ac:dyDescent="0.25">
      <c r="A7619" s="1">
        <f t="shared" si="118"/>
        <v>18118</v>
      </c>
      <c r="B7619">
        <v>28701</v>
      </c>
      <c r="C7619">
        <v>28702</v>
      </c>
      <c r="D7619">
        <v>27874</v>
      </c>
      <c r="E7619">
        <v>27907</v>
      </c>
      <c r="F7619">
        <v>94689</v>
      </c>
      <c r="G7619">
        <v>94944</v>
      </c>
      <c r="H7619">
        <v>99632</v>
      </c>
      <c r="I7619">
        <v>102366</v>
      </c>
      <c r="J7619">
        <v>106712</v>
      </c>
      <c r="K7619">
        <v>107060</v>
      </c>
      <c r="L7619">
        <v>107420</v>
      </c>
      <c r="M7619">
        <v>138133</v>
      </c>
      <c r="N7619">
        <v>138390</v>
      </c>
      <c r="O7619">
        <v>143255</v>
      </c>
      <c r="P7619">
        <v>146428</v>
      </c>
    </row>
    <row r="7620" spans="1:16" x14ac:dyDescent="0.25">
      <c r="A7620" s="1">
        <f t="shared" si="118"/>
        <v>18119</v>
      </c>
      <c r="B7620">
        <v>28352</v>
      </c>
      <c r="C7620">
        <v>28326</v>
      </c>
      <c r="D7620">
        <v>27470</v>
      </c>
      <c r="E7620">
        <v>27472</v>
      </c>
      <c r="F7620">
        <v>87375</v>
      </c>
      <c r="G7620">
        <v>87829</v>
      </c>
      <c r="H7620">
        <v>92793</v>
      </c>
      <c r="I7620">
        <v>95965</v>
      </c>
      <c r="J7620">
        <v>100086</v>
      </c>
      <c r="K7620">
        <v>100666</v>
      </c>
      <c r="L7620">
        <v>101198</v>
      </c>
      <c r="M7620">
        <v>134788</v>
      </c>
      <c r="N7620">
        <v>135316</v>
      </c>
      <c r="O7620">
        <v>140362</v>
      </c>
      <c r="P7620">
        <v>143640</v>
      </c>
    </row>
    <row r="7621" spans="1:16" x14ac:dyDescent="0.25">
      <c r="A7621" s="1">
        <f t="shared" ref="A7621:A7684" si="119">+A7620+1</f>
        <v>18120</v>
      </c>
      <c r="B7621">
        <v>28208</v>
      </c>
      <c r="C7621">
        <v>28164</v>
      </c>
      <c r="D7621">
        <v>27291</v>
      </c>
      <c r="E7621">
        <v>27267</v>
      </c>
      <c r="F7621">
        <v>84140</v>
      </c>
      <c r="G7621">
        <v>84333</v>
      </c>
      <c r="H7621">
        <v>88718</v>
      </c>
      <c r="I7621">
        <v>91492</v>
      </c>
      <c r="J7621">
        <v>95233</v>
      </c>
      <c r="K7621">
        <v>95599</v>
      </c>
      <c r="L7621">
        <v>95992</v>
      </c>
      <c r="M7621">
        <v>129408</v>
      </c>
      <c r="N7621">
        <v>130055</v>
      </c>
      <c r="O7621">
        <v>135281</v>
      </c>
      <c r="P7621">
        <v>138697</v>
      </c>
    </row>
    <row r="7622" spans="1:16" x14ac:dyDescent="0.25">
      <c r="A7622" s="1">
        <f t="shared" si="119"/>
        <v>18121</v>
      </c>
      <c r="B7622">
        <v>28223</v>
      </c>
      <c r="C7622">
        <v>28187</v>
      </c>
      <c r="D7622">
        <v>27320</v>
      </c>
      <c r="E7622">
        <v>27304</v>
      </c>
      <c r="F7622">
        <v>90452</v>
      </c>
      <c r="G7622">
        <v>90321</v>
      </c>
      <c r="H7622">
        <v>94565</v>
      </c>
      <c r="I7622">
        <v>96978</v>
      </c>
      <c r="J7622">
        <v>100203</v>
      </c>
      <c r="K7622">
        <v>100168</v>
      </c>
      <c r="L7622">
        <v>100277</v>
      </c>
      <c r="M7622">
        <v>129717</v>
      </c>
      <c r="N7622">
        <v>129984</v>
      </c>
      <c r="O7622">
        <v>134926</v>
      </c>
      <c r="P7622">
        <v>138047</v>
      </c>
    </row>
    <row r="7623" spans="1:16" x14ac:dyDescent="0.25">
      <c r="A7623" s="1">
        <f t="shared" si="119"/>
        <v>18122</v>
      </c>
      <c r="B7623">
        <v>28054</v>
      </c>
      <c r="C7623">
        <v>27995</v>
      </c>
      <c r="D7623">
        <v>27108</v>
      </c>
      <c r="E7623">
        <v>27070</v>
      </c>
      <c r="F7623">
        <v>93517</v>
      </c>
      <c r="G7623">
        <v>93230</v>
      </c>
      <c r="H7623">
        <v>97211</v>
      </c>
      <c r="I7623">
        <v>99199</v>
      </c>
      <c r="J7623">
        <v>102187</v>
      </c>
      <c r="K7623">
        <v>101967</v>
      </c>
      <c r="L7623">
        <v>101939</v>
      </c>
      <c r="M7623">
        <v>127907</v>
      </c>
      <c r="N7623">
        <v>127662</v>
      </c>
      <c r="O7623">
        <v>132089</v>
      </c>
      <c r="P7623">
        <v>134802</v>
      </c>
    </row>
    <row r="7624" spans="1:16" x14ac:dyDescent="0.25">
      <c r="A7624" s="1">
        <f t="shared" si="119"/>
        <v>18123</v>
      </c>
      <c r="B7624">
        <v>28182</v>
      </c>
      <c r="C7624">
        <v>28125</v>
      </c>
      <c r="D7624">
        <v>27236</v>
      </c>
      <c r="E7624">
        <v>27193</v>
      </c>
      <c r="F7624">
        <v>94810</v>
      </c>
      <c r="G7624">
        <v>94934</v>
      </c>
      <c r="H7624">
        <v>99318</v>
      </c>
      <c r="I7624">
        <v>101468</v>
      </c>
      <c r="J7624">
        <v>104644</v>
      </c>
      <c r="K7624">
        <v>104824</v>
      </c>
      <c r="L7624">
        <v>105064</v>
      </c>
      <c r="M7624">
        <v>132534</v>
      </c>
      <c r="N7624">
        <v>132230</v>
      </c>
      <c r="O7624">
        <v>136574</v>
      </c>
      <c r="P7624">
        <v>139173</v>
      </c>
    </row>
    <row r="7625" spans="1:16" x14ac:dyDescent="0.25">
      <c r="A7625" s="1">
        <f t="shared" si="119"/>
        <v>18124</v>
      </c>
      <c r="B7625">
        <v>28307</v>
      </c>
      <c r="C7625">
        <v>28252</v>
      </c>
      <c r="D7625">
        <v>27367</v>
      </c>
      <c r="E7625">
        <v>27328</v>
      </c>
      <c r="F7625">
        <v>89170</v>
      </c>
      <c r="G7625">
        <v>89758</v>
      </c>
      <c r="H7625">
        <v>94390</v>
      </c>
      <c r="I7625">
        <v>97159</v>
      </c>
      <c r="J7625">
        <v>100489</v>
      </c>
      <c r="K7625">
        <v>101201</v>
      </c>
      <c r="L7625">
        <v>101818</v>
      </c>
      <c r="M7625">
        <v>135124</v>
      </c>
      <c r="N7625">
        <v>135437</v>
      </c>
      <c r="O7625">
        <v>140268</v>
      </c>
      <c r="P7625">
        <v>143218</v>
      </c>
    </row>
    <row r="7626" spans="1:16" x14ac:dyDescent="0.25">
      <c r="A7626" s="1">
        <f t="shared" si="119"/>
        <v>18125</v>
      </c>
      <c r="B7626">
        <v>28331</v>
      </c>
      <c r="C7626">
        <v>28277</v>
      </c>
      <c r="D7626">
        <v>27393</v>
      </c>
      <c r="E7626">
        <v>27355</v>
      </c>
      <c r="F7626">
        <v>86249</v>
      </c>
      <c r="G7626">
        <v>86601</v>
      </c>
      <c r="H7626">
        <v>91040</v>
      </c>
      <c r="I7626">
        <v>93780</v>
      </c>
      <c r="J7626">
        <v>96771</v>
      </c>
      <c r="K7626">
        <v>97278</v>
      </c>
      <c r="L7626">
        <v>97772</v>
      </c>
      <c r="M7626">
        <v>132778</v>
      </c>
      <c r="N7626">
        <v>133534</v>
      </c>
      <c r="O7626">
        <v>138750</v>
      </c>
      <c r="P7626">
        <v>142084</v>
      </c>
    </row>
    <row r="7627" spans="1:16" x14ac:dyDescent="0.25">
      <c r="A7627" s="1">
        <f t="shared" si="119"/>
        <v>18126</v>
      </c>
      <c r="B7627">
        <v>31500</v>
      </c>
      <c r="C7627">
        <v>31487</v>
      </c>
      <c r="D7627">
        <v>30641</v>
      </c>
      <c r="E7627">
        <v>30648</v>
      </c>
      <c r="F7627">
        <v>64566</v>
      </c>
      <c r="G7627">
        <v>64628</v>
      </c>
      <c r="H7627">
        <v>68552</v>
      </c>
      <c r="I7627">
        <v>70979</v>
      </c>
      <c r="J7627">
        <v>73510</v>
      </c>
      <c r="K7627">
        <v>73694</v>
      </c>
      <c r="L7627">
        <v>73958</v>
      </c>
      <c r="M7627">
        <v>109061</v>
      </c>
      <c r="N7627">
        <v>109609</v>
      </c>
      <c r="O7627">
        <v>114723</v>
      </c>
      <c r="P7627">
        <v>117923</v>
      </c>
    </row>
    <row r="7628" spans="1:16" x14ac:dyDescent="0.25">
      <c r="A7628" s="1">
        <f t="shared" si="119"/>
        <v>18127</v>
      </c>
      <c r="B7628">
        <v>31480</v>
      </c>
      <c r="C7628">
        <v>31500</v>
      </c>
      <c r="D7628">
        <v>30688</v>
      </c>
      <c r="E7628">
        <v>30739</v>
      </c>
      <c r="F7628">
        <v>77529</v>
      </c>
      <c r="G7628">
        <v>77578</v>
      </c>
      <c r="H7628">
        <v>81349</v>
      </c>
      <c r="I7628">
        <v>83903</v>
      </c>
      <c r="J7628">
        <v>86312</v>
      </c>
      <c r="K7628">
        <v>86435</v>
      </c>
      <c r="L7628">
        <v>86647</v>
      </c>
      <c r="M7628">
        <v>119676</v>
      </c>
      <c r="N7628">
        <v>119884</v>
      </c>
      <c r="O7628">
        <v>124734</v>
      </c>
      <c r="P7628">
        <v>127677</v>
      </c>
    </row>
    <row r="7629" spans="1:16" x14ac:dyDescent="0.25">
      <c r="A7629" s="1">
        <f t="shared" si="119"/>
        <v>18128</v>
      </c>
      <c r="B7629">
        <v>31083</v>
      </c>
      <c r="C7629">
        <v>31079</v>
      </c>
      <c r="D7629">
        <v>30247</v>
      </c>
      <c r="E7629">
        <v>30279</v>
      </c>
      <c r="F7629">
        <v>76551</v>
      </c>
      <c r="G7629">
        <v>76617</v>
      </c>
      <c r="H7629">
        <v>80293</v>
      </c>
      <c r="I7629">
        <v>82361</v>
      </c>
      <c r="J7629">
        <v>84812</v>
      </c>
      <c r="K7629">
        <v>84988</v>
      </c>
      <c r="L7629">
        <v>85237</v>
      </c>
      <c r="M7629">
        <v>118011</v>
      </c>
      <c r="N7629">
        <v>118140</v>
      </c>
      <c r="O7629">
        <v>122877</v>
      </c>
      <c r="P7629">
        <v>125696</v>
      </c>
    </row>
    <row r="7630" spans="1:16" x14ac:dyDescent="0.25">
      <c r="A7630" s="1">
        <f t="shared" si="119"/>
        <v>18129</v>
      </c>
      <c r="B7630">
        <v>30811</v>
      </c>
      <c r="C7630">
        <v>30770</v>
      </c>
      <c r="D7630">
        <v>29901</v>
      </c>
      <c r="E7630">
        <v>29885</v>
      </c>
      <c r="F7630">
        <v>77537</v>
      </c>
      <c r="G7630">
        <v>77448</v>
      </c>
      <c r="H7630">
        <v>80960</v>
      </c>
      <c r="I7630">
        <v>82830</v>
      </c>
      <c r="J7630">
        <v>85052</v>
      </c>
      <c r="K7630">
        <v>85045</v>
      </c>
      <c r="L7630">
        <v>85170</v>
      </c>
      <c r="M7630">
        <v>116410</v>
      </c>
      <c r="N7630">
        <v>116433</v>
      </c>
      <c r="O7630">
        <v>121074</v>
      </c>
      <c r="P7630">
        <v>123773</v>
      </c>
    </row>
    <row r="7631" spans="1:16" x14ac:dyDescent="0.25">
      <c r="A7631" s="1">
        <f t="shared" si="119"/>
        <v>18130</v>
      </c>
      <c r="B7631">
        <v>30927</v>
      </c>
      <c r="C7631">
        <v>30877</v>
      </c>
      <c r="D7631">
        <v>29995</v>
      </c>
      <c r="E7631">
        <v>29962</v>
      </c>
      <c r="F7631">
        <v>82059</v>
      </c>
      <c r="G7631">
        <v>81765</v>
      </c>
      <c r="H7631">
        <v>85002</v>
      </c>
      <c r="I7631">
        <v>86723</v>
      </c>
      <c r="J7631">
        <v>88778</v>
      </c>
      <c r="K7631">
        <v>88536</v>
      </c>
      <c r="L7631">
        <v>88493</v>
      </c>
      <c r="M7631">
        <v>117355</v>
      </c>
      <c r="N7631">
        <v>117078</v>
      </c>
      <c r="O7631">
        <v>121501</v>
      </c>
      <c r="P7631">
        <v>123995</v>
      </c>
    </row>
    <row r="7632" spans="1:16" x14ac:dyDescent="0.25">
      <c r="A7632" s="1">
        <f t="shared" si="119"/>
        <v>18131</v>
      </c>
      <c r="B7632">
        <v>31011</v>
      </c>
      <c r="C7632">
        <v>30970</v>
      </c>
      <c r="D7632">
        <v>30098</v>
      </c>
      <c r="E7632">
        <v>30074</v>
      </c>
      <c r="F7632">
        <v>86300</v>
      </c>
      <c r="G7632">
        <v>86093</v>
      </c>
      <c r="H7632">
        <v>89301</v>
      </c>
      <c r="I7632">
        <v>91339</v>
      </c>
      <c r="J7632">
        <v>93435</v>
      </c>
      <c r="K7632">
        <v>93240</v>
      </c>
      <c r="L7632">
        <v>93221</v>
      </c>
      <c r="M7632">
        <v>120979</v>
      </c>
      <c r="N7632">
        <v>120456</v>
      </c>
      <c r="O7632">
        <v>124651</v>
      </c>
      <c r="P7632">
        <v>126886</v>
      </c>
    </row>
    <row r="7633" spans="1:16" x14ac:dyDescent="0.25">
      <c r="A7633" s="1">
        <f t="shared" si="119"/>
        <v>18132</v>
      </c>
      <c r="B7633">
        <v>30882</v>
      </c>
      <c r="C7633">
        <v>30863</v>
      </c>
      <c r="D7633">
        <v>30013</v>
      </c>
      <c r="E7633">
        <v>30017</v>
      </c>
      <c r="F7633">
        <v>88286</v>
      </c>
      <c r="G7633">
        <v>88188</v>
      </c>
      <c r="H7633">
        <v>91487</v>
      </c>
      <c r="I7633">
        <v>93643</v>
      </c>
      <c r="J7633">
        <v>95725</v>
      </c>
      <c r="K7633">
        <v>95673</v>
      </c>
      <c r="L7633">
        <v>95756</v>
      </c>
      <c r="M7633">
        <v>124853</v>
      </c>
      <c r="N7633">
        <v>124402</v>
      </c>
      <c r="O7633">
        <v>128608</v>
      </c>
      <c r="P7633">
        <v>130809</v>
      </c>
    </row>
    <row r="7634" spans="1:16" x14ac:dyDescent="0.25">
      <c r="A7634" s="1">
        <f t="shared" si="119"/>
        <v>18133</v>
      </c>
      <c r="B7634">
        <v>30650</v>
      </c>
      <c r="C7634">
        <v>30632</v>
      </c>
      <c r="D7634">
        <v>29785</v>
      </c>
      <c r="E7634">
        <v>29794</v>
      </c>
      <c r="F7634">
        <v>86676</v>
      </c>
      <c r="G7634">
        <v>86779</v>
      </c>
      <c r="H7634">
        <v>90159</v>
      </c>
      <c r="I7634">
        <v>92084</v>
      </c>
      <c r="J7634">
        <v>94259</v>
      </c>
      <c r="K7634">
        <v>94458</v>
      </c>
      <c r="L7634">
        <v>94717</v>
      </c>
      <c r="M7634">
        <v>126011</v>
      </c>
      <c r="N7634">
        <v>125859</v>
      </c>
      <c r="O7634">
        <v>130321</v>
      </c>
      <c r="P7634">
        <v>132758</v>
      </c>
    </row>
    <row r="7635" spans="1:16" x14ac:dyDescent="0.25">
      <c r="A7635" s="1">
        <f t="shared" si="119"/>
        <v>18134</v>
      </c>
      <c r="B7635">
        <v>30260</v>
      </c>
      <c r="C7635">
        <v>30204</v>
      </c>
      <c r="D7635">
        <v>29321</v>
      </c>
      <c r="E7635">
        <v>29288</v>
      </c>
      <c r="F7635">
        <v>80445</v>
      </c>
      <c r="G7635">
        <v>80816</v>
      </c>
      <c r="H7635">
        <v>84417</v>
      </c>
      <c r="I7635">
        <v>86857</v>
      </c>
      <c r="J7635">
        <v>89102</v>
      </c>
      <c r="K7635">
        <v>89552</v>
      </c>
      <c r="L7635">
        <v>89989</v>
      </c>
      <c r="M7635">
        <v>123446</v>
      </c>
      <c r="N7635">
        <v>123648</v>
      </c>
      <c r="O7635">
        <v>128408</v>
      </c>
      <c r="P7635">
        <v>131030</v>
      </c>
    </row>
    <row r="7636" spans="1:16" x14ac:dyDescent="0.25">
      <c r="A7636" s="1">
        <f t="shared" si="119"/>
        <v>18135</v>
      </c>
      <c r="B7636">
        <v>30470</v>
      </c>
      <c r="C7636">
        <v>30411</v>
      </c>
      <c r="D7636">
        <v>29521</v>
      </c>
      <c r="E7636">
        <v>29475</v>
      </c>
      <c r="F7636">
        <v>76302</v>
      </c>
      <c r="G7636">
        <v>76446</v>
      </c>
      <c r="H7636">
        <v>79926</v>
      </c>
      <c r="I7636">
        <v>82597</v>
      </c>
      <c r="J7636">
        <v>84702</v>
      </c>
      <c r="K7636">
        <v>84935</v>
      </c>
      <c r="L7636">
        <v>85234</v>
      </c>
      <c r="M7636">
        <v>119132</v>
      </c>
      <c r="N7636">
        <v>119474</v>
      </c>
      <c r="O7636">
        <v>124345</v>
      </c>
      <c r="P7636">
        <v>127115</v>
      </c>
    </row>
    <row r="7637" spans="1:16" x14ac:dyDescent="0.25">
      <c r="A7637" s="1">
        <f t="shared" si="119"/>
        <v>18136</v>
      </c>
      <c r="B7637">
        <v>18725</v>
      </c>
      <c r="C7637">
        <v>18683</v>
      </c>
      <c r="D7637">
        <v>17809</v>
      </c>
      <c r="E7637">
        <v>17783</v>
      </c>
      <c r="F7637">
        <v>75021</v>
      </c>
      <c r="G7637">
        <v>75079</v>
      </c>
      <c r="H7637">
        <v>78462</v>
      </c>
      <c r="I7637">
        <v>80181</v>
      </c>
      <c r="J7637">
        <v>82349</v>
      </c>
      <c r="K7637">
        <v>82534</v>
      </c>
      <c r="L7637">
        <v>82791</v>
      </c>
      <c r="M7637">
        <v>103521</v>
      </c>
      <c r="N7637">
        <v>103755</v>
      </c>
      <c r="O7637">
        <v>108535</v>
      </c>
      <c r="P7637">
        <v>111223</v>
      </c>
    </row>
    <row r="7638" spans="1:16" x14ac:dyDescent="0.25">
      <c r="A7638" s="1">
        <f t="shared" si="119"/>
        <v>18137</v>
      </c>
      <c r="B7638">
        <v>18021</v>
      </c>
      <c r="C7638">
        <v>17996</v>
      </c>
      <c r="D7638">
        <v>17140</v>
      </c>
      <c r="E7638">
        <v>17137</v>
      </c>
      <c r="F7638">
        <v>74027</v>
      </c>
      <c r="G7638">
        <v>74086</v>
      </c>
      <c r="H7638">
        <v>77492</v>
      </c>
      <c r="I7638">
        <v>79382</v>
      </c>
      <c r="J7638">
        <v>81368</v>
      </c>
      <c r="K7638">
        <v>81500</v>
      </c>
      <c r="L7638">
        <v>81719</v>
      </c>
      <c r="M7638">
        <v>100971</v>
      </c>
      <c r="N7638">
        <v>101058</v>
      </c>
      <c r="O7638">
        <v>105718</v>
      </c>
      <c r="P7638">
        <v>108301</v>
      </c>
    </row>
    <row r="7639" spans="1:16" x14ac:dyDescent="0.25">
      <c r="A7639" s="1">
        <f t="shared" si="119"/>
        <v>18138</v>
      </c>
      <c r="B7639">
        <v>17966</v>
      </c>
      <c r="C7639">
        <v>17941</v>
      </c>
      <c r="D7639">
        <v>17085</v>
      </c>
      <c r="E7639">
        <v>17084</v>
      </c>
      <c r="F7639">
        <v>73479</v>
      </c>
      <c r="G7639">
        <v>73512</v>
      </c>
      <c r="H7639">
        <v>76964</v>
      </c>
      <c r="I7639">
        <v>78676</v>
      </c>
      <c r="J7639">
        <v>80555</v>
      </c>
      <c r="K7639">
        <v>80673</v>
      </c>
      <c r="L7639">
        <v>80882</v>
      </c>
      <c r="M7639">
        <v>99875</v>
      </c>
      <c r="N7639">
        <v>99896</v>
      </c>
      <c r="O7639">
        <v>104519</v>
      </c>
      <c r="P7639">
        <v>107026</v>
      </c>
    </row>
    <row r="7640" spans="1:16" x14ac:dyDescent="0.25">
      <c r="A7640" s="1">
        <f t="shared" si="119"/>
        <v>18139</v>
      </c>
      <c r="B7640">
        <v>17830</v>
      </c>
      <c r="C7640">
        <v>17792</v>
      </c>
      <c r="D7640">
        <v>16924</v>
      </c>
      <c r="E7640">
        <v>16909</v>
      </c>
      <c r="F7640">
        <v>74887</v>
      </c>
      <c r="G7640">
        <v>74785</v>
      </c>
      <c r="H7640">
        <v>78040</v>
      </c>
      <c r="I7640">
        <v>79895</v>
      </c>
      <c r="J7640">
        <v>81603</v>
      </c>
      <c r="K7640">
        <v>81560</v>
      </c>
      <c r="L7640">
        <v>81659</v>
      </c>
      <c r="M7640">
        <v>99278</v>
      </c>
      <c r="N7640">
        <v>99188</v>
      </c>
      <c r="O7640">
        <v>103595</v>
      </c>
      <c r="P7640">
        <v>106002</v>
      </c>
    </row>
    <row r="7641" spans="1:16" x14ac:dyDescent="0.25">
      <c r="A7641" s="1">
        <f t="shared" si="119"/>
        <v>18140</v>
      </c>
      <c r="B7641">
        <v>17667</v>
      </c>
      <c r="C7641">
        <v>17625</v>
      </c>
      <c r="D7641">
        <v>16753</v>
      </c>
      <c r="E7641">
        <v>16731</v>
      </c>
      <c r="F7641">
        <v>75312</v>
      </c>
      <c r="G7641">
        <v>75317</v>
      </c>
      <c r="H7641">
        <v>78554</v>
      </c>
      <c r="I7641">
        <v>80853</v>
      </c>
      <c r="J7641">
        <v>82594</v>
      </c>
      <c r="K7641">
        <v>82636</v>
      </c>
      <c r="L7641">
        <v>82786</v>
      </c>
      <c r="M7641">
        <v>99772</v>
      </c>
      <c r="N7641">
        <v>99562</v>
      </c>
      <c r="O7641">
        <v>104047</v>
      </c>
      <c r="P7641">
        <v>106406</v>
      </c>
    </row>
    <row r="7642" spans="1:16" x14ac:dyDescent="0.25">
      <c r="A7642" s="1">
        <f t="shared" si="119"/>
        <v>18141</v>
      </c>
      <c r="B7642">
        <v>17505</v>
      </c>
      <c r="C7642">
        <v>17462</v>
      </c>
      <c r="D7642">
        <v>16589</v>
      </c>
      <c r="E7642">
        <v>16566</v>
      </c>
      <c r="F7642">
        <v>76349</v>
      </c>
      <c r="G7642">
        <v>76267</v>
      </c>
      <c r="H7642">
        <v>79370</v>
      </c>
      <c r="I7642">
        <v>81403</v>
      </c>
      <c r="J7642">
        <v>83146</v>
      </c>
      <c r="K7642">
        <v>83144</v>
      </c>
      <c r="L7642">
        <v>83271</v>
      </c>
      <c r="M7642">
        <v>100550</v>
      </c>
      <c r="N7642">
        <v>100359</v>
      </c>
      <c r="O7642">
        <v>104855</v>
      </c>
      <c r="P7642">
        <v>107215</v>
      </c>
    </row>
    <row r="7643" spans="1:16" x14ac:dyDescent="0.25">
      <c r="A7643" s="1">
        <f t="shared" si="119"/>
        <v>18142</v>
      </c>
      <c r="B7643">
        <v>18920</v>
      </c>
      <c r="C7643">
        <v>18063</v>
      </c>
      <c r="D7643">
        <v>16897</v>
      </c>
      <c r="E7643">
        <v>16520</v>
      </c>
      <c r="F7643">
        <v>85399</v>
      </c>
      <c r="G7643">
        <v>85268</v>
      </c>
      <c r="H7643">
        <v>87714</v>
      </c>
      <c r="I7643">
        <v>88107</v>
      </c>
      <c r="J7643">
        <v>90166</v>
      </c>
      <c r="K7643">
        <v>90138</v>
      </c>
      <c r="L7643">
        <v>90316</v>
      </c>
      <c r="M7643">
        <v>108588</v>
      </c>
      <c r="N7643">
        <v>108284</v>
      </c>
      <c r="O7643">
        <v>112729</v>
      </c>
      <c r="P7643">
        <v>115002</v>
      </c>
    </row>
    <row r="7644" spans="1:16" x14ac:dyDescent="0.25">
      <c r="A7644" s="1">
        <f t="shared" si="119"/>
        <v>18143</v>
      </c>
      <c r="B7644">
        <v>20584</v>
      </c>
      <c r="C7644">
        <v>19765</v>
      </c>
      <c r="D7644">
        <v>18637</v>
      </c>
      <c r="E7644">
        <v>18272</v>
      </c>
      <c r="F7644">
        <v>71889</v>
      </c>
      <c r="G7644">
        <v>72068</v>
      </c>
      <c r="H7644">
        <v>74751</v>
      </c>
      <c r="I7644">
        <v>75507</v>
      </c>
      <c r="J7644">
        <v>77832</v>
      </c>
      <c r="K7644">
        <v>78085</v>
      </c>
      <c r="L7644">
        <v>78455</v>
      </c>
      <c r="M7644">
        <v>100034</v>
      </c>
      <c r="N7644">
        <v>99972</v>
      </c>
      <c r="O7644">
        <v>104570</v>
      </c>
      <c r="P7644">
        <v>106983</v>
      </c>
    </row>
    <row r="7645" spans="1:16" x14ac:dyDescent="0.25">
      <c r="A7645" s="1">
        <f t="shared" si="119"/>
        <v>18144</v>
      </c>
      <c r="B7645">
        <v>20360</v>
      </c>
      <c r="C7645">
        <v>19527</v>
      </c>
      <c r="D7645">
        <v>18386</v>
      </c>
      <c r="E7645">
        <v>18007</v>
      </c>
      <c r="F7645">
        <v>66951</v>
      </c>
      <c r="G7645">
        <v>66991</v>
      </c>
      <c r="H7645">
        <v>69570</v>
      </c>
      <c r="I7645">
        <v>69687</v>
      </c>
      <c r="J7645">
        <v>71994</v>
      </c>
      <c r="K7645">
        <v>72182</v>
      </c>
      <c r="L7645">
        <v>72519</v>
      </c>
      <c r="M7645">
        <v>95184</v>
      </c>
      <c r="N7645">
        <v>95309</v>
      </c>
      <c r="O7645">
        <v>100112</v>
      </c>
      <c r="P7645">
        <v>102642</v>
      </c>
    </row>
    <row r="7646" spans="1:16" x14ac:dyDescent="0.25">
      <c r="A7646" s="1">
        <f t="shared" si="119"/>
        <v>18145</v>
      </c>
      <c r="B7646">
        <v>20432</v>
      </c>
      <c r="C7646">
        <v>19608</v>
      </c>
      <c r="D7646">
        <v>18477</v>
      </c>
      <c r="E7646">
        <v>18107</v>
      </c>
      <c r="F7646">
        <v>64732</v>
      </c>
      <c r="G7646">
        <v>64891</v>
      </c>
      <c r="H7646">
        <v>67569</v>
      </c>
      <c r="I7646">
        <v>68656</v>
      </c>
      <c r="J7646">
        <v>71097</v>
      </c>
      <c r="K7646">
        <v>71288</v>
      </c>
      <c r="L7646">
        <v>71619</v>
      </c>
      <c r="M7646">
        <v>93552</v>
      </c>
      <c r="N7646">
        <v>93667</v>
      </c>
      <c r="O7646">
        <v>98482</v>
      </c>
      <c r="P7646">
        <v>101031</v>
      </c>
    </row>
    <row r="7647" spans="1:16" x14ac:dyDescent="0.25">
      <c r="A7647" s="1">
        <f t="shared" si="119"/>
        <v>18146</v>
      </c>
      <c r="B7647">
        <v>20280</v>
      </c>
      <c r="C7647">
        <v>19447</v>
      </c>
      <c r="D7647">
        <v>18308</v>
      </c>
      <c r="E7647">
        <v>17932</v>
      </c>
      <c r="F7647">
        <v>63204</v>
      </c>
      <c r="G7647">
        <v>63267</v>
      </c>
      <c r="H7647">
        <v>65920</v>
      </c>
      <c r="I7647">
        <v>67227</v>
      </c>
      <c r="J7647">
        <v>69935</v>
      </c>
      <c r="K7647">
        <v>70071</v>
      </c>
      <c r="L7647">
        <v>70370</v>
      </c>
      <c r="M7647">
        <v>92282</v>
      </c>
      <c r="N7647">
        <v>92343</v>
      </c>
      <c r="O7647">
        <v>97112</v>
      </c>
      <c r="P7647">
        <v>99774</v>
      </c>
    </row>
    <row r="7648" spans="1:16" x14ac:dyDescent="0.25">
      <c r="A7648" s="1">
        <f t="shared" si="119"/>
        <v>18147</v>
      </c>
      <c r="B7648">
        <v>20196</v>
      </c>
      <c r="C7648">
        <v>19337</v>
      </c>
      <c r="D7648">
        <v>18171</v>
      </c>
      <c r="E7648">
        <v>17762</v>
      </c>
      <c r="F7648">
        <v>62302</v>
      </c>
      <c r="G7648">
        <v>62352</v>
      </c>
      <c r="H7648">
        <v>65068</v>
      </c>
      <c r="I7648">
        <v>65675</v>
      </c>
      <c r="J7648">
        <v>68406</v>
      </c>
      <c r="K7648">
        <v>68590</v>
      </c>
      <c r="L7648">
        <v>68919</v>
      </c>
      <c r="M7648">
        <v>90658</v>
      </c>
      <c r="N7648">
        <v>90718</v>
      </c>
      <c r="O7648">
        <v>95497</v>
      </c>
      <c r="P7648">
        <v>98220</v>
      </c>
    </row>
    <row r="7649" spans="1:16" x14ac:dyDescent="0.25">
      <c r="A7649" s="1">
        <f t="shared" si="119"/>
        <v>18148</v>
      </c>
      <c r="B7649">
        <v>20592</v>
      </c>
      <c r="C7649">
        <v>19727</v>
      </c>
      <c r="D7649">
        <v>18553</v>
      </c>
      <c r="E7649">
        <v>18131</v>
      </c>
      <c r="F7649">
        <v>61646</v>
      </c>
      <c r="G7649">
        <v>61676</v>
      </c>
      <c r="H7649">
        <v>64441</v>
      </c>
      <c r="I7649">
        <v>64850</v>
      </c>
      <c r="J7649">
        <v>67317</v>
      </c>
      <c r="K7649">
        <v>67466</v>
      </c>
      <c r="L7649">
        <v>67772</v>
      </c>
      <c r="M7649">
        <v>89693</v>
      </c>
      <c r="N7649">
        <v>89722</v>
      </c>
      <c r="O7649">
        <v>94470</v>
      </c>
      <c r="P7649">
        <v>96961</v>
      </c>
    </row>
    <row r="7650" spans="1:16" x14ac:dyDescent="0.25">
      <c r="A7650" s="1">
        <f t="shared" si="119"/>
        <v>18149</v>
      </c>
      <c r="B7650">
        <v>20550</v>
      </c>
      <c r="C7650">
        <v>19670</v>
      </c>
      <c r="D7650">
        <v>18484</v>
      </c>
      <c r="E7650">
        <v>18048</v>
      </c>
      <c r="F7650">
        <v>61072</v>
      </c>
      <c r="G7650">
        <v>61098</v>
      </c>
      <c r="H7650">
        <v>63844</v>
      </c>
      <c r="I7650">
        <v>64357</v>
      </c>
      <c r="J7650">
        <v>66613</v>
      </c>
      <c r="K7650">
        <v>66741</v>
      </c>
      <c r="L7650">
        <v>67030</v>
      </c>
      <c r="M7650">
        <v>88492</v>
      </c>
      <c r="N7650">
        <v>88472</v>
      </c>
      <c r="O7650">
        <v>93176</v>
      </c>
      <c r="P7650">
        <v>95647</v>
      </c>
    </row>
    <row r="7651" spans="1:16" x14ac:dyDescent="0.25">
      <c r="A7651" s="1">
        <f t="shared" si="119"/>
        <v>18150</v>
      </c>
      <c r="B7651">
        <v>20511</v>
      </c>
      <c r="C7651">
        <v>19642</v>
      </c>
      <c r="D7651">
        <v>18465</v>
      </c>
      <c r="E7651">
        <v>18036</v>
      </c>
      <c r="F7651">
        <v>62113</v>
      </c>
      <c r="G7651">
        <v>62030</v>
      </c>
      <c r="H7651">
        <v>64564</v>
      </c>
      <c r="I7651">
        <v>64995</v>
      </c>
      <c r="J7651">
        <v>67096</v>
      </c>
      <c r="K7651">
        <v>67117</v>
      </c>
      <c r="L7651">
        <v>67334</v>
      </c>
      <c r="M7651">
        <v>88120</v>
      </c>
      <c r="N7651">
        <v>88025</v>
      </c>
      <c r="O7651">
        <v>92666</v>
      </c>
      <c r="P7651">
        <v>95075</v>
      </c>
    </row>
    <row r="7652" spans="1:16" x14ac:dyDescent="0.25">
      <c r="A7652" s="1">
        <f t="shared" si="119"/>
        <v>18151</v>
      </c>
      <c r="B7652">
        <v>20548</v>
      </c>
      <c r="C7652">
        <v>19711</v>
      </c>
      <c r="D7652">
        <v>18565</v>
      </c>
      <c r="E7652">
        <v>18176</v>
      </c>
      <c r="F7652">
        <v>62625</v>
      </c>
      <c r="G7652">
        <v>62604</v>
      </c>
      <c r="H7652">
        <v>65141</v>
      </c>
      <c r="I7652">
        <v>65587</v>
      </c>
      <c r="J7652">
        <v>67764</v>
      </c>
      <c r="K7652">
        <v>67821</v>
      </c>
      <c r="L7652">
        <v>68057</v>
      </c>
      <c r="M7652">
        <v>88563</v>
      </c>
      <c r="N7652">
        <v>88410</v>
      </c>
      <c r="O7652">
        <v>93030</v>
      </c>
      <c r="P7652">
        <v>95386</v>
      </c>
    </row>
    <row r="7653" spans="1:16" x14ac:dyDescent="0.25">
      <c r="A7653" s="1">
        <f t="shared" si="119"/>
        <v>18152</v>
      </c>
      <c r="B7653">
        <v>20528</v>
      </c>
      <c r="C7653">
        <v>19696</v>
      </c>
      <c r="D7653">
        <v>18555</v>
      </c>
      <c r="E7653">
        <v>18175</v>
      </c>
      <c r="F7653">
        <v>60088</v>
      </c>
      <c r="G7653">
        <v>60255</v>
      </c>
      <c r="H7653">
        <v>62893</v>
      </c>
      <c r="I7653">
        <v>62990</v>
      </c>
      <c r="J7653">
        <v>65237</v>
      </c>
      <c r="K7653">
        <v>65538</v>
      </c>
      <c r="L7653">
        <v>65943</v>
      </c>
      <c r="M7653">
        <v>88439</v>
      </c>
      <c r="N7653">
        <v>88435</v>
      </c>
      <c r="O7653">
        <v>93145</v>
      </c>
      <c r="P7653">
        <v>95572</v>
      </c>
    </row>
    <row r="7654" spans="1:16" x14ac:dyDescent="0.25">
      <c r="A7654" s="1">
        <f t="shared" si="119"/>
        <v>18153</v>
      </c>
      <c r="B7654">
        <v>20547</v>
      </c>
      <c r="C7654">
        <v>19601</v>
      </c>
      <c r="D7654">
        <v>18356</v>
      </c>
      <c r="E7654">
        <v>17855</v>
      </c>
      <c r="F7654">
        <v>55695</v>
      </c>
      <c r="G7654">
        <v>55981</v>
      </c>
      <c r="H7654">
        <v>58659</v>
      </c>
      <c r="I7654">
        <v>58923</v>
      </c>
      <c r="J7654">
        <v>61127</v>
      </c>
      <c r="K7654">
        <v>61538</v>
      </c>
      <c r="L7654">
        <v>62026</v>
      </c>
      <c r="M7654">
        <v>85961</v>
      </c>
      <c r="N7654">
        <v>86169</v>
      </c>
      <c r="O7654">
        <v>91080</v>
      </c>
      <c r="P7654">
        <v>93612</v>
      </c>
    </row>
    <row r="7655" spans="1:16" x14ac:dyDescent="0.25">
      <c r="A7655" s="1">
        <f t="shared" si="119"/>
        <v>18154</v>
      </c>
      <c r="B7655">
        <v>21749</v>
      </c>
      <c r="C7655">
        <v>20777</v>
      </c>
      <c r="D7655">
        <v>19494</v>
      </c>
      <c r="E7655">
        <v>18933</v>
      </c>
      <c r="F7655">
        <v>51340</v>
      </c>
      <c r="G7655">
        <v>51592</v>
      </c>
      <c r="H7655">
        <v>54353</v>
      </c>
      <c r="I7655">
        <v>54904</v>
      </c>
      <c r="J7655">
        <v>56896</v>
      </c>
      <c r="K7655">
        <v>57266</v>
      </c>
      <c r="L7655">
        <v>57730</v>
      </c>
      <c r="M7655">
        <v>83020</v>
      </c>
      <c r="N7655">
        <v>83256</v>
      </c>
      <c r="O7655">
        <v>88184</v>
      </c>
      <c r="P7655">
        <v>90637</v>
      </c>
    </row>
    <row r="7656" spans="1:16" x14ac:dyDescent="0.25">
      <c r="A7656" s="1">
        <f t="shared" si="119"/>
        <v>18155</v>
      </c>
      <c r="B7656">
        <v>22245</v>
      </c>
      <c r="C7656">
        <v>21439</v>
      </c>
      <c r="D7656">
        <v>20315</v>
      </c>
      <c r="E7656">
        <v>19942</v>
      </c>
      <c r="F7656">
        <v>49878</v>
      </c>
      <c r="G7656">
        <v>49921</v>
      </c>
      <c r="H7656">
        <v>52512</v>
      </c>
      <c r="I7656">
        <v>52797</v>
      </c>
      <c r="J7656">
        <v>54581</v>
      </c>
      <c r="K7656">
        <v>54759</v>
      </c>
      <c r="L7656">
        <v>55093</v>
      </c>
      <c r="M7656">
        <v>80313</v>
      </c>
      <c r="N7656">
        <v>80584</v>
      </c>
      <c r="O7656">
        <v>85504</v>
      </c>
      <c r="P7656">
        <v>88031</v>
      </c>
    </row>
    <row r="7657" spans="1:16" x14ac:dyDescent="0.25">
      <c r="A7657" s="1">
        <f t="shared" si="119"/>
        <v>18156</v>
      </c>
      <c r="B7657">
        <v>21457</v>
      </c>
      <c r="C7657">
        <v>20641</v>
      </c>
      <c r="D7657">
        <v>19521</v>
      </c>
      <c r="E7657">
        <v>19171</v>
      </c>
      <c r="F7657">
        <v>49803</v>
      </c>
      <c r="G7657">
        <v>49807</v>
      </c>
      <c r="H7657">
        <v>52323</v>
      </c>
      <c r="I7657">
        <v>52709</v>
      </c>
      <c r="J7657">
        <v>54663</v>
      </c>
      <c r="K7657">
        <v>54737</v>
      </c>
      <c r="L7657">
        <v>54990</v>
      </c>
      <c r="M7657">
        <v>77687</v>
      </c>
      <c r="N7657">
        <v>77833</v>
      </c>
      <c r="O7657">
        <v>82602</v>
      </c>
      <c r="P7657">
        <v>85693</v>
      </c>
    </row>
    <row r="7658" spans="1:16" x14ac:dyDescent="0.25">
      <c r="A7658" s="1">
        <f t="shared" si="119"/>
        <v>18157</v>
      </c>
      <c r="B7658">
        <v>21742</v>
      </c>
      <c r="C7658">
        <v>20894</v>
      </c>
      <c r="D7658">
        <v>19740</v>
      </c>
      <c r="E7658">
        <v>19345</v>
      </c>
      <c r="F7658">
        <v>51136</v>
      </c>
      <c r="G7658">
        <v>51031</v>
      </c>
      <c r="H7658">
        <v>53552</v>
      </c>
      <c r="I7658">
        <v>54104</v>
      </c>
      <c r="J7658">
        <v>57126</v>
      </c>
      <c r="K7658">
        <v>57007</v>
      </c>
      <c r="L7658">
        <v>57125</v>
      </c>
      <c r="M7658">
        <v>78151</v>
      </c>
      <c r="N7658">
        <v>77986</v>
      </c>
      <c r="O7658">
        <v>82497</v>
      </c>
      <c r="P7658">
        <v>86090</v>
      </c>
    </row>
    <row r="7659" spans="1:16" x14ac:dyDescent="0.25">
      <c r="A7659" s="1">
        <f t="shared" si="119"/>
        <v>18158</v>
      </c>
      <c r="B7659">
        <v>23054</v>
      </c>
      <c r="C7659">
        <v>22012</v>
      </c>
      <c r="D7659">
        <v>20675</v>
      </c>
      <c r="E7659">
        <v>20063</v>
      </c>
      <c r="F7659">
        <v>53715</v>
      </c>
      <c r="G7659">
        <v>53501</v>
      </c>
      <c r="H7659">
        <v>55939</v>
      </c>
      <c r="I7659">
        <v>56208</v>
      </c>
      <c r="J7659">
        <v>60003</v>
      </c>
      <c r="K7659">
        <v>59820</v>
      </c>
      <c r="L7659">
        <v>59891</v>
      </c>
      <c r="M7659">
        <v>80510</v>
      </c>
      <c r="N7659">
        <v>79999</v>
      </c>
      <c r="O7659">
        <v>84476</v>
      </c>
      <c r="P7659">
        <v>87366</v>
      </c>
    </row>
    <row r="7660" spans="1:16" x14ac:dyDescent="0.25">
      <c r="A7660" s="1">
        <f t="shared" si="119"/>
        <v>18159</v>
      </c>
      <c r="B7660">
        <v>23907</v>
      </c>
      <c r="C7660">
        <v>23062</v>
      </c>
      <c r="D7660">
        <v>21891</v>
      </c>
      <c r="E7660">
        <v>21449</v>
      </c>
      <c r="F7660">
        <v>53274</v>
      </c>
      <c r="G7660">
        <v>53348</v>
      </c>
      <c r="H7660">
        <v>56254</v>
      </c>
      <c r="I7660">
        <v>56064</v>
      </c>
      <c r="J7660">
        <v>59952</v>
      </c>
      <c r="K7660">
        <v>60123</v>
      </c>
      <c r="L7660">
        <v>60432</v>
      </c>
      <c r="M7660">
        <v>83842</v>
      </c>
      <c r="N7660">
        <v>83372</v>
      </c>
      <c r="O7660">
        <v>87666</v>
      </c>
      <c r="P7660">
        <v>90088</v>
      </c>
    </row>
    <row r="7661" spans="1:16" x14ac:dyDescent="0.25">
      <c r="A7661" s="1">
        <f t="shared" si="119"/>
        <v>18160</v>
      </c>
      <c r="B7661">
        <v>22667</v>
      </c>
      <c r="C7661">
        <v>21923</v>
      </c>
      <c r="D7661">
        <v>20872</v>
      </c>
      <c r="E7661">
        <v>20601</v>
      </c>
      <c r="F7661">
        <v>53304</v>
      </c>
      <c r="G7661">
        <v>53243</v>
      </c>
      <c r="H7661">
        <v>56236</v>
      </c>
      <c r="I7661">
        <v>57634</v>
      </c>
      <c r="J7661">
        <v>61083</v>
      </c>
      <c r="K7661">
        <v>61022</v>
      </c>
      <c r="L7661">
        <v>61183</v>
      </c>
      <c r="M7661">
        <v>84421</v>
      </c>
      <c r="N7661">
        <v>84355</v>
      </c>
      <c r="O7661">
        <v>88999</v>
      </c>
      <c r="P7661">
        <v>91617</v>
      </c>
    </row>
    <row r="7662" spans="1:16" x14ac:dyDescent="0.25">
      <c r="A7662" s="1">
        <f t="shared" si="119"/>
        <v>18161</v>
      </c>
      <c r="B7662">
        <v>22525</v>
      </c>
      <c r="C7662">
        <v>21835</v>
      </c>
      <c r="D7662">
        <v>20831</v>
      </c>
      <c r="E7662">
        <v>20618</v>
      </c>
      <c r="F7662">
        <v>53148</v>
      </c>
      <c r="G7662">
        <v>53239</v>
      </c>
      <c r="H7662">
        <v>56427</v>
      </c>
      <c r="I7662">
        <v>56874</v>
      </c>
      <c r="J7662">
        <v>60810</v>
      </c>
      <c r="K7662">
        <v>61025</v>
      </c>
      <c r="L7662">
        <v>61370</v>
      </c>
      <c r="M7662">
        <v>85701</v>
      </c>
      <c r="N7662">
        <v>85781</v>
      </c>
      <c r="O7662">
        <v>90541</v>
      </c>
      <c r="P7662">
        <v>93231</v>
      </c>
    </row>
    <row r="7663" spans="1:16" x14ac:dyDescent="0.25">
      <c r="A7663" s="1">
        <f t="shared" si="119"/>
        <v>18162</v>
      </c>
      <c r="B7663">
        <v>20703</v>
      </c>
      <c r="C7663">
        <v>19870</v>
      </c>
      <c r="D7663">
        <v>18742</v>
      </c>
      <c r="E7663">
        <v>18392</v>
      </c>
      <c r="F7663">
        <v>51064</v>
      </c>
      <c r="G7663">
        <v>51177</v>
      </c>
      <c r="H7663">
        <v>54699</v>
      </c>
      <c r="I7663">
        <v>54642</v>
      </c>
      <c r="J7663">
        <v>58094</v>
      </c>
      <c r="K7663">
        <v>58359</v>
      </c>
      <c r="L7663">
        <v>58746</v>
      </c>
      <c r="M7663">
        <v>82449</v>
      </c>
      <c r="N7663">
        <v>82701</v>
      </c>
      <c r="O7663">
        <v>87615</v>
      </c>
      <c r="P7663">
        <v>90337</v>
      </c>
    </row>
    <row r="7664" spans="1:16" x14ac:dyDescent="0.25">
      <c r="A7664" s="1">
        <f t="shared" si="119"/>
        <v>18163</v>
      </c>
      <c r="B7664">
        <v>20709</v>
      </c>
      <c r="C7664">
        <v>19819</v>
      </c>
      <c r="D7664">
        <v>18621</v>
      </c>
      <c r="E7664">
        <v>18169</v>
      </c>
      <c r="F7664">
        <v>48880</v>
      </c>
      <c r="G7664">
        <v>48990</v>
      </c>
      <c r="H7664">
        <v>52765</v>
      </c>
      <c r="I7664">
        <v>53336</v>
      </c>
      <c r="J7664">
        <v>56276</v>
      </c>
      <c r="K7664">
        <v>56463</v>
      </c>
      <c r="L7664">
        <v>56796</v>
      </c>
      <c r="M7664">
        <v>79463</v>
      </c>
      <c r="N7664">
        <v>79610</v>
      </c>
      <c r="O7664">
        <v>84447</v>
      </c>
      <c r="P7664">
        <v>87079</v>
      </c>
    </row>
    <row r="7665" spans="1:16" x14ac:dyDescent="0.25">
      <c r="A7665" s="1">
        <f t="shared" si="119"/>
        <v>18164</v>
      </c>
      <c r="B7665">
        <v>21059</v>
      </c>
      <c r="C7665">
        <v>20232</v>
      </c>
      <c r="D7665">
        <v>19094</v>
      </c>
      <c r="E7665">
        <v>18710</v>
      </c>
      <c r="F7665">
        <v>46794</v>
      </c>
      <c r="G7665">
        <v>46921</v>
      </c>
      <c r="H7665">
        <v>50504</v>
      </c>
      <c r="I7665">
        <v>50890</v>
      </c>
      <c r="J7665">
        <v>53804</v>
      </c>
      <c r="K7665">
        <v>54070</v>
      </c>
      <c r="L7665">
        <v>54457</v>
      </c>
      <c r="M7665">
        <v>78119</v>
      </c>
      <c r="N7665">
        <v>78337</v>
      </c>
      <c r="O7665">
        <v>83178</v>
      </c>
      <c r="P7665">
        <v>85815</v>
      </c>
    </row>
    <row r="7666" spans="1:16" x14ac:dyDescent="0.25">
      <c r="A7666" s="1">
        <f t="shared" si="119"/>
        <v>18165</v>
      </c>
      <c r="B7666">
        <v>20945</v>
      </c>
      <c r="C7666">
        <v>20144</v>
      </c>
      <c r="D7666">
        <v>19033</v>
      </c>
      <c r="E7666">
        <v>18690</v>
      </c>
      <c r="F7666">
        <v>48658</v>
      </c>
      <c r="G7666">
        <v>48474</v>
      </c>
      <c r="H7666">
        <v>51647</v>
      </c>
      <c r="I7666">
        <v>51394</v>
      </c>
      <c r="J7666">
        <v>53854</v>
      </c>
      <c r="K7666">
        <v>53829</v>
      </c>
      <c r="L7666">
        <v>54021</v>
      </c>
      <c r="M7666">
        <v>76432</v>
      </c>
      <c r="N7666">
        <v>76797</v>
      </c>
      <c r="O7666">
        <v>81614</v>
      </c>
      <c r="P7666">
        <v>84213</v>
      </c>
    </row>
    <row r="7667" spans="1:16" x14ac:dyDescent="0.25">
      <c r="A7667" s="1">
        <f t="shared" si="119"/>
        <v>18166</v>
      </c>
      <c r="B7667">
        <v>20509</v>
      </c>
      <c r="C7667">
        <v>19679</v>
      </c>
      <c r="D7667">
        <v>18544</v>
      </c>
      <c r="E7667">
        <v>18173</v>
      </c>
      <c r="F7667">
        <v>48653</v>
      </c>
      <c r="G7667">
        <v>48728</v>
      </c>
      <c r="H7667">
        <v>51940</v>
      </c>
      <c r="I7667">
        <v>52470</v>
      </c>
      <c r="J7667">
        <v>54867</v>
      </c>
      <c r="K7667">
        <v>54982</v>
      </c>
      <c r="L7667">
        <v>55253</v>
      </c>
      <c r="M7667">
        <v>75808</v>
      </c>
      <c r="N7667">
        <v>75889</v>
      </c>
      <c r="O7667">
        <v>80589</v>
      </c>
      <c r="P7667">
        <v>83002</v>
      </c>
    </row>
    <row r="7668" spans="1:16" x14ac:dyDescent="0.25">
      <c r="A7668" s="1">
        <f t="shared" si="119"/>
        <v>18167</v>
      </c>
      <c r="B7668">
        <v>20607</v>
      </c>
      <c r="C7668">
        <v>19784</v>
      </c>
      <c r="D7668">
        <v>18651</v>
      </c>
      <c r="E7668">
        <v>18278</v>
      </c>
      <c r="F7668">
        <v>47908</v>
      </c>
      <c r="G7668">
        <v>47916</v>
      </c>
      <c r="H7668">
        <v>51059</v>
      </c>
      <c r="I7668">
        <v>51132</v>
      </c>
      <c r="J7668">
        <v>53367</v>
      </c>
      <c r="K7668">
        <v>53524</v>
      </c>
      <c r="L7668">
        <v>53837</v>
      </c>
      <c r="M7668">
        <v>76226</v>
      </c>
      <c r="N7668">
        <v>76203</v>
      </c>
      <c r="O7668">
        <v>80933</v>
      </c>
      <c r="P7668">
        <v>83324</v>
      </c>
    </row>
    <row r="7669" spans="1:16" x14ac:dyDescent="0.25">
      <c r="A7669" s="1">
        <f t="shared" si="119"/>
        <v>18168</v>
      </c>
      <c r="B7669">
        <v>20592</v>
      </c>
      <c r="C7669">
        <v>19782</v>
      </c>
      <c r="D7669">
        <v>18665</v>
      </c>
      <c r="E7669">
        <v>18313</v>
      </c>
      <c r="F7669">
        <v>46970</v>
      </c>
      <c r="G7669">
        <v>47039</v>
      </c>
      <c r="H7669">
        <v>50078</v>
      </c>
      <c r="I7669">
        <v>50389</v>
      </c>
      <c r="J7669">
        <v>52452</v>
      </c>
      <c r="K7669">
        <v>52618</v>
      </c>
      <c r="L7669">
        <v>52932</v>
      </c>
      <c r="M7669">
        <v>75171</v>
      </c>
      <c r="N7669">
        <v>75270</v>
      </c>
      <c r="O7669">
        <v>80092</v>
      </c>
      <c r="P7669">
        <v>82536</v>
      </c>
    </row>
    <row r="7670" spans="1:16" x14ac:dyDescent="0.25">
      <c r="A7670" s="1">
        <f t="shared" si="119"/>
        <v>18169</v>
      </c>
      <c r="B7670">
        <v>20233</v>
      </c>
      <c r="C7670">
        <v>19398</v>
      </c>
      <c r="D7670">
        <v>18256</v>
      </c>
      <c r="E7670">
        <v>17877</v>
      </c>
      <c r="F7670">
        <v>45194</v>
      </c>
      <c r="G7670">
        <v>45302</v>
      </c>
      <c r="H7670">
        <v>48314</v>
      </c>
      <c r="I7670">
        <v>48675</v>
      </c>
      <c r="J7670">
        <v>50677</v>
      </c>
      <c r="K7670">
        <v>50895</v>
      </c>
      <c r="L7670">
        <v>51248</v>
      </c>
      <c r="M7670">
        <v>73463</v>
      </c>
      <c r="N7670">
        <v>73552</v>
      </c>
      <c r="O7670">
        <v>78392</v>
      </c>
      <c r="P7670">
        <v>80877</v>
      </c>
    </row>
    <row r="7671" spans="1:16" x14ac:dyDescent="0.25">
      <c r="A7671" s="1">
        <f t="shared" si="119"/>
        <v>18170</v>
      </c>
      <c r="B7671">
        <v>19918</v>
      </c>
      <c r="C7671">
        <v>19026</v>
      </c>
      <c r="D7671">
        <v>17831</v>
      </c>
      <c r="E7671">
        <v>17386</v>
      </c>
      <c r="F7671">
        <v>45828</v>
      </c>
      <c r="G7671">
        <v>45732</v>
      </c>
      <c r="H7671">
        <v>48503</v>
      </c>
      <c r="I7671">
        <v>49275</v>
      </c>
      <c r="J7671">
        <v>51184</v>
      </c>
      <c r="K7671">
        <v>51157</v>
      </c>
      <c r="L7671">
        <v>51345</v>
      </c>
      <c r="M7671">
        <v>71806</v>
      </c>
      <c r="N7671">
        <v>71790</v>
      </c>
      <c r="O7671">
        <v>76565</v>
      </c>
      <c r="P7671">
        <v>78970</v>
      </c>
    </row>
    <row r="7672" spans="1:16" x14ac:dyDescent="0.25">
      <c r="A7672" s="1">
        <f t="shared" si="119"/>
        <v>18171</v>
      </c>
      <c r="B7672">
        <v>20632</v>
      </c>
      <c r="C7672">
        <v>19767</v>
      </c>
      <c r="D7672">
        <v>18593</v>
      </c>
      <c r="E7672">
        <v>18166</v>
      </c>
      <c r="F7672">
        <v>47665</v>
      </c>
      <c r="G7672">
        <v>47556</v>
      </c>
      <c r="H7672">
        <v>50308</v>
      </c>
      <c r="I7672">
        <v>50050</v>
      </c>
      <c r="J7672">
        <v>51842</v>
      </c>
      <c r="K7672">
        <v>51883</v>
      </c>
      <c r="L7672">
        <v>52110</v>
      </c>
      <c r="M7672">
        <v>72721</v>
      </c>
      <c r="N7672">
        <v>72559</v>
      </c>
      <c r="O7672">
        <v>77193</v>
      </c>
      <c r="P7672">
        <v>79451</v>
      </c>
    </row>
    <row r="7673" spans="1:16" x14ac:dyDescent="0.25">
      <c r="A7673" s="1">
        <f t="shared" si="119"/>
        <v>18172</v>
      </c>
      <c r="B7673">
        <v>18379</v>
      </c>
      <c r="C7673">
        <v>18244</v>
      </c>
      <c r="D7673">
        <v>18212</v>
      </c>
      <c r="E7673">
        <v>17985</v>
      </c>
      <c r="F7673">
        <v>74359</v>
      </c>
      <c r="G7673">
        <v>74409</v>
      </c>
      <c r="H7673">
        <v>76416</v>
      </c>
      <c r="I7673">
        <v>78260</v>
      </c>
      <c r="J7673">
        <v>79599</v>
      </c>
      <c r="K7673">
        <v>79824</v>
      </c>
      <c r="L7673">
        <v>80244</v>
      </c>
      <c r="M7673">
        <v>101236</v>
      </c>
      <c r="N7673">
        <v>99178</v>
      </c>
      <c r="O7673">
        <v>103903</v>
      </c>
      <c r="P7673">
        <v>106041</v>
      </c>
    </row>
    <row r="7674" spans="1:16" x14ac:dyDescent="0.25">
      <c r="A7674" s="1">
        <f t="shared" si="119"/>
        <v>18173</v>
      </c>
      <c r="B7674">
        <v>18906</v>
      </c>
      <c r="C7674">
        <v>18812</v>
      </c>
      <c r="D7674">
        <v>18818</v>
      </c>
      <c r="E7674">
        <v>18699</v>
      </c>
      <c r="F7674">
        <v>70683</v>
      </c>
      <c r="G7674">
        <v>70805</v>
      </c>
      <c r="H7674">
        <v>72861</v>
      </c>
      <c r="I7674">
        <v>74829</v>
      </c>
      <c r="J7674">
        <v>76173</v>
      </c>
      <c r="K7674">
        <v>76412</v>
      </c>
      <c r="L7674">
        <v>76849</v>
      </c>
      <c r="M7674">
        <v>99829</v>
      </c>
      <c r="N7674">
        <v>97967</v>
      </c>
      <c r="O7674">
        <v>102711</v>
      </c>
      <c r="P7674">
        <v>104837</v>
      </c>
    </row>
    <row r="7675" spans="1:16" x14ac:dyDescent="0.25">
      <c r="A7675" s="1">
        <f t="shared" si="119"/>
        <v>18174</v>
      </c>
      <c r="B7675">
        <v>19596</v>
      </c>
      <c r="C7675">
        <v>19615</v>
      </c>
      <c r="D7675">
        <v>19723</v>
      </c>
      <c r="E7675">
        <v>19728</v>
      </c>
      <c r="F7675">
        <v>64578</v>
      </c>
      <c r="G7675">
        <v>64602</v>
      </c>
      <c r="H7675">
        <v>66589</v>
      </c>
      <c r="I7675">
        <v>68299</v>
      </c>
      <c r="J7675">
        <v>69542</v>
      </c>
      <c r="K7675">
        <v>69693</v>
      </c>
      <c r="L7675">
        <v>70071</v>
      </c>
      <c r="M7675">
        <v>94002</v>
      </c>
      <c r="N7675">
        <v>92223</v>
      </c>
      <c r="O7675">
        <v>97132</v>
      </c>
      <c r="P7675">
        <v>99358</v>
      </c>
    </row>
    <row r="7676" spans="1:16" x14ac:dyDescent="0.25">
      <c r="A7676" s="1">
        <f t="shared" si="119"/>
        <v>18175</v>
      </c>
      <c r="B7676">
        <v>19345</v>
      </c>
      <c r="C7676">
        <v>19413</v>
      </c>
      <c r="D7676">
        <v>19580</v>
      </c>
      <c r="E7676">
        <v>19661</v>
      </c>
      <c r="F7676">
        <v>61996</v>
      </c>
      <c r="G7676">
        <v>61935</v>
      </c>
      <c r="H7676">
        <v>63859</v>
      </c>
      <c r="I7676">
        <v>65540</v>
      </c>
      <c r="J7676">
        <v>66692</v>
      </c>
      <c r="K7676">
        <v>66729</v>
      </c>
      <c r="L7676">
        <v>67026</v>
      </c>
      <c r="M7676">
        <v>89943</v>
      </c>
      <c r="N7676">
        <v>88232</v>
      </c>
      <c r="O7676">
        <v>93086</v>
      </c>
      <c r="P7676">
        <v>95384</v>
      </c>
    </row>
    <row r="7677" spans="1:16" x14ac:dyDescent="0.25">
      <c r="A7677" s="1">
        <f t="shared" si="119"/>
        <v>18176</v>
      </c>
      <c r="B7677">
        <v>18760</v>
      </c>
      <c r="C7677">
        <v>18747</v>
      </c>
      <c r="D7677">
        <v>18898</v>
      </c>
      <c r="E7677">
        <v>18889</v>
      </c>
      <c r="F7677">
        <v>63513</v>
      </c>
      <c r="G7677">
        <v>63363</v>
      </c>
      <c r="H7677">
        <v>65280</v>
      </c>
      <c r="I7677">
        <v>66795</v>
      </c>
      <c r="J7677">
        <v>68310</v>
      </c>
      <c r="K7677">
        <v>68218</v>
      </c>
      <c r="L7677">
        <v>68423</v>
      </c>
      <c r="M7677">
        <v>89071</v>
      </c>
      <c r="N7677">
        <v>87187</v>
      </c>
      <c r="O7677">
        <v>91821</v>
      </c>
      <c r="P7677">
        <v>94520</v>
      </c>
    </row>
    <row r="7678" spans="1:16" x14ac:dyDescent="0.25">
      <c r="A7678" s="1">
        <f t="shared" si="119"/>
        <v>18177</v>
      </c>
      <c r="B7678">
        <v>18232</v>
      </c>
      <c r="C7678">
        <v>18075</v>
      </c>
      <c r="D7678">
        <v>18079</v>
      </c>
      <c r="E7678">
        <v>17912</v>
      </c>
      <c r="F7678">
        <v>63081</v>
      </c>
      <c r="G7678">
        <v>63134</v>
      </c>
      <c r="H7678">
        <v>65158</v>
      </c>
      <c r="I7678">
        <v>66797</v>
      </c>
      <c r="J7678">
        <v>68560</v>
      </c>
      <c r="K7678">
        <v>68690</v>
      </c>
      <c r="L7678">
        <v>69040</v>
      </c>
      <c r="M7678">
        <v>89108</v>
      </c>
      <c r="N7678">
        <v>87039</v>
      </c>
      <c r="O7678">
        <v>91749</v>
      </c>
      <c r="P7678">
        <v>94641</v>
      </c>
    </row>
    <row r="7679" spans="1:16" x14ac:dyDescent="0.25">
      <c r="A7679" s="1">
        <f t="shared" si="119"/>
        <v>18178</v>
      </c>
      <c r="B7679">
        <v>19899</v>
      </c>
      <c r="C7679">
        <v>19654</v>
      </c>
      <c r="D7679">
        <v>19558</v>
      </c>
      <c r="E7679">
        <v>19250</v>
      </c>
      <c r="F7679">
        <v>60883</v>
      </c>
      <c r="G7679">
        <v>61058</v>
      </c>
      <c r="H7679">
        <v>63268</v>
      </c>
      <c r="I7679">
        <v>65087</v>
      </c>
      <c r="J7679">
        <v>66883</v>
      </c>
      <c r="K7679">
        <v>67163</v>
      </c>
      <c r="L7679">
        <v>67626</v>
      </c>
      <c r="M7679">
        <v>90886</v>
      </c>
      <c r="N7679">
        <v>88811</v>
      </c>
      <c r="O7679">
        <v>93422</v>
      </c>
      <c r="P7679">
        <v>96029</v>
      </c>
    </row>
    <row r="7680" spans="1:16" x14ac:dyDescent="0.25">
      <c r="A7680" s="1">
        <f t="shared" si="119"/>
        <v>18179</v>
      </c>
      <c r="B7680">
        <v>21084</v>
      </c>
      <c r="C7680">
        <v>21056</v>
      </c>
      <c r="D7680">
        <v>21155</v>
      </c>
      <c r="E7680">
        <v>21089</v>
      </c>
      <c r="F7680">
        <v>60964</v>
      </c>
      <c r="G7680">
        <v>60957</v>
      </c>
      <c r="H7680">
        <v>63093</v>
      </c>
      <c r="I7680">
        <v>64964</v>
      </c>
      <c r="J7680">
        <v>66548</v>
      </c>
      <c r="K7680">
        <v>66653</v>
      </c>
      <c r="L7680">
        <v>67003</v>
      </c>
      <c r="M7680">
        <v>92196</v>
      </c>
      <c r="N7680">
        <v>90362</v>
      </c>
      <c r="O7680">
        <v>95173</v>
      </c>
      <c r="P7680">
        <v>97688</v>
      </c>
    </row>
    <row r="7681" spans="1:16" x14ac:dyDescent="0.25">
      <c r="A7681" s="1">
        <f t="shared" si="119"/>
        <v>18180</v>
      </c>
      <c r="B7681">
        <v>20928</v>
      </c>
      <c r="C7681">
        <v>20973</v>
      </c>
      <c r="D7681">
        <v>21150</v>
      </c>
      <c r="E7681">
        <v>21202</v>
      </c>
      <c r="F7681">
        <v>61715</v>
      </c>
      <c r="G7681">
        <v>61686</v>
      </c>
      <c r="H7681">
        <v>63751</v>
      </c>
      <c r="I7681">
        <v>65554</v>
      </c>
      <c r="J7681">
        <v>67166</v>
      </c>
      <c r="K7681">
        <v>67233</v>
      </c>
      <c r="L7681">
        <v>67548</v>
      </c>
      <c r="M7681">
        <v>91937</v>
      </c>
      <c r="N7681">
        <v>90201</v>
      </c>
      <c r="O7681">
        <v>95072</v>
      </c>
      <c r="P7681">
        <v>97956</v>
      </c>
    </row>
    <row r="7682" spans="1:16" x14ac:dyDescent="0.25">
      <c r="A7682" s="1">
        <f t="shared" si="119"/>
        <v>18181</v>
      </c>
      <c r="B7682">
        <v>20284</v>
      </c>
      <c r="C7682">
        <v>20291</v>
      </c>
      <c r="D7682">
        <v>20442</v>
      </c>
      <c r="E7682">
        <v>20458</v>
      </c>
      <c r="F7682">
        <v>62449</v>
      </c>
      <c r="G7682">
        <v>62432</v>
      </c>
      <c r="H7682">
        <v>64506</v>
      </c>
      <c r="I7682">
        <v>66302</v>
      </c>
      <c r="J7682">
        <v>68986</v>
      </c>
      <c r="K7682">
        <v>68987</v>
      </c>
      <c r="L7682">
        <v>69255</v>
      </c>
      <c r="M7682">
        <v>91978</v>
      </c>
      <c r="N7682">
        <v>90150</v>
      </c>
      <c r="O7682">
        <v>94925</v>
      </c>
      <c r="P7682">
        <v>98170</v>
      </c>
    </row>
    <row r="7683" spans="1:16" x14ac:dyDescent="0.25">
      <c r="A7683" s="1">
        <f t="shared" si="119"/>
        <v>18182</v>
      </c>
      <c r="B7683">
        <v>20844</v>
      </c>
      <c r="C7683">
        <v>20824</v>
      </c>
      <c r="D7683">
        <v>20935</v>
      </c>
      <c r="E7683">
        <v>20913</v>
      </c>
      <c r="F7683">
        <v>62078</v>
      </c>
      <c r="G7683">
        <v>62113</v>
      </c>
      <c r="H7683">
        <v>64279</v>
      </c>
      <c r="I7683">
        <v>66402</v>
      </c>
      <c r="J7683">
        <v>68870</v>
      </c>
      <c r="K7683">
        <v>68998</v>
      </c>
      <c r="L7683">
        <v>69354</v>
      </c>
      <c r="M7683">
        <v>93588</v>
      </c>
      <c r="N7683">
        <v>91806</v>
      </c>
      <c r="O7683">
        <v>96649</v>
      </c>
      <c r="P7683">
        <v>99594</v>
      </c>
    </row>
    <row r="7684" spans="1:16" x14ac:dyDescent="0.25">
      <c r="A7684" s="1">
        <f t="shared" si="119"/>
        <v>18183</v>
      </c>
      <c r="B7684">
        <v>20692</v>
      </c>
      <c r="C7684">
        <v>20683</v>
      </c>
      <c r="D7684">
        <v>20799</v>
      </c>
      <c r="E7684">
        <v>20787</v>
      </c>
      <c r="F7684">
        <v>60680</v>
      </c>
      <c r="G7684">
        <v>60753</v>
      </c>
      <c r="H7684">
        <v>63039</v>
      </c>
      <c r="I7684">
        <v>65278</v>
      </c>
      <c r="J7684">
        <v>68366</v>
      </c>
      <c r="K7684">
        <v>68491</v>
      </c>
      <c r="L7684">
        <v>68845</v>
      </c>
      <c r="M7684">
        <v>92925</v>
      </c>
      <c r="N7684">
        <v>91159</v>
      </c>
      <c r="O7684">
        <v>96051</v>
      </c>
      <c r="P7684">
        <v>99100</v>
      </c>
    </row>
    <row r="7685" spans="1:16" x14ac:dyDescent="0.25">
      <c r="A7685" s="1">
        <f t="shared" ref="A7685:A7748" si="120">+A7684+1</f>
        <v>18184</v>
      </c>
      <c r="B7685">
        <v>21130</v>
      </c>
      <c r="C7685">
        <v>21169</v>
      </c>
      <c r="D7685">
        <v>21327</v>
      </c>
      <c r="E7685">
        <v>21369</v>
      </c>
      <c r="F7685">
        <v>58606</v>
      </c>
      <c r="G7685">
        <v>58777</v>
      </c>
      <c r="H7685">
        <v>61143</v>
      </c>
      <c r="I7685">
        <v>63509</v>
      </c>
      <c r="J7685">
        <v>66425</v>
      </c>
      <c r="K7685">
        <v>66722</v>
      </c>
      <c r="L7685">
        <v>67197</v>
      </c>
      <c r="M7685">
        <v>93040</v>
      </c>
      <c r="N7685">
        <v>91361</v>
      </c>
      <c r="O7685">
        <v>96415</v>
      </c>
      <c r="P7685">
        <v>99250</v>
      </c>
    </row>
    <row r="7686" spans="1:16" x14ac:dyDescent="0.25">
      <c r="A7686" s="1">
        <f t="shared" si="120"/>
        <v>18185</v>
      </c>
      <c r="B7686">
        <v>20917</v>
      </c>
      <c r="C7686">
        <v>20956</v>
      </c>
      <c r="D7686">
        <v>21117</v>
      </c>
      <c r="E7686">
        <v>21167</v>
      </c>
      <c r="F7686">
        <v>57955</v>
      </c>
      <c r="G7686">
        <v>57969</v>
      </c>
      <c r="H7686">
        <v>60275</v>
      </c>
      <c r="I7686">
        <v>62000</v>
      </c>
      <c r="J7686">
        <v>64503</v>
      </c>
      <c r="K7686">
        <v>64693</v>
      </c>
      <c r="L7686">
        <v>65101</v>
      </c>
      <c r="M7686">
        <v>91392</v>
      </c>
      <c r="N7686">
        <v>89899</v>
      </c>
      <c r="O7686">
        <v>95067</v>
      </c>
      <c r="P7686">
        <v>97942</v>
      </c>
    </row>
    <row r="7687" spans="1:16" x14ac:dyDescent="0.25">
      <c r="A7687" s="1">
        <f t="shared" si="120"/>
        <v>18186</v>
      </c>
      <c r="B7687">
        <v>20576</v>
      </c>
      <c r="C7687">
        <v>20620</v>
      </c>
      <c r="D7687">
        <v>20786</v>
      </c>
      <c r="E7687">
        <v>20840</v>
      </c>
      <c r="F7687">
        <v>57500</v>
      </c>
      <c r="G7687">
        <v>57543</v>
      </c>
      <c r="H7687">
        <v>59875</v>
      </c>
      <c r="I7687">
        <v>61614</v>
      </c>
      <c r="J7687">
        <v>64016</v>
      </c>
      <c r="K7687">
        <v>64153</v>
      </c>
      <c r="L7687">
        <v>64517</v>
      </c>
      <c r="M7687">
        <v>89049</v>
      </c>
      <c r="N7687">
        <v>87475</v>
      </c>
      <c r="O7687">
        <v>92284</v>
      </c>
      <c r="P7687">
        <v>94945</v>
      </c>
    </row>
    <row r="7688" spans="1:16" x14ac:dyDescent="0.25">
      <c r="A7688" s="1">
        <f t="shared" si="120"/>
        <v>18187</v>
      </c>
      <c r="B7688">
        <v>19821</v>
      </c>
      <c r="C7688">
        <v>19820</v>
      </c>
      <c r="D7688">
        <v>19944</v>
      </c>
      <c r="E7688">
        <v>19952</v>
      </c>
      <c r="F7688">
        <v>57441</v>
      </c>
      <c r="G7688">
        <v>57429</v>
      </c>
      <c r="H7688">
        <v>59647</v>
      </c>
      <c r="I7688">
        <v>61345</v>
      </c>
      <c r="J7688">
        <v>63886</v>
      </c>
      <c r="K7688">
        <v>63980</v>
      </c>
      <c r="L7688">
        <v>64316</v>
      </c>
      <c r="M7688">
        <v>88108</v>
      </c>
      <c r="N7688">
        <v>86475</v>
      </c>
      <c r="O7688">
        <v>91363</v>
      </c>
      <c r="P7688">
        <v>93793</v>
      </c>
    </row>
    <row r="7689" spans="1:16" x14ac:dyDescent="0.25">
      <c r="A7689" s="1">
        <f t="shared" si="120"/>
        <v>18188</v>
      </c>
      <c r="B7689">
        <v>19849</v>
      </c>
      <c r="C7689">
        <v>19831</v>
      </c>
      <c r="D7689">
        <v>19935</v>
      </c>
      <c r="E7689">
        <v>19913</v>
      </c>
      <c r="F7689">
        <v>58755</v>
      </c>
      <c r="G7689">
        <v>58708</v>
      </c>
      <c r="H7689">
        <v>61194</v>
      </c>
      <c r="I7689">
        <v>62946</v>
      </c>
      <c r="J7689">
        <v>65268</v>
      </c>
      <c r="K7689">
        <v>65304</v>
      </c>
      <c r="L7689">
        <v>65598</v>
      </c>
      <c r="M7689">
        <v>88725</v>
      </c>
      <c r="N7689">
        <v>87029</v>
      </c>
      <c r="O7689">
        <v>91867</v>
      </c>
      <c r="P7689">
        <v>94360</v>
      </c>
    </row>
    <row r="7690" spans="1:16" x14ac:dyDescent="0.25">
      <c r="A7690" s="1">
        <f t="shared" si="120"/>
        <v>18189</v>
      </c>
      <c r="B7690">
        <v>20075</v>
      </c>
      <c r="C7690">
        <v>20074</v>
      </c>
      <c r="D7690">
        <v>20192</v>
      </c>
      <c r="E7690">
        <v>20187</v>
      </c>
      <c r="F7690">
        <v>57945</v>
      </c>
      <c r="G7690">
        <v>58084</v>
      </c>
      <c r="H7690">
        <v>60913</v>
      </c>
      <c r="I7690">
        <v>62903</v>
      </c>
      <c r="J7690">
        <v>65154</v>
      </c>
      <c r="K7690">
        <v>65376</v>
      </c>
      <c r="L7690">
        <v>65794</v>
      </c>
      <c r="M7690">
        <v>89287</v>
      </c>
      <c r="N7690">
        <v>87468</v>
      </c>
      <c r="O7690">
        <v>92189</v>
      </c>
      <c r="P7690">
        <v>94469</v>
      </c>
    </row>
    <row r="7691" spans="1:16" x14ac:dyDescent="0.25">
      <c r="A7691" s="1">
        <f t="shared" si="120"/>
        <v>18190</v>
      </c>
      <c r="B7691">
        <v>19486</v>
      </c>
      <c r="C7691">
        <v>19461</v>
      </c>
      <c r="D7691">
        <v>19562</v>
      </c>
      <c r="E7691">
        <v>19538</v>
      </c>
      <c r="F7691">
        <v>57175</v>
      </c>
      <c r="G7691">
        <v>57223</v>
      </c>
      <c r="H7691">
        <v>59792</v>
      </c>
      <c r="I7691">
        <v>61748</v>
      </c>
      <c r="J7691">
        <v>63745</v>
      </c>
      <c r="K7691">
        <v>63942</v>
      </c>
      <c r="L7691">
        <v>64353</v>
      </c>
      <c r="M7691">
        <v>87817</v>
      </c>
      <c r="N7691">
        <v>85994</v>
      </c>
      <c r="O7691">
        <v>90745</v>
      </c>
      <c r="P7691">
        <v>93037</v>
      </c>
    </row>
    <row r="7692" spans="1:16" x14ac:dyDescent="0.25">
      <c r="A7692" s="1">
        <f t="shared" si="120"/>
        <v>18191</v>
      </c>
      <c r="B7692">
        <v>19803</v>
      </c>
      <c r="C7692">
        <v>19787</v>
      </c>
      <c r="D7692">
        <v>19891</v>
      </c>
      <c r="E7692">
        <v>19866</v>
      </c>
      <c r="F7692">
        <v>56613</v>
      </c>
      <c r="G7692">
        <v>56683</v>
      </c>
      <c r="H7692">
        <v>59140</v>
      </c>
      <c r="I7692">
        <v>61069</v>
      </c>
      <c r="J7692">
        <v>63006</v>
      </c>
      <c r="K7692">
        <v>63192</v>
      </c>
      <c r="L7692">
        <v>63591</v>
      </c>
      <c r="M7692">
        <v>87437</v>
      </c>
      <c r="N7692">
        <v>85811</v>
      </c>
      <c r="O7692">
        <v>90708</v>
      </c>
      <c r="P7692">
        <v>93069</v>
      </c>
    </row>
    <row r="7693" spans="1:16" x14ac:dyDescent="0.25">
      <c r="A7693" s="1">
        <f t="shared" si="120"/>
        <v>18192</v>
      </c>
      <c r="B7693">
        <v>19813</v>
      </c>
      <c r="C7693">
        <v>19858</v>
      </c>
      <c r="D7693">
        <v>20019</v>
      </c>
      <c r="E7693">
        <v>20068</v>
      </c>
      <c r="F7693">
        <v>57031</v>
      </c>
      <c r="G7693">
        <v>56962</v>
      </c>
      <c r="H7693">
        <v>59199</v>
      </c>
      <c r="I7693">
        <v>61054</v>
      </c>
      <c r="J7693">
        <v>62809</v>
      </c>
      <c r="K7693">
        <v>62865</v>
      </c>
      <c r="L7693">
        <v>63179</v>
      </c>
      <c r="M7693">
        <v>86666</v>
      </c>
      <c r="N7693">
        <v>85120</v>
      </c>
      <c r="O7693">
        <v>89937</v>
      </c>
      <c r="P7693">
        <v>92244</v>
      </c>
    </row>
    <row r="7694" spans="1:16" x14ac:dyDescent="0.25">
      <c r="A7694" s="1">
        <f t="shared" si="120"/>
        <v>18193</v>
      </c>
      <c r="B7694">
        <v>20610</v>
      </c>
      <c r="C7694">
        <v>20741</v>
      </c>
      <c r="D7694">
        <v>20985</v>
      </c>
      <c r="E7694">
        <v>21134</v>
      </c>
      <c r="F7694">
        <v>57188</v>
      </c>
      <c r="G7694">
        <v>57222</v>
      </c>
      <c r="H7694">
        <v>59489</v>
      </c>
      <c r="I7694">
        <v>61496</v>
      </c>
      <c r="J7694">
        <v>63241</v>
      </c>
      <c r="K7694">
        <v>63360</v>
      </c>
      <c r="L7694">
        <v>63708</v>
      </c>
      <c r="M7694">
        <v>87668</v>
      </c>
      <c r="N7694">
        <v>86101</v>
      </c>
      <c r="O7694">
        <v>90928</v>
      </c>
      <c r="P7694">
        <v>93192</v>
      </c>
    </row>
    <row r="7695" spans="1:16" x14ac:dyDescent="0.25">
      <c r="A7695" s="1">
        <f t="shared" si="120"/>
        <v>18194</v>
      </c>
      <c r="B7695">
        <v>19380</v>
      </c>
      <c r="C7695">
        <v>19395</v>
      </c>
      <c r="D7695">
        <v>19539</v>
      </c>
      <c r="E7695">
        <v>19583</v>
      </c>
      <c r="F7695">
        <v>57481</v>
      </c>
      <c r="G7695">
        <v>57451</v>
      </c>
      <c r="H7695">
        <v>59711</v>
      </c>
      <c r="I7695">
        <v>61461</v>
      </c>
      <c r="J7695">
        <v>63101</v>
      </c>
      <c r="K7695">
        <v>63195</v>
      </c>
      <c r="L7695">
        <v>63532</v>
      </c>
      <c r="M7695">
        <v>86600</v>
      </c>
      <c r="N7695">
        <v>85069</v>
      </c>
      <c r="O7695">
        <v>89940</v>
      </c>
      <c r="P7695">
        <v>92207</v>
      </c>
    </row>
    <row r="7696" spans="1:16" x14ac:dyDescent="0.25">
      <c r="A7696" s="1">
        <f t="shared" si="120"/>
        <v>18195</v>
      </c>
      <c r="B7696">
        <v>18997</v>
      </c>
      <c r="C7696">
        <v>18909</v>
      </c>
      <c r="D7696">
        <v>18942</v>
      </c>
      <c r="E7696">
        <v>18842</v>
      </c>
      <c r="F7696">
        <v>58510</v>
      </c>
      <c r="G7696">
        <v>58451</v>
      </c>
      <c r="H7696">
        <v>60691</v>
      </c>
      <c r="I7696">
        <v>62693</v>
      </c>
      <c r="J7696">
        <v>64205</v>
      </c>
      <c r="K7696">
        <v>64221</v>
      </c>
      <c r="L7696">
        <v>64501</v>
      </c>
      <c r="M7696">
        <v>85692</v>
      </c>
      <c r="N7696">
        <v>83982</v>
      </c>
      <c r="O7696">
        <v>88722</v>
      </c>
      <c r="P7696">
        <v>90864</v>
      </c>
    </row>
    <row r="7697" spans="1:16" x14ac:dyDescent="0.25">
      <c r="A7697" s="1">
        <f t="shared" si="120"/>
        <v>18196</v>
      </c>
      <c r="B7697">
        <v>19439</v>
      </c>
      <c r="C7697">
        <v>19392</v>
      </c>
      <c r="D7697">
        <v>19460</v>
      </c>
      <c r="E7697">
        <v>19393</v>
      </c>
      <c r="F7697">
        <v>58553</v>
      </c>
      <c r="G7697">
        <v>58555</v>
      </c>
      <c r="H7697">
        <v>60743</v>
      </c>
      <c r="I7697">
        <v>62840</v>
      </c>
      <c r="J7697">
        <v>64460</v>
      </c>
      <c r="K7697">
        <v>64557</v>
      </c>
      <c r="L7697">
        <v>64891</v>
      </c>
      <c r="M7697">
        <v>86812</v>
      </c>
      <c r="N7697">
        <v>84994</v>
      </c>
      <c r="O7697">
        <v>89644</v>
      </c>
      <c r="P7697">
        <v>91627</v>
      </c>
    </row>
    <row r="7698" spans="1:16" x14ac:dyDescent="0.25">
      <c r="A7698" s="1">
        <f t="shared" si="120"/>
        <v>18197</v>
      </c>
      <c r="B7698">
        <v>19718</v>
      </c>
      <c r="C7698">
        <v>19743</v>
      </c>
      <c r="D7698">
        <v>19882</v>
      </c>
      <c r="E7698">
        <v>19904</v>
      </c>
      <c r="F7698">
        <v>57878</v>
      </c>
      <c r="G7698">
        <v>57935</v>
      </c>
      <c r="H7698">
        <v>60167</v>
      </c>
      <c r="I7698">
        <v>62167</v>
      </c>
      <c r="J7698">
        <v>63804</v>
      </c>
      <c r="K7698">
        <v>63971</v>
      </c>
      <c r="L7698">
        <v>64354</v>
      </c>
      <c r="M7698">
        <v>87885</v>
      </c>
      <c r="N7698">
        <v>86260</v>
      </c>
      <c r="O7698">
        <v>91015</v>
      </c>
      <c r="P7698">
        <v>93106</v>
      </c>
    </row>
    <row r="7699" spans="1:16" x14ac:dyDescent="0.25">
      <c r="A7699" s="1">
        <f t="shared" si="120"/>
        <v>18198</v>
      </c>
      <c r="B7699">
        <v>19956</v>
      </c>
      <c r="C7699">
        <v>20013</v>
      </c>
      <c r="D7699">
        <v>20190</v>
      </c>
      <c r="E7699">
        <v>20258</v>
      </c>
      <c r="F7699">
        <v>59238</v>
      </c>
      <c r="G7699">
        <v>59096</v>
      </c>
      <c r="H7699">
        <v>61232</v>
      </c>
      <c r="I7699">
        <v>63185</v>
      </c>
      <c r="J7699">
        <v>64638</v>
      </c>
      <c r="K7699">
        <v>64595</v>
      </c>
      <c r="L7699">
        <v>64840</v>
      </c>
      <c r="M7699">
        <v>87980</v>
      </c>
      <c r="N7699">
        <v>86406</v>
      </c>
      <c r="O7699">
        <v>91212</v>
      </c>
      <c r="P7699">
        <v>93394</v>
      </c>
    </row>
    <row r="7700" spans="1:16" x14ac:dyDescent="0.25">
      <c r="A7700" s="1">
        <f t="shared" si="120"/>
        <v>18199</v>
      </c>
      <c r="B7700">
        <v>19819</v>
      </c>
      <c r="C7700">
        <v>19845</v>
      </c>
      <c r="D7700">
        <v>20042</v>
      </c>
      <c r="E7700">
        <v>20076</v>
      </c>
      <c r="F7700">
        <v>62615</v>
      </c>
      <c r="G7700">
        <v>62301</v>
      </c>
      <c r="H7700">
        <v>64343</v>
      </c>
      <c r="I7700">
        <v>65975</v>
      </c>
      <c r="J7700">
        <v>70283</v>
      </c>
      <c r="K7700">
        <v>69708</v>
      </c>
      <c r="L7700">
        <v>69573</v>
      </c>
      <c r="M7700">
        <v>87279</v>
      </c>
      <c r="N7700">
        <v>85292</v>
      </c>
      <c r="O7700">
        <v>89747</v>
      </c>
      <c r="P7700">
        <v>93170</v>
      </c>
    </row>
    <row r="7701" spans="1:16" x14ac:dyDescent="0.25">
      <c r="A7701" s="1">
        <f t="shared" si="120"/>
        <v>18200</v>
      </c>
      <c r="B7701">
        <v>19622</v>
      </c>
      <c r="C7701">
        <v>19535</v>
      </c>
      <c r="D7701">
        <v>19690</v>
      </c>
      <c r="E7701">
        <v>19599</v>
      </c>
      <c r="F7701">
        <v>64112</v>
      </c>
      <c r="G7701">
        <v>63967</v>
      </c>
      <c r="H7701">
        <v>66196</v>
      </c>
      <c r="I7701">
        <v>68790</v>
      </c>
      <c r="J7701">
        <v>75811</v>
      </c>
      <c r="K7701">
        <v>75558</v>
      </c>
      <c r="L7701">
        <v>75635</v>
      </c>
      <c r="M7701">
        <v>92753</v>
      </c>
      <c r="N7701">
        <v>90298</v>
      </c>
      <c r="O7701">
        <v>94492</v>
      </c>
      <c r="P7701">
        <v>97389</v>
      </c>
    </row>
    <row r="7702" spans="1:16" x14ac:dyDescent="0.25">
      <c r="A7702" s="1">
        <f t="shared" si="120"/>
        <v>18201</v>
      </c>
      <c r="B7702">
        <v>22721</v>
      </c>
      <c r="C7702">
        <v>22552</v>
      </c>
      <c r="D7702">
        <v>22549</v>
      </c>
      <c r="E7702">
        <v>22339</v>
      </c>
      <c r="F7702">
        <v>63256</v>
      </c>
      <c r="G7702">
        <v>63338</v>
      </c>
      <c r="H7702">
        <v>66422</v>
      </c>
      <c r="I7702">
        <v>68625</v>
      </c>
      <c r="J7702">
        <v>74042</v>
      </c>
      <c r="K7702">
        <v>74342</v>
      </c>
      <c r="L7702">
        <v>74814</v>
      </c>
      <c r="M7702">
        <v>99960</v>
      </c>
      <c r="N7702">
        <v>97732</v>
      </c>
      <c r="O7702">
        <v>102053</v>
      </c>
      <c r="P7702">
        <v>104423</v>
      </c>
    </row>
    <row r="7703" spans="1:16" x14ac:dyDescent="0.25">
      <c r="A7703" s="1">
        <f t="shared" si="120"/>
        <v>18202</v>
      </c>
      <c r="B7703">
        <v>23220</v>
      </c>
      <c r="C7703">
        <v>23413</v>
      </c>
      <c r="D7703">
        <v>23711</v>
      </c>
      <c r="E7703">
        <v>23905</v>
      </c>
      <c r="F7703">
        <v>63294</v>
      </c>
      <c r="G7703">
        <v>63306</v>
      </c>
      <c r="H7703">
        <v>66533</v>
      </c>
      <c r="I7703">
        <v>68636</v>
      </c>
      <c r="J7703">
        <v>73018</v>
      </c>
      <c r="K7703">
        <v>73208</v>
      </c>
      <c r="L7703">
        <v>73613</v>
      </c>
      <c r="M7703">
        <v>102244</v>
      </c>
      <c r="N7703">
        <v>100743</v>
      </c>
      <c r="O7703">
        <v>105613</v>
      </c>
      <c r="P7703">
        <v>108286</v>
      </c>
    </row>
    <row r="7704" spans="1:16" x14ac:dyDescent="0.25">
      <c r="A7704" s="1">
        <f t="shared" si="120"/>
        <v>18203</v>
      </c>
      <c r="B7704">
        <v>19042</v>
      </c>
      <c r="C7704">
        <v>19148</v>
      </c>
      <c r="D7704">
        <v>19611</v>
      </c>
      <c r="E7704">
        <v>19753</v>
      </c>
      <c r="F7704">
        <v>65901</v>
      </c>
      <c r="G7704">
        <v>65985</v>
      </c>
      <c r="H7704">
        <v>68685</v>
      </c>
      <c r="I7704">
        <v>70189</v>
      </c>
      <c r="J7704">
        <v>72292</v>
      </c>
      <c r="K7704">
        <v>72572</v>
      </c>
      <c r="L7704">
        <v>72974</v>
      </c>
      <c r="M7704">
        <v>99607</v>
      </c>
      <c r="N7704">
        <v>100554</v>
      </c>
      <c r="O7704">
        <v>106119</v>
      </c>
      <c r="P7704">
        <v>109017</v>
      </c>
    </row>
    <row r="7705" spans="1:16" x14ac:dyDescent="0.25">
      <c r="A7705" s="1">
        <f t="shared" si="120"/>
        <v>18204</v>
      </c>
      <c r="B7705">
        <v>17997</v>
      </c>
      <c r="C7705">
        <v>17974</v>
      </c>
      <c r="D7705">
        <v>18298</v>
      </c>
      <c r="E7705">
        <v>18285</v>
      </c>
      <c r="F7705">
        <v>71274</v>
      </c>
      <c r="G7705">
        <v>71246</v>
      </c>
      <c r="H7705">
        <v>73797</v>
      </c>
      <c r="I7705">
        <v>74732</v>
      </c>
      <c r="J7705">
        <v>76563</v>
      </c>
      <c r="K7705">
        <v>76686</v>
      </c>
      <c r="L7705">
        <v>76977</v>
      </c>
      <c r="M7705">
        <v>101233</v>
      </c>
      <c r="N7705">
        <v>101956</v>
      </c>
      <c r="O7705">
        <v>107151</v>
      </c>
      <c r="P7705">
        <v>109818</v>
      </c>
    </row>
    <row r="7706" spans="1:16" x14ac:dyDescent="0.25">
      <c r="A7706" s="1">
        <f t="shared" si="120"/>
        <v>18205</v>
      </c>
      <c r="B7706">
        <v>17702</v>
      </c>
      <c r="C7706">
        <v>17642</v>
      </c>
      <c r="D7706">
        <v>17923</v>
      </c>
      <c r="E7706">
        <v>17851</v>
      </c>
      <c r="F7706">
        <v>75879</v>
      </c>
      <c r="G7706">
        <v>75961</v>
      </c>
      <c r="H7706">
        <v>78529</v>
      </c>
      <c r="I7706">
        <v>80140</v>
      </c>
      <c r="J7706">
        <v>81853</v>
      </c>
      <c r="K7706">
        <v>81988</v>
      </c>
      <c r="L7706">
        <v>82277</v>
      </c>
      <c r="M7706">
        <v>105074</v>
      </c>
      <c r="N7706">
        <v>105621</v>
      </c>
      <c r="O7706">
        <v>110876</v>
      </c>
      <c r="P7706">
        <v>113300</v>
      </c>
    </row>
    <row r="7707" spans="1:16" x14ac:dyDescent="0.25">
      <c r="A7707" s="1">
        <f t="shared" si="120"/>
        <v>18206</v>
      </c>
      <c r="B7707">
        <v>18118</v>
      </c>
      <c r="C7707">
        <v>18136</v>
      </c>
      <c r="D7707">
        <v>18490</v>
      </c>
      <c r="E7707">
        <v>18499</v>
      </c>
      <c r="F7707">
        <v>70261</v>
      </c>
      <c r="G7707">
        <v>70351</v>
      </c>
      <c r="H7707">
        <v>72873</v>
      </c>
      <c r="I7707">
        <v>74496</v>
      </c>
      <c r="J7707">
        <v>76157</v>
      </c>
      <c r="K7707">
        <v>76355</v>
      </c>
      <c r="L7707">
        <v>76690</v>
      </c>
      <c r="M7707">
        <v>101091</v>
      </c>
      <c r="N7707">
        <v>101672</v>
      </c>
      <c r="O7707">
        <v>106906</v>
      </c>
      <c r="P7707">
        <v>109312</v>
      </c>
    </row>
    <row r="7708" spans="1:16" x14ac:dyDescent="0.25">
      <c r="A7708" s="1">
        <f t="shared" si="120"/>
        <v>18207</v>
      </c>
      <c r="B7708">
        <v>17940</v>
      </c>
      <c r="C7708">
        <v>17973</v>
      </c>
      <c r="D7708">
        <v>18341</v>
      </c>
      <c r="E7708">
        <v>18383</v>
      </c>
      <c r="F7708">
        <v>68019</v>
      </c>
      <c r="G7708">
        <v>68073</v>
      </c>
      <c r="H7708">
        <v>70560</v>
      </c>
      <c r="I7708">
        <v>71940</v>
      </c>
      <c r="J7708">
        <v>73451</v>
      </c>
      <c r="K7708">
        <v>73625</v>
      </c>
      <c r="L7708">
        <v>73941</v>
      </c>
      <c r="M7708">
        <v>98448</v>
      </c>
      <c r="N7708">
        <v>99167</v>
      </c>
      <c r="O7708">
        <v>104491</v>
      </c>
      <c r="P7708">
        <v>106957</v>
      </c>
    </row>
    <row r="7709" spans="1:16" x14ac:dyDescent="0.25">
      <c r="A7709" s="1">
        <f t="shared" si="120"/>
        <v>18208</v>
      </c>
      <c r="B7709">
        <v>17007</v>
      </c>
      <c r="C7709">
        <v>16933</v>
      </c>
      <c r="D7709">
        <v>17201</v>
      </c>
      <c r="E7709">
        <v>17127</v>
      </c>
      <c r="F7709">
        <v>67244</v>
      </c>
      <c r="G7709">
        <v>67289</v>
      </c>
      <c r="H7709">
        <v>69703</v>
      </c>
      <c r="I7709">
        <v>70898</v>
      </c>
      <c r="J7709">
        <v>72314</v>
      </c>
      <c r="K7709">
        <v>72474</v>
      </c>
      <c r="L7709">
        <v>72778</v>
      </c>
      <c r="M7709">
        <v>95559</v>
      </c>
      <c r="N7709">
        <v>96185</v>
      </c>
      <c r="O7709">
        <v>101457</v>
      </c>
      <c r="P7709">
        <v>103865</v>
      </c>
    </row>
    <row r="7710" spans="1:16" x14ac:dyDescent="0.25">
      <c r="A7710" s="1">
        <f t="shared" si="120"/>
        <v>18209</v>
      </c>
      <c r="B7710">
        <v>17952</v>
      </c>
      <c r="C7710">
        <v>17943</v>
      </c>
      <c r="D7710">
        <v>18262</v>
      </c>
      <c r="E7710">
        <v>18233</v>
      </c>
      <c r="F7710">
        <v>67966</v>
      </c>
      <c r="G7710">
        <v>67900</v>
      </c>
      <c r="H7710">
        <v>70155</v>
      </c>
      <c r="I7710">
        <v>70987</v>
      </c>
      <c r="J7710">
        <v>72280</v>
      </c>
      <c r="K7710">
        <v>72329</v>
      </c>
      <c r="L7710">
        <v>72556</v>
      </c>
      <c r="M7710">
        <v>95560</v>
      </c>
      <c r="N7710">
        <v>96056</v>
      </c>
      <c r="O7710">
        <v>101194</v>
      </c>
      <c r="P7710">
        <v>103457</v>
      </c>
    </row>
    <row r="7711" spans="1:16" x14ac:dyDescent="0.25">
      <c r="A7711" s="1">
        <f t="shared" si="120"/>
        <v>18210</v>
      </c>
      <c r="B7711">
        <v>18128</v>
      </c>
      <c r="C7711">
        <v>18181</v>
      </c>
      <c r="D7711">
        <v>18590</v>
      </c>
      <c r="E7711">
        <v>18649</v>
      </c>
      <c r="F7711">
        <v>68359</v>
      </c>
      <c r="G7711">
        <v>68348</v>
      </c>
      <c r="H7711">
        <v>70596</v>
      </c>
      <c r="I7711">
        <v>71799</v>
      </c>
      <c r="J7711">
        <v>73016</v>
      </c>
      <c r="K7711">
        <v>73066</v>
      </c>
      <c r="L7711">
        <v>73285</v>
      </c>
      <c r="M7711">
        <v>96088</v>
      </c>
      <c r="N7711">
        <v>96565</v>
      </c>
      <c r="O7711">
        <v>101657</v>
      </c>
      <c r="P7711">
        <v>103898</v>
      </c>
    </row>
    <row r="7712" spans="1:16" x14ac:dyDescent="0.25">
      <c r="A7712" s="1">
        <f t="shared" si="120"/>
        <v>18211</v>
      </c>
      <c r="B7712">
        <v>17872</v>
      </c>
      <c r="C7712">
        <v>17894</v>
      </c>
      <c r="D7712">
        <v>18271</v>
      </c>
      <c r="E7712">
        <v>18306</v>
      </c>
      <c r="F7712">
        <v>68892</v>
      </c>
      <c r="G7712">
        <v>68844</v>
      </c>
      <c r="H7712">
        <v>71088</v>
      </c>
      <c r="I7712">
        <v>72217</v>
      </c>
      <c r="J7712">
        <v>73424</v>
      </c>
      <c r="K7712">
        <v>73458</v>
      </c>
      <c r="L7712">
        <v>73670</v>
      </c>
      <c r="M7712">
        <v>96535</v>
      </c>
      <c r="N7712">
        <v>97065</v>
      </c>
      <c r="O7712">
        <v>102189</v>
      </c>
      <c r="P7712">
        <v>104709</v>
      </c>
    </row>
    <row r="7713" spans="1:16" x14ac:dyDescent="0.25">
      <c r="A7713" s="1">
        <f t="shared" si="120"/>
        <v>18212</v>
      </c>
      <c r="B7713">
        <v>17751</v>
      </c>
      <c r="C7713">
        <v>17646</v>
      </c>
      <c r="D7713">
        <v>17940</v>
      </c>
      <c r="E7713">
        <v>17823</v>
      </c>
      <c r="F7713">
        <v>69270</v>
      </c>
      <c r="G7713">
        <v>69238</v>
      </c>
      <c r="H7713">
        <v>71487</v>
      </c>
      <c r="I7713">
        <v>72586</v>
      </c>
      <c r="J7713">
        <v>73724</v>
      </c>
      <c r="K7713">
        <v>73773</v>
      </c>
      <c r="L7713">
        <v>73991</v>
      </c>
      <c r="M7713">
        <v>95976</v>
      </c>
      <c r="N7713">
        <v>96396</v>
      </c>
      <c r="O7713">
        <v>101493</v>
      </c>
      <c r="P7713">
        <v>104140</v>
      </c>
    </row>
    <row r="7714" spans="1:16" x14ac:dyDescent="0.25">
      <c r="A7714" s="1">
        <f t="shared" si="120"/>
        <v>18213</v>
      </c>
      <c r="B7714">
        <v>18304</v>
      </c>
      <c r="C7714">
        <v>18241</v>
      </c>
      <c r="D7714">
        <v>18549</v>
      </c>
      <c r="E7714">
        <v>18463</v>
      </c>
      <c r="F7714">
        <v>71143</v>
      </c>
      <c r="G7714">
        <v>71035</v>
      </c>
      <c r="H7714">
        <v>73182</v>
      </c>
      <c r="I7714">
        <v>74881</v>
      </c>
      <c r="J7714">
        <v>75970</v>
      </c>
      <c r="K7714">
        <v>75887</v>
      </c>
      <c r="L7714">
        <v>76017</v>
      </c>
      <c r="M7714">
        <v>97640</v>
      </c>
      <c r="N7714">
        <v>97897</v>
      </c>
      <c r="O7714">
        <v>102845</v>
      </c>
      <c r="P7714">
        <v>106781</v>
      </c>
    </row>
    <row r="7715" spans="1:16" x14ac:dyDescent="0.25">
      <c r="A7715" s="1">
        <f t="shared" si="120"/>
        <v>18214</v>
      </c>
      <c r="B7715">
        <v>18417</v>
      </c>
      <c r="C7715">
        <v>18396</v>
      </c>
      <c r="D7715">
        <v>18764</v>
      </c>
      <c r="E7715">
        <v>18731</v>
      </c>
      <c r="F7715">
        <v>75863</v>
      </c>
      <c r="G7715">
        <v>75726</v>
      </c>
      <c r="H7715">
        <v>77881</v>
      </c>
      <c r="I7715">
        <v>79650</v>
      </c>
      <c r="J7715">
        <v>80933</v>
      </c>
      <c r="K7715">
        <v>80829</v>
      </c>
      <c r="L7715">
        <v>80945</v>
      </c>
      <c r="M7715">
        <v>102207</v>
      </c>
      <c r="N7715">
        <v>102400</v>
      </c>
      <c r="O7715">
        <v>107315</v>
      </c>
      <c r="P7715">
        <v>112889</v>
      </c>
    </row>
    <row r="7716" spans="1:16" x14ac:dyDescent="0.25">
      <c r="A7716" s="1">
        <f t="shared" si="120"/>
        <v>18215</v>
      </c>
      <c r="B7716">
        <v>18624</v>
      </c>
      <c r="C7716">
        <v>18597</v>
      </c>
      <c r="D7716">
        <v>18940</v>
      </c>
      <c r="E7716">
        <v>18911</v>
      </c>
      <c r="F7716">
        <v>77068</v>
      </c>
      <c r="G7716">
        <v>77004</v>
      </c>
      <c r="H7716">
        <v>79223</v>
      </c>
      <c r="I7716">
        <v>79688</v>
      </c>
      <c r="J7716">
        <v>81545</v>
      </c>
      <c r="K7716">
        <v>81575</v>
      </c>
      <c r="L7716">
        <v>81793</v>
      </c>
      <c r="M7716">
        <v>103974</v>
      </c>
      <c r="N7716">
        <v>104223</v>
      </c>
      <c r="O7716">
        <v>109183</v>
      </c>
      <c r="P7716">
        <v>113449</v>
      </c>
    </row>
    <row r="7717" spans="1:16" x14ac:dyDescent="0.25">
      <c r="A7717" s="1">
        <f t="shared" si="120"/>
        <v>18216</v>
      </c>
      <c r="B7717">
        <v>19077</v>
      </c>
      <c r="C7717">
        <v>19102</v>
      </c>
      <c r="D7717">
        <v>19486</v>
      </c>
      <c r="E7717">
        <v>19508</v>
      </c>
      <c r="F7717">
        <v>80793</v>
      </c>
      <c r="G7717">
        <v>80492</v>
      </c>
      <c r="H7717">
        <v>82551</v>
      </c>
      <c r="I7717">
        <v>83750</v>
      </c>
      <c r="J7717">
        <v>86244</v>
      </c>
      <c r="K7717">
        <v>85845</v>
      </c>
      <c r="L7717">
        <v>85792</v>
      </c>
      <c r="M7717">
        <v>106090</v>
      </c>
      <c r="N7717">
        <v>106238</v>
      </c>
      <c r="O7717">
        <v>111077</v>
      </c>
      <c r="P7717">
        <v>114642</v>
      </c>
    </row>
    <row r="7718" spans="1:16" x14ac:dyDescent="0.25">
      <c r="A7718" s="1">
        <f t="shared" si="120"/>
        <v>18217</v>
      </c>
      <c r="B7718">
        <v>18636</v>
      </c>
      <c r="C7718">
        <v>18677</v>
      </c>
      <c r="D7718">
        <v>19076</v>
      </c>
      <c r="E7718">
        <v>19128</v>
      </c>
      <c r="F7718">
        <v>83461</v>
      </c>
      <c r="G7718">
        <v>83388</v>
      </c>
      <c r="H7718">
        <v>85630</v>
      </c>
      <c r="I7718">
        <v>87352</v>
      </c>
      <c r="J7718">
        <v>90377</v>
      </c>
      <c r="K7718">
        <v>90315</v>
      </c>
      <c r="L7718">
        <v>90490</v>
      </c>
      <c r="M7718">
        <v>110927</v>
      </c>
      <c r="N7718">
        <v>110988</v>
      </c>
      <c r="O7718">
        <v>115713</v>
      </c>
      <c r="P7718">
        <v>118835</v>
      </c>
    </row>
    <row r="7719" spans="1:16" x14ac:dyDescent="0.25">
      <c r="A7719" s="1">
        <f t="shared" si="120"/>
        <v>18218</v>
      </c>
      <c r="B7719">
        <v>17983</v>
      </c>
      <c r="C7719">
        <v>17970</v>
      </c>
      <c r="D7719">
        <v>18313</v>
      </c>
      <c r="E7719">
        <v>18306</v>
      </c>
      <c r="F7719">
        <v>81953</v>
      </c>
      <c r="G7719">
        <v>82110</v>
      </c>
      <c r="H7719">
        <v>84580</v>
      </c>
      <c r="I7719">
        <v>86409</v>
      </c>
      <c r="J7719">
        <v>89294</v>
      </c>
      <c r="K7719">
        <v>89591</v>
      </c>
      <c r="L7719">
        <v>90015</v>
      </c>
      <c r="M7719">
        <v>113412</v>
      </c>
      <c r="N7719">
        <v>113759</v>
      </c>
      <c r="O7719">
        <v>118686</v>
      </c>
      <c r="P7719">
        <v>121704</v>
      </c>
    </row>
    <row r="7720" spans="1:16" x14ac:dyDescent="0.25">
      <c r="A7720" s="1">
        <f t="shared" si="120"/>
        <v>18219</v>
      </c>
      <c r="B7720">
        <v>18204</v>
      </c>
      <c r="C7720">
        <v>18219</v>
      </c>
      <c r="D7720">
        <v>18584</v>
      </c>
      <c r="E7720">
        <v>18595</v>
      </c>
      <c r="F7720">
        <v>78379</v>
      </c>
      <c r="G7720">
        <v>78619</v>
      </c>
      <c r="H7720">
        <v>81374</v>
      </c>
      <c r="I7720">
        <v>83099</v>
      </c>
      <c r="J7720">
        <v>85692</v>
      </c>
      <c r="K7720">
        <v>86072</v>
      </c>
      <c r="L7720">
        <v>86553</v>
      </c>
      <c r="M7720">
        <v>112648</v>
      </c>
      <c r="N7720">
        <v>113440</v>
      </c>
      <c r="O7720">
        <v>118750</v>
      </c>
      <c r="P7720">
        <v>121912</v>
      </c>
    </row>
    <row r="7721" spans="1:16" x14ac:dyDescent="0.25">
      <c r="A7721" s="1">
        <f t="shared" si="120"/>
        <v>18220</v>
      </c>
      <c r="B7721">
        <v>18071</v>
      </c>
      <c r="C7721">
        <v>18107</v>
      </c>
      <c r="D7721">
        <v>18494</v>
      </c>
      <c r="E7721">
        <v>18538</v>
      </c>
      <c r="F7721">
        <v>77989</v>
      </c>
      <c r="G7721">
        <v>77954</v>
      </c>
      <c r="H7721">
        <v>80372</v>
      </c>
      <c r="I7721">
        <v>81993</v>
      </c>
      <c r="J7721">
        <v>84161</v>
      </c>
      <c r="K7721">
        <v>84258</v>
      </c>
      <c r="L7721">
        <v>84546</v>
      </c>
      <c r="M7721">
        <v>109706</v>
      </c>
      <c r="N7721">
        <v>110593</v>
      </c>
      <c r="O7721">
        <v>116020</v>
      </c>
      <c r="P7721">
        <v>119152</v>
      </c>
    </row>
    <row r="7722" spans="1:16" x14ac:dyDescent="0.25">
      <c r="A7722" s="1">
        <f t="shared" si="120"/>
        <v>18221</v>
      </c>
      <c r="B7722">
        <v>18006</v>
      </c>
      <c r="C7722">
        <v>18047</v>
      </c>
      <c r="D7722">
        <v>18433</v>
      </c>
      <c r="E7722">
        <v>18484</v>
      </c>
      <c r="F7722">
        <v>77796</v>
      </c>
      <c r="G7722">
        <v>77854</v>
      </c>
      <c r="H7722">
        <v>80285</v>
      </c>
      <c r="I7722">
        <v>82145</v>
      </c>
      <c r="J7722">
        <v>84245</v>
      </c>
      <c r="K7722">
        <v>84371</v>
      </c>
      <c r="L7722">
        <v>84662</v>
      </c>
      <c r="M7722">
        <v>108112</v>
      </c>
      <c r="N7722">
        <v>108799</v>
      </c>
      <c r="O7722">
        <v>114049</v>
      </c>
      <c r="P7722">
        <v>116974</v>
      </c>
    </row>
    <row r="7723" spans="1:16" x14ac:dyDescent="0.25">
      <c r="A7723" s="1">
        <f t="shared" si="120"/>
        <v>18222</v>
      </c>
      <c r="B7723">
        <v>18298</v>
      </c>
      <c r="C7723">
        <v>18400</v>
      </c>
      <c r="D7723">
        <v>18845</v>
      </c>
      <c r="E7723">
        <v>18962</v>
      </c>
      <c r="F7723">
        <v>77134</v>
      </c>
      <c r="G7723">
        <v>77175</v>
      </c>
      <c r="H7723">
        <v>79664</v>
      </c>
      <c r="I7723">
        <v>81223</v>
      </c>
      <c r="J7723">
        <v>83237</v>
      </c>
      <c r="K7723">
        <v>83394</v>
      </c>
      <c r="L7723">
        <v>83709</v>
      </c>
      <c r="M7723">
        <v>108349</v>
      </c>
      <c r="N7723">
        <v>109015</v>
      </c>
      <c r="O7723">
        <v>114263</v>
      </c>
      <c r="P7723">
        <v>116959</v>
      </c>
    </row>
    <row r="7724" spans="1:16" x14ac:dyDescent="0.25">
      <c r="A7724" s="1">
        <f t="shared" si="120"/>
        <v>18223</v>
      </c>
      <c r="B7724">
        <v>17446</v>
      </c>
      <c r="C7724">
        <v>17497</v>
      </c>
      <c r="D7724">
        <v>17900</v>
      </c>
      <c r="E7724">
        <v>17976</v>
      </c>
      <c r="F7724">
        <v>76222</v>
      </c>
      <c r="G7724">
        <v>76314</v>
      </c>
      <c r="H7724">
        <v>79005</v>
      </c>
      <c r="I7724">
        <v>80644</v>
      </c>
      <c r="J7724">
        <v>82569</v>
      </c>
      <c r="K7724">
        <v>82733</v>
      </c>
      <c r="L7724">
        <v>83047</v>
      </c>
      <c r="M7724">
        <v>106490</v>
      </c>
      <c r="N7724">
        <v>107207</v>
      </c>
      <c r="O7724">
        <v>112519</v>
      </c>
      <c r="P7724">
        <v>115203</v>
      </c>
    </row>
    <row r="7725" spans="1:16" x14ac:dyDescent="0.25">
      <c r="A7725" s="1">
        <f t="shared" si="120"/>
        <v>18224</v>
      </c>
      <c r="B7725">
        <v>17294</v>
      </c>
      <c r="C7725">
        <v>17320</v>
      </c>
      <c r="D7725">
        <v>17692</v>
      </c>
      <c r="E7725">
        <v>17724</v>
      </c>
      <c r="F7725">
        <v>76211</v>
      </c>
      <c r="G7725">
        <v>76173</v>
      </c>
      <c r="H7725">
        <v>78661</v>
      </c>
      <c r="I7725">
        <v>80118</v>
      </c>
      <c r="J7725">
        <v>81884</v>
      </c>
      <c r="K7725">
        <v>81967</v>
      </c>
      <c r="L7725">
        <v>82230</v>
      </c>
      <c r="M7725">
        <v>105349</v>
      </c>
      <c r="N7725">
        <v>105978</v>
      </c>
      <c r="O7725">
        <v>111199</v>
      </c>
      <c r="P7725">
        <v>113948</v>
      </c>
    </row>
    <row r="7726" spans="1:16" x14ac:dyDescent="0.25">
      <c r="A7726" s="1">
        <f t="shared" si="120"/>
        <v>18225</v>
      </c>
      <c r="B7726">
        <v>17075</v>
      </c>
      <c r="C7726">
        <v>17084</v>
      </c>
      <c r="D7726">
        <v>17486</v>
      </c>
      <c r="E7726">
        <v>17497</v>
      </c>
      <c r="F7726">
        <v>76706</v>
      </c>
      <c r="G7726">
        <v>76670</v>
      </c>
      <c r="H7726">
        <v>79122</v>
      </c>
      <c r="I7726">
        <v>81049</v>
      </c>
      <c r="J7726">
        <v>83064</v>
      </c>
      <c r="K7726">
        <v>83049</v>
      </c>
      <c r="L7726">
        <v>83243</v>
      </c>
      <c r="M7726">
        <v>104578</v>
      </c>
      <c r="N7726">
        <v>105093</v>
      </c>
      <c r="O7726">
        <v>110057</v>
      </c>
      <c r="P7726">
        <v>114340</v>
      </c>
    </row>
    <row r="7727" spans="1:16" x14ac:dyDescent="0.25">
      <c r="A7727" s="1">
        <f t="shared" si="120"/>
        <v>18226</v>
      </c>
      <c r="B7727">
        <v>16662</v>
      </c>
      <c r="C7727">
        <v>16377</v>
      </c>
      <c r="D7727">
        <v>16650</v>
      </c>
      <c r="E7727">
        <v>16334</v>
      </c>
      <c r="F7727">
        <v>76038</v>
      </c>
      <c r="G7727">
        <v>76100</v>
      </c>
      <c r="H7727">
        <v>78726</v>
      </c>
      <c r="I7727">
        <v>81478</v>
      </c>
      <c r="J7727">
        <v>84528</v>
      </c>
      <c r="K7727">
        <v>84544</v>
      </c>
      <c r="L7727">
        <v>84781</v>
      </c>
      <c r="M7727">
        <v>104307</v>
      </c>
      <c r="N7727">
        <v>104533</v>
      </c>
      <c r="O7727">
        <v>109716</v>
      </c>
      <c r="P7727">
        <v>119299</v>
      </c>
    </row>
    <row r="7728" spans="1:16" x14ac:dyDescent="0.25">
      <c r="A7728" s="1">
        <f t="shared" si="120"/>
        <v>18227</v>
      </c>
      <c r="B7728">
        <v>22157</v>
      </c>
      <c r="C7728">
        <v>21454</v>
      </c>
      <c r="D7728">
        <v>21250</v>
      </c>
      <c r="E7728">
        <v>20433</v>
      </c>
      <c r="F7728">
        <v>76961</v>
      </c>
      <c r="G7728">
        <v>76833</v>
      </c>
      <c r="H7728">
        <v>79726</v>
      </c>
      <c r="I7728">
        <v>82824</v>
      </c>
      <c r="J7728">
        <v>87252</v>
      </c>
      <c r="K7728">
        <v>86977</v>
      </c>
      <c r="L7728">
        <v>87051</v>
      </c>
      <c r="M7728">
        <v>107927</v>
      </c>
      <c r="N7728">
        <v>107488</v>
      </c>
      <c r="O7728">
        <v>112553</v>
      </c>
      <c r="P7728">
        <v>120188</v>
      </c>
    </row>
    <row r="7729" spans="1:16" x14ac:dyDescent="0.25">
      <c r="A7729" s="1">
        <f t="shared" si="120"/>
        <v>18228</v>
      </c>
      <c r="B7729">
        <v>27374</v>
      </c>
      <c r="C7729">
        <v>27128</v>
      </c>
      <c r="D7729">
        <v>27285</v>
      </c>
      <c r="E7729">
        <v>26886</v>
      </c>
      <c r="F7729">
        <v>81351</v>
      </c>
      <c r="G7729">
        <v>80960</v>
      </c>
      <c r="H7729">
        <v>84037</v>
      </c>
      <c r="I7729">
        <v>85770</v>
      </c>
      <c r="J7729">
        <v>91195</v>
      </c>
      <c r="K7729">
        <v>90753</v>
      </c>
      <c r="L7729">
        <v>90737</v>
      </c>
      <c r="M7729">
        <v>115788</v>
      </c>
      <c r="N7729">
        <v>114971</v>
      </c>
      <c r="O7729">
        <v>119362</v>
      </c>
      <c r="P7729">
        <v>126761</v>
      </c>
    </row>
    <row r="7730" spans="1:16" x14ac:dyDescent="0.25">
      <c r="A7730" s="1">
        <f t="shared" si="120"/>
        <v>18229</v>
      </c>
      <c r="B7730">
        <v>26577</v>
      </c>
      <c r="C7730">
        <v>26533</v>
      </c>
      <c r="D7730">
        <v>27002</v>
      </c>
      <c r="E7730">
        <v>26935</v>
      </c>
      <c r="F7730">
        <v>87063</v>
      </c>
      <c r="G7730">
        <v>86380</v>
      </c>
      <c r="H7730">
        <v>92554</v>
      </c>
      <c r="I7730">
        <v>94272</v>
      </c>
      <c r="J7730">
        <v>108125</v>
      </c>
      <c r="K7730">
        <v>105879</v>
      </c>
      <c r="L7730">
        <v>104800</v>
      </c>
      <c r="M7730">
        <v>114328</v>
      </c>
      <c r="N7730">
        <v>112858</v>
      </c>
      <c r="O7730">
        <v>116065</v>
      </c>
      <c r="P7730">
        <v>132465</v>
      </c>
    </row>
    <row r="7731" spans="1:16" x14ac:dyDescent="0.25">
      <c r="A7731" s="1">
        <f t="shared" si="120"/>
        <v>18230</v>
      </c>
      <c r="B7731">
        <v>30636</v>
      </c>
      <c r="C7731">
        <v>30120</v>
      </c>
      <c r="D7731">
        <v>30111</v>
      </c>
      <c r="E7731">
        <v>29551</v>
      </c>
      <c r="F7731">
        <v>92878</v>
      </c>
      <c r="G7731">
        <v>92095</v>
      </c>
      <c r="H7731">
        <v>104058</v>
      </c>
      <c r="I7731">
        <v>112677</v>
      </c>
      <c r="J7731">
        <v>127901</v>
      </c>
      <c r="K7731">
        <v>126894</v>
      </c>
      <c r="L7731">
        <v>126691</v>
      </c>
      <c r="M7731">
        <v>143819</v>
      </c>
      <c r="N7731">
        <v>141584</v>
      </c>
      <c r="O7731">
        <v>145241</v>
      </c>
      <c r="P7731">
        <v>155161</v>
      </c>
    </row>
    <row r="7732" spans="1:16" x14ac:dyDescent="0.25">
      <c r="A7732" s="1">
        <f t="shared" si="120"/>
        <v>18231</v>
      </c>
      <c r="B7732">
        <v>33594</v>
      </c>
      <c r="C7732">
        <v>33606</v>
      </c>
      <c r="D7732">
        <v>34021</v>
      </c>
      <c r="E7732">
        <v>33930</v>
      </c>
      <c r="F7732">
        <v>98373</v>
      </c>
      <c r="G7732">
        <v>98155</v>
      </c>
      <c r="H7732">
        <v>109120</v>
      </c>
      <c r="I7732">
        <v>114390</v>
      </c>
      <c r="J7732">
        <v>125625</v>
      </c>
      <c r="K7732">
        <v>126139</v>
      </c>
      <c r="L7732">
        <v>126896</v>
      </c>
      <c r="M7732">
        <v>162961</v>
      </c>
      <c r="N7732">
        <v>162533</v>
      </c>
      <c r="O7732">
        <v>167388</v>
      </c>
      <c r="P7732">
        <v>175270</v>
      </c>
    </row>
    <row r="7733" spans="1:16" x14ac:dyDescent="0.25">
      <c r="A7733" s="1">
        <f t="shared" si="120"/>
        <v>18232</v>
      </c>
      <c r="B7733">
        <v>31312</v>
      </c>
      <c r="C7733">
        <v>31573</v>
      </c>
      <c r="D7733">
        <v>32363</v>
      </c>
      <c r="E7733">
        <v>32672</v>
      </c>
      <c r="F7733">
        <v>97186</v>
      </c>
      <c r="G7733">
        <v>97265</v>
      </c>
      <c r="H7733">
        <v>105467</v>
      </c>
      <c r="I7733">
        <v>110576</v>
      </c>
      <c r="J7733">
        <v>118601</v>
      </c>
      <c r="K7733">
        <v>119204</v>
      </c>
      <c r="L7733">
        <v>119963</v>
      </c>
      <c r="M7733">
        <v>162826</v>
      </c>
      <c r="N7733">
        <v>164531</v>
      </c>
      <c r="O7733">
        <v>170720</v>
      </c>
      <c r="P7733">
        <v>179660</v>
      </c>
    </row>
    <row r="7734" spans="1:16" x14ac:dyDescent="0.25">
      <c r="A7734" s="1">
        <f t="shared" si="120"/>
        <v>18233</v>
      </c>
      <c r="B7734">
        <v>32895</v>
      </c>
      <c r="C7734">
        <v>33116</v>
      </c>
      <c r="D7734">
        <v>34053</v>
      </c>
      <c r="E7734">
        <v>34326</v>
      </c>
      <c r="F7734">
        <v>111624</v>
      </c>
      <c r="G7734">
        <v>111546</v>
      </c>
      <c r="H7734">
        <v>117415</v>
      </c>
      <c r="I7734">
        <v>121991</v>
      </c>
      <c r="J7734">
        <v>130049</v>
      </c>
      <c r="K7734">
        <v>130208</v>
      </c>
      <c r="L7734">
        <v>130426</v>
      </c>
      <c r="M7734">
        <v>174126</v>
      </c>
      <c r="N7734">
        <v>176181</v>
      </c>
      <c r="O7734">
        <v>182575</v>
      </c>
      <c r="P7734">
        <v>190397</v>
      </c>
    </row>
    <row r="7735" spans="1:16" x14ac:dyDescent="0.25">
      <c r="A7735" s="1">
        <f t="shared" si="120"/>
        <v>18234</v>
      </c>
      <c r="B7735">
        <v>32088</v>
      </c>
      <c r="C7735">
        <v>32358</v>
      </c>
      <c r="D7735">
        <v>33326</v>
      </c>
      <c r="E7735">
        <v>33639</v>
      </c>
      <c r="F7735">
        <v>108969</v>
      </c>
      <c r="G7735">
        <v>109336</v>
      </c>
      <c r="H7735">
        <v>115252</v>
      </c>
      <c r="I7735">
        <v>120825</v>
      </c>
      <c r="J7735">
        <v>129270</v>
      </c>
      <c r="K7735">
        <v>129629</v>
      </c>
      <c r="L7735">
        <v>129971</v>
      </c>
      <c r="M7735">
        <v>171729</v>
      </c>
      <c r="N7735">
        <v>173342</v>
      </c>
      <c r="O7735">
        <v>179414</v>
      </c>
      <c r="P7735">
        <v>187907</v>
      </c>
    </row>
    <row r="7736" spans="1:16" x14ac:dyDescent="0.25">
      <c r="A7736" s="1">
        <f t="shared" si="120"/>
        <v>18235</v>
      </c>
      <c r="B7736">
        <v>29776</v>
      </c>
      <c r="C7736">
        <v>29946</v>
      </c>
      <c r="D7736">
        <v>30783</v>
      </c>
      <c r="E7736">
        <v>31022</v>
      </c>
      <c r="F7736">
        <v>103144</v>
      </c>
      <c r="G7736">
        <v>103486</v>
      </c>
      <c r="H7736">
        <v>109559</v>
      </c>
      <c r="I7736">
        <v>114284</v>
      </c>
      <c r="J7736">
        <v>121934</v>
      </c>
      <c r="K7736">
        <v>122536</v>
      </c>
      <c r="L7736">
        <v>123062</v>
      </c>
      <c r="M7736">
        <v>166132</v>
      </c>
      <c r="N7736">
        <v>167952</v>
      </c>
      <c r="O7736">
        <v>174176</v>
      </c>
      <c r="P7736">
        <v>181892</v>
      </c>
    </row>
    <row r="7737" spans="1:16" x14ac:dyDescent="0.25">
      <c r="A7737" s="1">
        <f t="shared" si="120"/>
        <v>18236</v>
      </c>
      <c r="B7737">
        <v>28015</v>
      </c>
      <c r="C7737">
        <v>28090</v>
      </c>
      <c r="D7737">
        <v>28809</v>
      </c>
      <c r="E7737">
        <v>28912</v>
      </c>
      <c r="F7737">
        <v>99001</v>
      </c>
      <c r="G7737">
        <v>99280</v>
      </c>
      <c r="H7737">
        <v>104741</v>
      </c>
      <c r="I7737">
        <v>109107</v>
      </c>
      <c r="J7737">
        <v>115630</v>
      </c>
      <c r="K7737">
        <v>116153</v>
      </c>
      <c r="L7737">
        <v>116625</v>
      </c>
      <c r="M7737">
        <v>156896</v>
      </c>
      <c r="N7737">
        <v>158710</v>
      </c>
      <c r="O7737">
        <v>164875</v>
      </c>
      <c r="P7737">
        <v>171934</v>
      </c>
    </row>
    <row r="7738" spans="1:16" x14ac:dyDescent="0.25">
      <c r="A7738" s="1">
        <f t="shared" si="120"/>
        <v>18237</v>
      </c>
      <c r="B7738">
        <v>26867</v>
      </c>
      <c r="C7738">
        <v>26951</v>
      </c>
      <c r="D7738">
        <v>27675</v>
      </c>
      <c r="E7738">
        <v>27777</v>
      </c>
      <c r="F7738">
        <v>98395</v>
      </c>
      <c r="G7738">
        <v>98419</v>
      </c>
      <c r="H7738">
        <v>103400</v>
      </c>
      <c r="I7738">
        <v>108198</v>
      </c>
      <c r="J7738">
        <v>113686</v>
      </c>
      <c r="K7738">
        <v>113863</v>
      </c>
      <c r="L7738">
        <v>114096</v>
      </c>
      <c r="M7738">
        <v>150694</v>
      </c>
      <c r="N7738">
        <v>152216</v>
      </c>
      <c r="O7738">
        <v>158156</v>
      </c>
      <c r="P7738">
        <v>164871</v>
      </c>
    </row>
    <row r="7739" spans="1:16" x14ac:dyDescent="0.25">
      <c r="A7739" s="1">
        <f t="shared" si="120"/>
        <v>18238</v>
      </c>
      <c r="B7739">
        <v>26674</v>
      </c>
      <c r="C7739">
        <v>26756</v>
      </c>
      <c r="D7739">
        <v>27456</v>
      </c>
      <c r="E7739">
        <v>27561</v>
      </c>
      <c r="F7739">
        <v>99664</v>
      </c>
      <c r="G7739">
        <v>99788</v>
      </c>
      <c r="H7739">
        <v>104567</v>
      </c>
      <c r="I7739">
        <v>108601</v>
      </c>
      <c r="J7739">
        <v>113658</v>
      </c>
      <c r="K7739">
        <v>113970</v>
      </c>
      <c r="L7739">
        <v>114286</v>
      </c>
      <c r="M7739">
        <v>149822</v>
      </c>
      <c r="N7739">
        <v>151065</v>
      </c>
      <c r="O7739">
        <v>156811</v>
      </c>
      <c r="P7739">
        <v>162930</v>
      </c>
    </row>
    <row r="7740" spans="1:16" x14ac:dyDescent="0.25">
      <c r="A7740" s="1">
        <f t="shared" si="120"/>
        <v>18239</v>
      </c>
      <c r="B7740">
        <v>25888</v>
      </c>
      <c r="C7740">
        <v>25913</v>
      </c>
      <c r="D7740">
        <v>26551</v>
      </c>
      <c r="E7740">
        <v>26592</v>
      </c>
      <c r="F7740">
        <v>99626</v>
      </c>
      <c r="G7740">
        <v>99885</v>
      </c>
      <c r="H7740">
        <v>104447</v>
      </c>
      <c r="I7740">
        <v>108446</v>
      </c>
      <c r="J7740">
        <v>113072</v>
      </c>
      <c r="K7740">
        <v>113497</v>
      </c>
      <c r="L7740">
        <v>113893</v>
      </c>
      <c r="M7740">
        <v>149587</v>
      </c>
      <c r="N7740">
        <v>150781</v>
      </c>
      <c r="O7740">
        <v>156493</v>
      </c>
      <c r="P7740">
        <v>162075</v>
      </c>
    </row>
    <row r="7741" spans="1:16" x14ac:dyDescent="0.25">
      <c r="A7741" s="1">
        <f t="shared" si="120"/>
        <v>18240</v>
      </c>
      <c r="B7741">
        <v>25811</v>
      </c>
      <c r="C7741">
        <v>25870</v>
      </c>
      <c r="D7741">
        <v>26518</v>
      </c>
      <c r="E7741">
        <v>26585</v>
      </c>
      <c r="F7741">
        <v>87683</v>
      </c>
      <c r="G7741">
        <v>87993</v>
      </c>
      <c r="H7741">
        <v>92249</v>
      </c>
      <c r="I7741">
        <v>95631</v>
      </c>
      <c r="J7741">
        <v>99833</v>
      </c>
      <c r="K7741">
        <v>100352</v>
      </c>
      <c r="L7741">
        <v>100818</v>
      </c>
      <c r="M7741">
        <v>137851</v>
      </c>
      <c r="N7741">
        <v>139159</v>
      </c>
      <c r="O7741">
        <v>144943</v>
      </c>
      <c r="P7741">
        <v>150270</v>
      </c>
    </row>
    <row r="7742" spans="1:16" x14ac:dyDescent="0.25">
      <c r="A7742" s="1">
        <f t="shared" si="120"/>
        <v>18241</v>
      </c>
      <c r="B7742">
        <v>25293</v>
      </c>
      <c r="C7742">
        <v>25330</v>
      </c>
      <c r="D7742">
        <v>25961</v>
      </c>
      <c r="E7742">
        <v>26013</v>
      </c>
      <c r="F7742">
        <v>84913</v>
      </c>
      <c r="G7742">
        <v>85046</v>
      </c>
      <c r="H7742">
        <v>88956</v>
      </c>
      <c r="I7742">
        <v>92590</v>
      </c>
      <c r="J7742">
        <v>96365</v>
      </c>
      <c r="K7742">
        <v>96618</v>
      </c>
      <c r="L7742">
        <v>96902</v>
      </c>
      <c r="M7742">
        <v>131896</v>
      </c>
      <c r="N7742">
        <v>133197</v>
      </c>
      <c r="O7742">
        <v>138994</v>
      </c>
      <c r="P7742">
        <v>144066</v>
      </c>
    </row>
    <row r="7743" spans="1:16" x14ac:dyDescent="0.25">
      <c r="A7743" s="1">
        <f t="shared" si="120"/>
        <v>18242</v>
      </c>
      <c r="B7743">
        <v>24959</v>
      </c>
      <c r="C7743">
        <v>25009</v>
      </c>
      <c r="D7743">
        <v>25641</v>
      </c>
      <c r="E7743">
        <v>25700</v>
      </c>
      <c r="F7743">
        <v>83226</v>
      </c>
      <c r="G7743">
        <v>83362</v>
      </c>
      <c r="H7743">
        <v>87125</v>
      </c>
      <c r="I7743">
        <v>90828</v>
      </c>
      <c r="J7743">
        <v>94369</v>
      </c>
      <c r="K7743">
        <v>94624</v>
      </c>
      <c r="L7743">
        <v>94903</v>
      </c>
      <c r="M7743">
        <v>128422</v>
      </c>
      <c r="N7743">
        <v>129521</v>
      </c>
      <c r="O7743">
        <v>135115</v>
      </c>
      <c r="P7743">
        <v>139766</v>
      </c>
    </row>
    <row r="7744" spans="1:16" x14ac:dyDescent="0.25">
      <c r="A7744" s="1">
        <f t="shared" si="120"/>
        <v>18243</v>
      </c>
      <c r="B7744">
        <v>24707</v>
      </c>
      <c r="C7744">
        <v>24822</v>
      </c>
      <c r="D7744">
        <v>25507</v>
      </c>
      <c r="E7744">
        <v>25639</v>
      </c>
      <c r="F7744">
        <v>83502</v>
      </c>
      <c r="G7744">
        <v>83542</v>
      </c>
      <c r="H7744">
        <v>87069</v>
      </c>
      <c r="I7744">
        <v>90992</v>
      </c>
      <c r="J7744">
        <v>94082</v>
      </c>
      <c r="K7744">
        <v>94231</v>
      </c>
      <c r="L7744">
        <v>94439</v>
      </c>
      <c r="M7744">
        <v>127318</v>
      </c>
      <c r="N7744">
        <v>128320</v>
      </c>
      <c r="O7744">
        <v>133846</v>
      </c>
      <c r="P7744">
        <v>138064</v>
      </c>
    </row>
    <row r="7745" spans="1:16" x14ac:dyDescent="0.25">
      <c r="A7745" s="1">
        <f t="shared" si="120"/>
        <v>18244</v>
      </c>
      <c r="B7745">
        <v>23391</v>
      </c>
      <c r="C7745">
        <v>23564</v>
      </c>
      <c r="D7745">
        <v>24301</v>
      </c>
      <c r="E7745">
        <v>24511</v>
      </c>
      <c r="F7745">
        <v>81310</v>
      </c>
      <c r="G7745">
        <v>81416</v>
      </c>
      <c r="H7745">
        <v>84808</v>
      </c>
      <c r="I7745">
        <v>88148</v>
      </c>
      <c r="J7745">
        <v>91393</v>
      </c>
      <c r="K7745">
        <v>91626</v>
      </c>
      <c r="L7745">
        <v>91887</v>
      </c>
      <c r="M7745">
        <v>123704</v>
      </c>
      <c r="N7745">
        <v>124731</v>
      </c>
      <c r="O7745">
        <v>130254</v>
      </c>
      <c r="P7745">
        <v>134578</v>
      </c>
    </row>
    <row r="7746" spans="1:16" x14ac:dyDescent="0.25">
      <c r="A7746" s="1">
        <f t="shared" si="120"/>
        <v>18245</v>
      </c>
      <c r="B7746">
        <v>22044</v>
      </c>
      <c r="C7746">
        <v>22118</v>
      </c>
      <c r="D7746">
        <v>22768</v>
      </c>
      <c r="E7746">
        <v>22881</v>
      </c>
      <c r="F7746">
        <v>92041</v>
      </c>
      <c r="G7746">
        <v>92161</v>
      </c>
      <c r="H7746">
        <v>95381</v>
      </c>
      <c r="I7746">
        <v>98425</v>
      </c>
      <c r="J7746">
        <v>101390</v>
      </c>
      <c r="K7746">
        <v>101659</v>
      </c>
      <c r="L7746">
        <v>101949</v>
      </c>
      <c r="M7746">
        <v>132893</v>
      </c>
      <c r="N7746">
        <v>133928</v>
      </c>
      <c r="O7746">
        <v>139485</v>
      </c>
      <c r="P7746">
        <v>143759</v>
      </c>
    </row>
    <row r="7747" spans="1:16" x14ac:dyDescent="0.25">
      <c r="A7747" s="1">
        <f t="shared" si="120"/>
        <v>18246</v>
      </c>
      <c r="B7747">
        <v>21996</v>
      </c>
      <c r="C7747">
        <v>21925</v>
      </c>
      <c r="D7747">
        <v>22411</v>
      </c>
      <c r="E7747">
        <v>22342</v>
      </c>
      <c r="F7747">
        <v>101619</v>
      </c>
      <c r="G7747">
        <v>101685</v>
      </c>
      <c r="H7747">
        <v>104859</v>
      </c>
      <c r="I7747">
        <v>108136</v>
      </c>
      <c r="J7747">
        <v>110814</v>
      </c>
      <c r="K7747">
        <v>110966</v>
      </c>
      <c r="L7747">
        <v>111174</v>
      </c>
      <c r="M7747">
        <v>140445</v>
      </c>
      <c r="N7747">
        <v>141202</v>
      </c>
      <c r="O7747">
        <v>146652</v>
      </c>
      <c r="P7747">
        <v>150731</v>
      </c>
    </row>
    <row r="7748" spans="1:16" x14ac:dyDescent="0.25">
      <c r="A7748" s="1">
        <f t="shared" si="120"/>
        <v>18247</v>
      </c>
      <c r="B7748">
        <v>22779</v>
      </c>
      <c r="C7748">
        <v>22786</v>
      </c>
      <c r="D7748">
        <v>23336</v>
      </c>
      <c r="E7748">
        <v>23327</v>
      </c>
      <c r="F7748">
        <v>99708</v>
      </c>
      <c r="G7748">
        <v>99852</v>
      </c>
      <c r="H7748">
        <v>103036</v>
      </c>
      <c r="I7748">
        <v>106787</v>
      </c>
      <c r="J7748">
        <v>109386</v>
      </c>
      <c r="K7748">
        <v>109593</v>
      </c>
      <c r="L7748">
        <v>109834</v>
      </c>
      <c r="M7748">
        <v>139707</v>
      </c>
      <c r="N7748">
        <v>140333</v>
      </c>
      <c r="O7748">
        <v>145618</v>
      </c>
      <c r="P7748">
        <v>149462</v>
      </c>
    </row>
    <row r="7749" spans="1:16" x14ac:dyDescent="0.25">
      <c r="A7749" s="1">
        <f t="shared" ref="A7749:A7812" si="121">+A7748+1</f>
        <v>18248</v>
      </c>
      <c r="B7749">
        <v>22448</v>
      </c>
      <c r="C7749">
        <v>22445</v>
      </c>
      <c r="D7749">
        <v>23022</v>
      </c>
      <c r="E7749">
        <v>23024</v>
      </c>
      <c r="F7749">
        <v>98904</v>
      </c>
      <c r="G7749">
        <v>98829</v>
      </c>
      <c r="H7749">
        <v>101817</v>
      </c>
      <c r="I7749">
        <v>104951</v>
      </c>
      <c r="J7749">
        <v>107373</v>
      </c>
      <c r="K7749">
        <v>107437</v>
      </c>
      <c r="L7749">
        <v>107588</v>
      </c>
      <c r="M7749">
        <v>137216</v>
      </c>
      <c r="N7749">
        <v>137909</v>
      </c>
      <c r="O7749">
        <v>143206</v>
      </c>
      <c r="P7749">
        <v>147166</v>
      </c>
    </row>
    <row r="7750" spans="1:16" x14ac:dyDescent="0.25">
      <c r="A7750" s="1">
        <f t="shared" si="121"/>
        <v>18249</v>
      </c>
      <c r="B7750">
        <v>22692</v>
      </c>
      <c r="C7750">
        <v>22658</v>
      </c>
      <c r="D7750">
        <v>23200</v>
      </c>
      <c r="E7750">
        <v>23160</v>
      </c>
      <c r="F7750">
        <v>100574</v>
      </c>
      <c r="G7750">
        <v>100522</v>
      </c>
      <c r="H7750">
        <v>103496</v>
      </c>
      <c r="I7750">
        <v>106210</v>
      </c>
      <c r="J7750">
        <v>108554</v>
      </c>
      <c r="K7750">
        <v>108595</v>
      </c>
      <c r="L7750">
        <v>108720</v>
      </c>
      <c r="M7750">
        <v>136931</v>
      </c>
      <c r="N7750">
        <v>137523</v>
      </c>
      <c r="O7750">
        <v>142694</v>
      </c>
      <c r="P7750">
        <v>146862</v>
      </c>
    </row>
    <row r="7751" spans="1:16" x14ac:dyDescent="0.25">
      <c r="A7751" s="1">
        <f t="shared" si="121"/>
        <v>18250</v>
      </c>
      <c r="B7751">
        <v>22497</v>
      </c>
      <c r="C7751">
        <v>22419</v>
      </c>
      <c r="D7751">
        <v>22919</v>
      </c>
      <c r="E7751">
        <v>22829</v>
      </c>
      <c r="F7751">
        <v>101783</v>
      </c>
      <c r="G7751">
        <v>101750</v>
      </c>
      <c r="H7751">
        <v>104521</v>
      </c>
      <c r="I7751">
        <v>107735</v>
      </c>
      <c r="J7751">
        <v>110010</v>
      </c>
      <c r="K7751">
        <v>110035</v>
      </c>
      <c r="L7751">
        <v>110149</v>
      </c>
      <c r="M7751">
        <v>137781</v>
      </c>
      <c r="N7751">
        <v>138302</v>
      </c>
      <c r="O7751">
        <v>143368</v>
      </c>
      <c r="P7751">
        <v>147454</v>
      </c>
    </row>
    <row r="7752" spans="1:16" x14ac:dyDescent="0.25">
      <c r="A7752" s="1">
        <f t="shared" si="121"/>
        <v>18251</v>
      </c>
      <c r="B7752">
        <v>23369</v>
      </c>
      <c r="C7752">
        <v>23355</v>
      </c>
      <c r="D7752">
        <v>23902</v>
      </c>
      <c r="E7752">
        <v>23872</v>
      </c>
      <c r="F7752">
        <v>101287</v>
      </c>
      <c r="G7752">
        <v>101364</v>
      </c>
      <c r="H7752">
        <v>103969</v>
      </c>
      <c r="I7752">
        <v>106879</v>
      </c>
      <c r="J7752">
        <v>109087</v>
      </c>
      <c r="K7752">
        <v>109294</v>
      </c>
      <c r="L7752">
        <v>109534</v>
      </c>
      <c r="M7752">
        <v>139350</v>
      </c>
      <c r="N7752">
        <v>139951</v>
      </c>
      <c r="O7752">
        <v>145049</v>
      </c>
      <c r="P7752">
        <v>148868</v>
      </c>
    </row>
    <row r="7753" spans="1:16" x14ac:dyDescent="0.25">
      <c r="A7753" s="1">
        <f t="shared" si="121"/>
        <v>18252</v>
      </c>
      <c r="B7753">
        <v>23269</v>
      </c>
      <c r="C7753">
        <v>23302</v>
      </c>
      <c r="D7753">
        <v>23949</v>
      </c>
      <c r="E7753">
        <v>23979</v>
      </c>
      <c r="F7753">
        <v>100282</v>
      </c>
      <c r="G7753">
        <v>100355</v>
      </c>
      <c r="H7753">
        <v>102771</v>
      </c>
      <c r="I7753">
        <v>106015</v>
      </c>
      <c r="J7753">
        <v>108017</v>
      </c>
      <c r="K7753">
        <v>108181</v>
      </c>
      <c r="L7753">
        <v>108396</v>
      </c>
      <c r="M7753">
        <v>139014</v>
      </c>
      <c r="N7753">
        <v>139837</v>
      </c>
      <c r="O7753">
        <v>145131</v>
      </c>
      <c r="P7753">
        <v>148947</v>
      </c>
    </row>
    <row r="7754" spans="1:16" x14ac:dyDescent="0.25">
      <c r="A7754" s="1">
        <f t="shared" si="121"/>
        <v>18253</v>
      </c>
      <c r="B7754">
        <v>22912</v>
      </c>
      <c r="C7754">
        <v>22961</v>
      </c>
      <c r="D7754">
        <v>23561</v>
      </c>
      <c r="E7754">
        <v>23630</v>
      </c>
      <c r="F7754">
        <v>98770</v>
      </c>
      <c r="G7754">
        <v>98828</v>
      </c>
      <c r="H7754">
        <v>101204</v>
      </c>
      <c r="I7754">
        <v>104204</v>
      </c>
      <c r="J7754">
        <v>106269</v>
      </c>
      <c r="K7754">
        <v>106424</v>
      </c>
      <c r="L7754">
        <v>106633</v>
      </c>
      <c r="M7754">
        <v>136991</v>
      </c>
      <c r="N7754">
        <v>137905</v>
      </c>
      <c r="O7754">
        <v>143272</v>
      </c>
      <c r="P7754">
        <v>147035</v>
      </c>
    </row>
    <row r="7755" spans="1:16" x14ac:dyDescent="0.25">
      <c r="A7755" s="1">
        <f t="shared" si="121"/>
        <v>18254</v>
      </c>
      <c r="B7755">
        <v>22602</v>
      </c>
      <c r="C7755">
        <v>22622</v>
      </c>
      <c r="D7755">
        <v>23227</v>
      </c>
      <c r="E7755">
        <v>23252</v>
      </c>
      <c r="F7755">
        <v>98040</v>
      </c>
      <c r="G7755">
        <v>98091</v>
      </c>
      <c r="H7755">
        <v>100461</v>
      </c>
      <c r="I7755">
        <v>103962</v>
      </c>
      <c r="J7755">
        <v>105924</v>
      </c>
      <c r="K7755">
        <v>106023</v>
      </c>
      <c r="L7755">
        <v>106191</v>
      </c>
      <c r="M7755">
        <v>135404</v>
      </c>
      <c r="N7755">
        <v>136184</v>
      </c>
      <c r="O7755">
        <v>141471</v>
      </c>
      <c r="P7755">
        <v>145741</v>
      </c>
    </row>
    <row r="7756" spans="1:16" x14ac:dyDescent="0.25">
      <c r="A7756" s="1">
        <f t="shared" si="121"/>
        <v>18255</v>
      </c>
      <c r="B7756">
        <v>22879</v>
      </c>
      <c r="C7756">
        <v>22900</v>
      </c>
      <c r="D7756">
        <v>23696</v>
      </c>
      <c r="E7756">
        <v>23700</v>
      </c>
      <c r="F7756">
        <v>96870</v>
      </c>
      <c r="G7756">
        <v>96920</v>
      </c>
      <c r="H7756">
        <v>99276</v>
      </c>
      <c r="I7756">
        <v>102358</v>
      </c>
      <c r="J7756">
        <v>104424</v>
      </c>
      <c r="K7756">
        <v>104578</v>
      </c>
      <c r="L7756">
        <v>104784</v>
      </c>
      <c r="M7756">
        <v>134725</v>
      </c>
      <c r="N7756">
        <v>135382</v>
      </c>
      <c r="O7756">
        <v>140854</v>
      </c>
      <c r="P7756">
        <v>148144</v>
      </c>
    </row>
    <row r="7757" spans="1:16" x14ac:dyDescent="0.25">
      <c r="A7757" s="1">
        <f t="shared" si="121"/>
        <v>18256</v>
      </c>
      <c r="B7757">
        <v>22588</v>
      </c>
      <c r="C7757">
        <v>22487</v>
      </c>
      <c r="D7757">
        <v>23302</v>
      </c>
      <c r="E7757">
        <v>23183</v>
      </c>
      <c r="F7757">
        <v>97013</v>
      </c>
      <c r="G7757">
        <v>96933</v>
      </c>
      <c r="H7757">
        <v>99392</v>
      </c>
      <c r="I7757">
        <v>102955</v>
      </c>
      <c r="J7757">
        <v>104867</v>
      </c>
      <c r="K7757">
        <v>104818</v>
      </c>
      <c r="L7757">
        <v>104888</v>
      </c>
      <c r="M7757">
        <v>133380</v>
      </c>
      <c r="N7757">
        <v>134078</v>
      </c>
      <c r="O7757">
        <v>139423</v>
      </c>
      <c r="P7757">
        <v>148046</v>
      </c>
    </row>
    <row r="7758" spans="1:16" x14ac:dyDescent="0.25">
      <c r="A7758" s="1">
        <f t="shared" si="121"/>
        <v>18257</v>
      </c>
      <c r="B7758">
        <v>23618</v>
      </c>
      <c r="C7758">
        <v>23605</v>
      </c>
      <c r="D7758">
        <v>24450</v>
      </c>
      <c r="E7758">
        <v>24416</v>
      </c>
      <c r="F7758">
        <v>97529</v>
      </c>
      <c r="G7758">
        <v>97463</v>
      </c>
      <c r="H7758">
        <v>100172</v>
      </c>
      <c r="I7758">
        <v>102527</v>
      </c>
      <c r="J7758">
        <v>104407</v>
      </c>
      <c r="K7758">
        <v>104471</v>
      </c>
      <c r="L7758">
        <v>104613</v>
      </c>
      <c r="M7758">
        <v>134268</v>
      </c>
      <c r="N7758">
        <v>135250</v>
      </c>
      <c r="O7758">
        <v>140416</v>
      </c>
      <c r="P7758">
        <v>147254</v>
      </c>
    </row>
    <row r="7759" spans="1:16" x14ac:dyDescent="0.25">
      <c r="A7759" s="1">
        <f t="shared" si="121"/>
        <v>18258</v>
      </c>
      <c r="B7759">
        <v>23256</v>
      </c>
      <c r="C7759">
        <v>23287</v>
      </c>
      <c r="D7759">
        <v>24119</v>
      </c>
      <c r="E7759">
        <v>24164</v>
      </c>
      <c r="F7759">
        <v>98688</v>
      </c>
      <c r="G7759">
        <v>98605</v>
      </c>
      <c r="H7759">
        <v>101099</v>
      </c>
      <c r="I7759">
        <v>105214</v>
      </c>
      <c r="J7759">
        <v>106963</v>
      </c>
      <c r="K7759">
        <v>106842</v>
      </c>
      <c r="L7759">
        <v>106855</v>
      </c>
      <c r="M7759">
        <v>135215</v>
      </c>
      <c r="N7759">
        <v>136156</v>
      </c>
      <c r="O7759">
        <v>141087</v>
      </c>
      <c r="P7759">
        <v>147764</v>
      </c>
    </row>
    <row r="7760" spans="1:16" x14ac:dyDescent="0.25">
      <c r="A7760" s="1">
        <f t="shared" si="121"/>
        <v>18259</v>
      </c>
      <c r="B7760">
        <v>23118</v>
      </c>
      <c r="C7760">
        <v>23137</v>
      </c>
      <c r="D7760">
        <v>23931</v>
      </c>
      <c r="E7760">
        <v>23959</v>
      </c>
      <c r="F7760">
        <v>100843</v>
      </c>
      <c r="G7760">
        <v>100705</v>
      </c>
      <c r="H7760">
        <v>103010</v>
      </c>
      <c r="I7760">
        <v>107103</v>
      </c>
      <c r="J7760">
        <v>109003</v>
      </c>
      <c r="K7760">
        <v>108925</v>
      </c>
      <c r="L7760">
        <v>108967</v>
      </c>
      <c r="M7760">
        <v>136932</v>
      </c>
      <c r="N7760">
        <v>137683</v>
      </c>
      <c r="O7760">
        <v>142702</v>
      </c>
      <c r="P7760">
        <v>149483</v>
      </c>
    </row>
    <row r="7761" spans="1:16" x14ac:dyDescent="0.25">
      <c r="A7761" s="1">
        <f t="shared" si="121"/>
        <v>18260</v>
      </c>
      <c r="B7761">
        <v>23033</v>
      </c>
      <c r="C7761">
        <v>23052</v>
      </c>
      <c r="D7761">
        <v>23871</v>
      </c>
      <c r="E7761">
        <v>23891</v>
      </c>
      <c r="F7761">
        <v>101164</v>
      </c>
      <c r="G7761">
        <v>101174</v>
      </c>
      <c r="H7761">
        <v>103775</v>
      </c>
      <c r="I7761">
        <v>106706</v>
      </c>
      <c r="J7761">
        <v>109432</v>
      </c>
      <c r="K7761">
        <v>109487</v>
      </c>
      <c r="L7761">
        <v>109618</v>
      </c>
      <c r="M7761">
        <v>138135</v>
      </c>
      <c r="N7761">
        <v>138817</v>
      </c>
      <c r="O7761">
        <v>143935</v>
      </c>
      <c r="P7761">
        <v>151680</v>
      </c>
    </row>
    <row r="7762" spans="1:16" x14ac:dyDescent="0.25">
      <c r="A7762" s="1">
        <f t="shared" si="121"/>
        <v>18261</v>
      </c>
      <c r="B7762">
        <v>22548</v>
      </c>
      <c r="C7762">
        <v>22492</v>
      </c>
      <c r="D7762">
        <v>23301</v>
      </c>
      <c r="E7762">
        <v>23240</v>
      </c>
      <c r="F7762">
        <v>99608</v>
      </c>
      <c r="G7762">
        <v>99679</v>
      </c>
      <c r="H7762">
        <v>102397</v>
      </c>
      <c r="I7762">
        <v>106085</v>
      </c>
      <c r="J7762">
        <v>109220</v>
      </c>
      <c r="K7762">
        <v>109280</v>
      </c>
      <c r="L7762">
        <v>109418</v>
      </c>
      <c r="M7762">
        <v>137790</v>
      </c>
      <c r="N7762">
        <v>138464</v>
      </c>
      <c r="O7762">
        <v>143558</v>
      </c>
      <c r="P7762">
        <v>150988</v>
      </c>
    </row>
    <row r="7763" spans="1:16" x14ac:dyDescent="0.25">
      <c r="A7763" s="1">
        <f t="shared" si="121"/>
        <v>18262</v>
      </c>
      <c r="B7763">
        <v>23922</v>
      </c>
      <c r="C7763">
        <v>23955</v>
      </c>
      <c r="D7763">
        <v>24830</v>
      </c>
      <c r="E7763">
        <v>24850</v>
      </c>
      <c r="F7763">
        <v>99938</v>
      </c>
      <c r="G7763">
        <v>99904</v>
      </c>
      <c r="H7763">
        <v>102262</v>
      </c>
      <c r="I7763">
        <v>105474</v>
      </c>
      <c r="J7763">
        <v>108469</v>
      </c>
      <c r="K7763">
        <v>108583</v>
      </c>
      <c r="L7763">
        <v>108765</v>
      </c>
      <c r="M7763">
        <v>139470</v>
      </c>
      <c r="N7763">
        <v>140225</v>
      </c>
      <c r="O7763">
        <v>145335</v>
      </c>
      <c r="P7763">
        <v>151846</v>
      </c>
    </row>
    <row r="7764" spans="1:16" x14ac:dyDescent="0.25">
      <c r="A7764" s="1">
        <f t="shared" si="121"/>
        <v>18263</v>
      </c>
      <c r="B7764">
        <v>23616</v>
      </c>
      <c r="C7764">
        <v>23688</v>
      </c>
      <c r="D7764">
        <v>24569</v>
      </c>
      <c r="E7764">
        <v>24663</v>
      </c>
      <c r="F7764">
        <v>101113</v>
      </c>
      <c r="G7764">
        <v>101200</v>
      </c>
      <c r="H7764">
        <v>103634</v>
      </c>
      <c r="I7764">
        <v>107628</v>
      </c>
      <c r="J7764">
        <v>110498</v>
      </c>
      <c r="K7764">
        <v>110621</v>
      </c>
      <c r="L7764">
        <v>110803</v>
      </c>
      <c r="M7764">
        <v>141395</v>
      </c>
      <c r="N7764">
        <v>142409</v>
      </c>
      <c r="O7764">
        <v>147681</v>
      </c>
      <c r="P7764">
        <v>153975</v>
      </c>
    </row>
    <row r="7765" spans="1:16" x14ac:dyDescent="0.25">
      <c r="A7765" s="1">
        <f t="shared" si="121"/>
        <v>18264</v>
      </c>
      <c r="B7765">
        <v>20591</v>
      </c>
      <c r="C7765">
        <v>20588</v>
      </c>
      <c r="D7765">
        <v>21526</v>
      </c>
      <c r="E7765">
        <v>21521</v>
      </c>
      <c r="F7765">
        <v>138275</v>
      </c>
      <c r="G7765">
        <v>138327</v>
      </c>
      <c r="H7765">
        <v>141308</v>
      </c>
      <c r="I7765">
        <v>142453</v>
      </c>
      <c r="J7765">
        <v>145704</v>
      </c>
      <c r="K7765">
        <v>145953</v>
      </c>
      <c r="L7765">
        <v>146305</v>
      </c>
      <c r="M7765">
        <v>174627</v>
      </c>
      <c r="N7765">
        <v>175770</v>
      </c>
      <c r="O7765">
        <v>180663</v>
      </c>
      <c r="P7765">
        <v>186313</v>
      </c>
    </row>
    <row r="7766" spans="1:16" x14ac:dyDescent="0.25">
      <c r="A7766" s="1">
        <f t="shared" si="121"/>
        <v>18265</v>
      </c>
      <c r="B7766">
        <v>20469</v>
      </c>
      <c r="C7766">
        <v>20471</v>
      </c>
      <c r="D7766">
        <v>21376</v>
      </c>
      <c r="E7766">
        <v>21377</v>
      </c>
      <c r="F7766">
        <v>142440</v>
      </c>
      <c r="G7766">
        <v>142573</v>
      </c>
      <c r="H7766">
        <v>145005</v>
      </c>
      <c r="I7766">
        <v>146480</v>
      </c>
      <c r="J7766">
        <v>149484</v>
      </c>
      <c r="K7766">
        <v>149752</v>
      </c>
      <c r="L7766">
        <v>150114</v>
      </c>
      <c r="M7766">
        <v>178525</v>
      </c>
      <c r="N7766">
        <v>179871</v>
      </c>
      <c r="O7766">
        <v>184970</v>
      </c>
      <c r="P7766">
        <v>190215</v>
      </c>
    </row>
    <row r="7767" spans="1:16" x14ac:dyDescent="0.25">
      <c r="A7767" s="1">
        <f t="shared" si="121"/>
        <v>18266</v>
      </c>
      <c r="B7767">
        <v>19902</v>
      </c>
      <c r="C7767">
        <v>19983</v>
      </c>
      <c r="D7767">
        <v>20803</v>
      </c>
      <c r="E7767">
        <v>20910</v>
      </c>
      <c r="F7767">
        <v>141520</v>
      </c>
      <c r="G7767">
        <v>141561</v>
      </c>
      <c r="H7767">
        <v>143575</v>
      </c>
      <c r="I7767">
        <v>145114</v>
      </c>
      <c r="J7767">
        <v>147843</v>
      </c>
      <c r="K7767">
        <v>148002</v>
      </c>
      <c r="L7767">
        <v>148289</v>
      </c>
      <c r="M7767">
        <v>175852</v>
      </c>
      <c r="N7767">
        <v>177167</v>
      </c>
      <c r="O7767">
        <v>182323</v>
      </c>
      <c r="P7767">
        <v>187202</v>
      </c>
    </row>
    <row r="7768" spans="1:16" x14ac:dyDescent="0.25">
      <c r="A7768" s="1">
        <f t="shared" si="121"/>
        <v>18267</v>
      </c>
      <c r="B7768">
        <v>18805</v>
      </c>
      <c r="C7768">
        <v>18913</v>
      </c>
      <c r="D7768">
        <v>19714</v>
      </c>
      <c r="E7768">
        <v>19852</v>
      </c>
      <c r="F7768">
        <v>140676</v>
      </c>
      <c r="G7768">
        <v>140847</v>
      </c>
      <c r="H7768">
        <v>142914</v>
      </c>
      <c r="I7768">
        <v>145177</v>
      </c>
      <c r="J7768">
        <v>147925</v>
      </c>
      <c r="K7768">
        <v>148128</v>
      </c>
      <c r="L7768">
        <v>148438</v>
      </c>
      <c r="M7768">
        <v>174559</v>
      </c>
      <c r="N7768">
        <v>175790</v>
      </c>
      <c r="O7768">
        <v>180812</v>
      </c>
      <c r="P7768">
        <v>185688</v>
      </c>
    </row>
    <row r="7769" spans="1:16" x14ac:dyDescent="0.25">
      <c r="A7769" s="1">
        <f t="shared" si="121"/>
        <v>18268</v>
      </c>
      <c r="B7769">
        <v>17820</v>
      </c>
      <c r="C7769">
        <v>17905</v>
      </c>
      <c r="D7769">
        <v>19038</v>
      </c>
      <c r="E7769">
        <v>19108</v>
      </c>
      <c r="F7769">
        <v>140120</v>
      </c>
      <c r="G7769">
        <v>140403</v>
      </c>
      <c r="H7769">
        <v>142595</v>
      </c>
      <c r="I7769">
        <v>144701</v>
      </c>
      <c r="J7769">
        <v>147399</v>
      </c>
      <c r="K7769">
        <v>147792</v>
      </c>
      <c r="L7769">
        <v>148234</v>
      </c>
      <c r="M7769">
        <v>174874</v>
      </c>
      <c r="N7769">
        <v>175996</v>
      </c>
      <c r="O7769">
        <v>181078</v>
      </c>
      <c r="P7769">
        <v>185763</v>
      </c>
    </row>
    <row r="7770" spans="1:16" x14ac:dyDescent="0.25">
      <c r="A7770" s="1">
        <f t="shared" si="121"/>
        <v>18269</v>
      </c>
      <c r="B7770">
        <v>17441</v>
      </c>
      <c r="C7770">
        <v>17403</v>
      </c>
      <c r="D7770">
        <v>18207</v>
      </c>
      <c r="E7770">
        <v>18204</v>
      </c>
      <c r="F7770">
        <v>140057</v>
      </c>
      <c r="G7770">
        <v>140013</v>
      </c>
      <c r="H7770">
        <v>141975</v>
      </c>
      <c r="I7770">
        <v>143650</v>
      </c>
      <c r="J7770">
        <v>146047</v>
      </c>
      <c r="K7770">
        <v>146134</v>
      </c>
      <c r="L7770">
        <v>146377</v>
      </c>
      <c r="M7770">
        <v>171522</v>
      </c>
      <c r="N7770">
        <v>172573</v>
      </c>
      <c r="O7770">
        <v>177629</v>
      </c>
      <c r="P7770">
        <v>183227</v>
      </c>
    </row>
    <row r="7771" spans="1:16" x14ac:dyDescent="0.25">
      <c r="A7771" s="1">
        <f t="shared" si="121"/>
        <v>18270</v>
      </c>
      <c r="B7771">
        <v>18654</v>
      </c>
      <c r="C7771">
        <v>18646</v>
      </c>
      <c r="D7771">
        <v>19356</v>
      </c>
      <c r="E7771">
        <v>19349</v>
      </c>
      <c r="F7771">
        <v>142397</v>
      </c>
      <c r="G7771">
        <v>142224</v>
      </c>
      <c r="H7771">
        <v>144078</v>
      </c>
      <c r="I7771">
        <v>145795</v>
      </c>
      <c r="J7771">
        <v>147968</v>
      </c>
      <c r="K7771">
        <v>147832</v>
      </c>
      <c r="L7771">
        <v>147905</v>
      </c>
      <c r="M7771">
        <v>171204</v>
      </c>
      <c r="N7771">
        <v>171849</v>
      </c>
      <c r="O7771">
        <v>176728</v>
      </c>
      <c r="P7771">
        <v>182452</v>
      </c>
    </row>
    <row r="7772" spans="1:16" x14ac:dyDescent="0.25">
      <c r="A7772" s="1">
        <f t="shared" si="121"/>
        <v>18271</v>
      </c>
      <c r="B7772">
        <v>18411</v>
      </c>
      <c r="C7772">
        <v>18285</v>
      </c>
      <c r="D7772">
        <v>18882</v>
      </c>
      <c r="E7772">
        <v>18751</v>
      </c>
      <c r="F7772">
        <v>142582</v>
      </c>
      <c r="G7772">
        <v>142555</v>
      </c>
      <c r="H7772">
        <v>144604</v>
      </c>
      <c r="I7772">
        <v>146542</v>
      </c>
      <c r="J7772">
        <v>148753</v>
      </c>
      <c r="K7772">
        <v>148756</v>
      </c>
      <c r="L7772">
        <v>148915</v>
      </c>
      <c r="M7772">
        <v>170820</v>
      </c>
      <c r="N7772">
        <v>171235</v>
      </c>
      <c r="O7772">
        <v>175905</v>
      </c>
      <c r="P7772">
        <v>180814</v>
      </c>
    </row>
    <row r="7773" spans="1:16" x14ac:dyDescent="0.25">
      <c r="A7773" s="1">
        <f t="shared" si="121"/>
        <v>18272</v>
      </c>
      <c r="B7773">
        <v>19707</v>
      </c>
      <c r="C7773">
        <v>19629</v>
      </c>
      <c r="D7773">
        <v>20246</v>
      </c>
      <c r="E7773">
        <v>20132</v>
      </c>
      <c r="F7773">
        <v>145791</v>
      </c>
      <c r="G7773">
        <v>145580</v>
      </c>
      <c r="H7773">
        <v>147578</v>
      </c>
      <c r="I7773">
        <v>148846</v>
      </c>
      <c r="J7773">
        <v>150902</v>
      </c>
      <c r="K7773">
        <v>150799</v>
      </c>
      <c r="L7773">
        <v>150896</v>
      </c>
      <c r="M7773">
        <v>174527</v>
      </c>
      <c r="N7773">
        <v>174946</v>
      </c>
      <c r="O7773">
        <v>179462</v>
      </c>
      <c r="P7773">
        <v>184027</v>
      </c>
    </row>
    <row r="7774" spans="1:16" x14ac:dyDescent="0.25">
      <c r="A7774" s="1">
        <f t="shared" si="121"/>
        <v>18273</v>
      </c>
      <c r="B7774">
        <v>20018</v>
      </c>
      <c r="C7774">
        <v>20002</v>
      </c>
      <c r="D7774">
        <v>20678</v>
      </c>
      <c r="E7774">
        <v>20654</v>
      </c>
      <c r="F7774">
        <v>146758</v>
      </c>
      <c r="G7774">
        <v>146677</v>
      </c>
      <c r="H7774">
        <v>148811</v>
      </c>
      <c r="I7774">
        <v>150161</v>
      </c>
      <c r="J7774">
        <v>152196</v>
      </c>
      <c r="K7774">
        <v>152147</v>
      </c>
      <c r="L7774">
        <v>152269</v>
      </c>
      <c r="M7774">
        <v>175908</v>
      </c>
      <c r="N7774">
        <v>176449</v>
      </c>
      <c r="O7774">
        <v>180994</v>
      </c>
      <c r="P7774">
        <v>185553</v>
      </c>
    </row>
    <row r="7775" spans="1:16" x14ac:dyDescent="0.25">
      <c r="A7775" s="1">
        <f t="shared" si="121"/>
        <v>18274</v>
      </c>
      <c r="B7775">
        <v>27017</v>
      </c>
      <c r="C7775">
        <v>26978</v>
      </c>
      <c r="D7775">
        <v>27625</v>
      </c>
      <c r="E7775">
        <v>27585</v>
      </c>
      <c r="F7775">
        <v>151952</v>
      </c>
      <c r="G7775">
        <v>151900</v>
      </c>
      <c r="H7775">
        <v>154102</v>
      </c>
      <c r="I7775">
        <v>155797</v>
      </c>
      <c r="J7775">
        <v>157786</v>
      </c>
      <c r="K7775">
        <v>157775</v>
      </c>
      <c r="L7775">
        <v>157928</v>
      </c>
      <c r="M7775">
        <v>189178</v>
      </c>
      <c r="N7775">
        <v>189767</v>
      </c>
      <c r="O7775">
        <v>194470</v>
      </c>
      <c r="P7775">
        <v>198779</v>
      </c>
    </row>
    <row r="7776" spans="1:16" x14ac:dyDescent="0.25">
      <c r="A7776" s="1">
        <f t="shared" si="121"/>
        <v>18275</v>
      </c>
      <c r="B7776">
        <v>28159</v>
      </c>
      <c r="C7776">
        <v>28155</v>
      </c>
      <c r="D7776">
        <v>28841</v>
      </c>
      <c r="E7776">
        <v>28826</v>
      </c>
      <c r="F7776">
        <v>151305</v>
      </c>
      <c r="G7776">
        <v>151328</v>
      </c>
      <c r="H7776">
        <v>153563</v>
      </c>
      <c r="I7776">
        <v>155151</v>
      </c>
      <c r="J7776">
        <v>157152</v>
      </c>
      <c r="K7776">
        <v>157250</v>
      </c>
      <c r="L7776">
        <v>157477</v>
      </c>
      <c r="M7776">
        <v>190703</v>
      </c>
      <c r="N7776">
        <v>191288</v>
      </c>
      <c r="O7776">
        <v>196041</v>
      </c>
      <c r="P7776">
        <v>200326</v>
      </c>
    </row>
    <row r="7777" spans="1:16" x14ac:dyDescent="0.25">
      <c r="A7777" s="1">
        <f t="shared" si="121"/>
        <v>18276</v>
      </c>
      <c r="B7777">
        <v>27980</v>
      </c>
      <c r="C7777">
        <v>28058</v>
      </c>
      <c r="D7777">
        <v>28673</v>
      </c>
      <c r="E7777">
        <v>28776</v>
      </c>
      <c r="F7777">
        <v>151133</v>
      </c>
      <c r="G7777">
        <v>151171</v>
      </c>
      <c r="H7777">
        <v>153302</v>
      </c>
      <c r="I7777">
        <v>155321</v>
      </c>
      <c r="J7777">
        <v>157178</v>
      </c>
      <c r="K7777">
        <v>157277</v>
      </c>
      <c r="L7777">
        <v>157507</v>
      </c>
      <c r="M7777">
        <v>191371</v>
      </c>
      <c r="N7777">
        <v>192024</v>
      </c>
      <c r="O7777">
        <v>196965</v>
      </c>
      <c r="P7777">
        <v>201117</v>
      </c>
    </row>
    <row r="7778" spans="1:16" x14ac:dyDescent="0.25">
      <c r="A7778" s="1">
        <f t="shared" si="121"/>
        <v>18277</v>
      </c>
      <c r="B7778">
        <v>27380</v>
      </c>
      <c r="C7778">
        <v>27487</v>
      </c>
      <c r="D7778">
        <v>28083</v>
      </c>
      <c r="E7778">
        <v>28218</v>
      </c>
      <c r="F7778">
        <v>150034</v>
      </c>
      <c r="G7778">
        <v>150098</v>
      </c>
      <c r="H7778">
        <v>152117</v>
      </c>
      <c r="I7778">
        <v>154123</v>
      </c>
      <c r="J7778">
        <v>155877</v>
      </c>
      <c r="K7778">
        <v>156027</v>
      </c>
      <c r="L7778">
        <v>156289</v>
      </c>
      <c r="M7778">
        <v>189649</v>
      </c>
      <c r="N7778">
        <v>190273</v>
      </c>
      <c r="O7778">
        <v>195150</v>
      </c>
      <c r="P7778">
        <v>199125</v>
      </c>
    </row>
    <row r="7779" spans="1:16" x14ac:dyDescent="0.25">
      <c r="A7779" s="1">
        <f t="shared" si="121"/>
        <v>18278</v>
      </c>
      <c r="B7779">
        <v>26383</v>
      </c>
      <c r="C7779">
        <v>26473</v>
      </c>
      <c r="D7779">
        <v>27056</v>
      </c>
      <c r="E7779">
        <v>27172</v>
      </c>
      <c r="F7779">
        <v>151087</v>
      </c>
      <c r="G7779">
        <v>151202</v>
      </c>
      <c r="H7779">
        <v>153117</v>
      </c>
      <c r="I7779">
        <v>154971</v>
      </c>
      <c r="J7779">
        <v>156714</v>
      </c>
      <c r="K7779">
        <v>156938</v>
      </c>
      <c r="L7779">
        <v>157251</v>
      </c>
      <c r="M7779">
        <v>190633</v>
      </c>
      <c r="N7779">
        <v>191516</v>
      </c>
      <c r="O7779">
        <v>196484</v>
      </c>
      <c r="P7779">
        <v>200626</v>
      </c>
    </row>
    <row r="7780" spans="1:16" x14ac:dyDescent="0.25">
      <c r="A7780" s="1">
        <f t="shared" si="121"/>
        <v>18279</v>
      </c>
      <c r="B7780">
        <v>25897</v>
      </c>
      <c r="C7780">
        <v>25888</v>
      </c>
      <c r="D7780">
        <v>26376</v>
      </c>
      <c r="E7780">
        <v>26381</v>
      </c>
      <c r="F7780">
        <v>146341</v>
      </c>
      <c r="G7780">
        <v>146578</v>
      </c>
      <c r="H7780">
        <v>148567</v>
      </c>
      <c r="I7780">
        <v>150813</v>
      </c>
      <c r="J7780">
        <v>152618</v>
      </c>
      <c r="K7780">
        <v>152922</v>
      </c>
      <c r="L7780">
        <v>153290</v>
      </c>
      <c r="M7780">
        <v>186039</v>
      </c>
      <c r="N7780">
        <v>186950</v>
      </c>
      <c r="O7780">
        <v>191944</v>
      </c>
      <c r="P7780">
        <v>196055</v>
      </c>
    </row>
    <row r="7781" spans="1:16" x14ac:dyDescent="0.25">
      <c r="A7781" s="1">
        <f t="shared" si="121"/>
        <v>18280</v>
      </c>
      <c r="B7781">
        <v>25899</v>
      </c>
      <c r="C7781">
        <v>25824</v>
      </c>
      <c r="D7781">
        <v>26242</v>
      </c>
      <c r="E7781">
        <v>26156</v>
      </c>
      <c r="F7781">
        <v>144073</v>
      </c>
      <c r="G7781">
        <v>144166</v>
      </c>
      <c r="H7781">
        <v>146068</v>
      </c>
      <c r="I7781">
        <v>148029</v>
      </c>
      <c r="J7781">
        <v>149753</v>
      </c>
      <c r="K7781">
        <v>149953</v>
      </c>
      <c r="L7781">
        <v>150258</v>
      </c>
      <c r="M7781">
        <v>182453</v>
      </c>
      <c r="N7781">
        <v>183307</v>
      </c>
      <c r="O7781">
        <v>188233</v>
      </c>
      <c r="P7781">
        <v>191507</v>
      </c>
    </row>
    <row r="7782" spans="1:16" x14ac:dyDescent="0.25">
      <c r="A7782" s="1">
        <f t="shared" si="121"/>
        <v>18281</v>
      </c>
      <c r="B7782">
        <v>26641</v>
      </c>
      <c r="C7782">
        <v>26615</v>
      </c>
      <c r="D7782">
        <v>27076</v>
      </c>
      <c r="E7782">
        <v>27032</v>
      </c>
      <c r="F7782">
        <v>143467</v>
      </c>
      <c r="G7782">
        <v>143495</v>
      </c>
      <c r="H7782">
        <v>145432</v>
      </c>
      <c r="I7782">
        <v>147319</v>
      </c>
      <c r="J7782">
        <v>148900</v>
      </c>
      <c r="K7782">
        <v>149000</v>
      </c>
      <c r="L7782">
        <v>149229</v>
      </c>
      <c r="M7782">
        <v>180854</v>
      </c>
      <c r="N7782">
        <v>181586</v>
      </c>
      <c r="O7782">
        <v>186430</v>
      </c>
      <c r="P7782">
        <v>190238</v>
      </c>
    </row>
    <row r="7783" spans="1:16" x14ac:dyDescent="0.25">
      <c r="A7783" s="1">
        <f t="shared" si="121"/>
        <v>18282</v>
      </c>
      <c r="B7783">
        <v>26714</v>
      </c>
      <c r="C7783">
        <v>26594</v>
      </c>
      <c r="D7783">
        <v>27023</v>
      </c>
      <c r="E7783">
        <v>26889</v>
      </c>
      <c r="F7783">
        <v>143346</v>
      </c>
      <c r="G7783">
        <v>143292</v>
      </c>
      <c r="H7783">
        <v>145279</v>
      </c>
      <c r="I7783">
        <v>147053</v>
      </c>
      <c r="J7783">
        <v>148641</v>
      </c>
      <c r="K7783">
        <v>148644</v>
      </c>
      <c r="L7783">
        <v>148807</v>
      </c>
      <c r="M7783">
        <v>179226</v>
      </c>
      <c r="N7783">
        <v>179803</v>
      </c>
      <c r="O7783">
        <v>184498</v>
      </c>
      <c r="P7783">
        <v>188150</v>
      </c>
    </row>
    <row r="7784" spans="1:16" x14ac:dyDescent="0.25">
      <c r="A7784" s="1">
        <f t="shared" si="121"/>
        <v>18283</v>
      </c>
      <c r="B7784">
        <v>28479</v>
      </c>
      <c r="C7784">
        <v>28235</v>
      </c>
      <c r="D7784">
        <v>29094</v>
      </c>
      <c r="E7784">
        <v>28742</v>
      </c>
      <c r="F7784">
        <v>143832</v>
      </c>
      <c r="G7784">
        <v>143666</v>
      </c>
      <c r="H7784">
        <v>145639</v>
      </c>
      <c r="I7784">
        <v>147325</v>
      </c>
      <c r="J7784">
        <v>148963</v>
      </c>
      <c r="K7784">
        <v>148840</v>
      </c>
      <c r="L7784">
        <v>148914</v>
      </c>
      <c r="M7784">
        <v>179547</v>
      </c>
      <c r="N7784">
        <v>179784</v>
      </c>
      <c r="O7784">
        <v>183820</v>
      </c>
      <c r="P7784">
        <v>187366</v>
      </c>
    </row>
    <row r="7785" spans="1:16" x14ac:dyDescent="0.25">
      <c r="A7785" s="1">
        <f t="shared" si="121"/>
        <v>18284</v>
      </c>
      <c r="B7785">
        <v>30300</v>
      </c>
      <c r="C7785">
        <v>30044</v>
      </c>
      <c r="D7785">
        <v>31344</v>
      </c>
      <c r="E7785">
        <v>30980</v>
      </c>
      <c r="F7785">
        <v>145729</v>
      </c>
      <c r="G7785">
        <v>145645</v>
      </c>
      <c r="H7785">
        <v>147732</v>
      </c>
      <c r="I7785">
        <v>149876</v>
      </c>
      <c r="J7785">
        <v>151543</v>
      </c>
      <c r="K7785">
        <v>151461</v>
      </c>
      <c r="L7785">
        <v>151558</v>
      </c>
      <c r="M7785">
        <v>184677</v>
      </c>
      <c r="N7785">
        <v>184826</v>
      </c>
      <c r="O7785">
        <v>189200</v>
      </c>
      <c r="P7785">
        <v>195313</v>
      </c>
    </row>
    <row r="7786" spans="1:16" x14ac:dyDescent="0.25">
      <c r="A7786" s="1">
        <f t="shared" si="121"/>
        <v>18285</v>
      </c>
      <c r="B7786">
        <v>34528</v>
      </c>
      <c r="C7786">
        <v>33735</v>
      </c>
      <c r="D7786">
        <v>37055</v>
      </c>
      <c r="E7786">
        <v>35878</v>
      </c>
      <c r="F7786">
        <v>143037</v>
      </c>
      <c r="G7786">
        <v>142932</v>
      </c>
      <c r="H7786">
        <v>145045</v>
      </c>
      <c r="I7786">
        <v>147733</v>
      </c>
      <c r="J7786">
        <v>149527</v>
      </c>
      <c r="K7786">
        <v>149425</v>
      </c>
      <c r="L7786">
        <v>149513</v>
      </c>
      <c r="M7786">
        <v>189719</v>
      </c>
      <c r="N7786">
        <v>190984</v>
      </c>
      <c r="O7786">
        <v>195240</v>
      </c>
      <c r="P7786">
        <v>204921</v>
      </c>
    </row>
    <row r="7787" spans="1:16" x14ac:dyDescent="0.25">
      <c r="A7787" s="1">
        <f t="shared" si="121"/>
        <v>18286</v>
      </c>
      <c r="B7787">
        <v>40546</v>
      </c>
      <c r="C7787">
        <v>39843</v>
      </c>
      <c r="D7787">
        <v>41186</v>
      </c>
      <c r="E7787">
        <v>40498</v>
      </c>
      <c r="F7787">
        <v>137138</v>
      </c>
      <c r="G7787">
        <v>136515</v>
      </c>
      <c r="H7787">
        <v>138012</v>
      </c>
      <c r="I7787">
        <v>139732</v>
      </c>
      <c r="J7787">
        <v>141689</v>
      </c>
      <c r="K7787">
        <v>141130</v>
      </c>
      <c r="L7787">
        <v>140916</v>
      </c>
      <c r="M7787">
        <v>186080</v>
      </c>
      <c r="N7787">
        <v>189346</v>
      </c>
      <c r="O7787">
        <v>195123</v>
      </c>
      <c r="P7787">
        <v>204585</v>
      </c>
    </row>
    <row r="7788" spans="1:16" x14ac:dyDescent="0.25">
      <c r="A7788" s="1">
        <f t="shared" si="121"/>
        <v>18287</v>
      </c>
      <c r="B7788">
        <v>42435</v>
      </c>
      <c r="C7788">
        <v>42314</v>
      </c>
      <c r="D7788">
        <v>43718</v>
      </c>
      <c r="E7788">
        <v>43544</v>
      </c>
      <c r="F7788">
        <v>148842</v>
      </c>
      <c r="G7788">
        <v>148466</v>
      </c>
      <c r="H7788">
        <v>149988</v>
      </c>
      <c r="I7788">
        <v>151805</v>
      </c>
      <c r="J7788">
        <v>154015</v>
      </c>
      <c r="K7788">
        <v>153611</v>
      </c>
      <c r="L7788">
        <v>153479</v>
      </c>
      <c r="M7788">
        <v>198308</v>
      </c>
      <c r="N7788">
        <v>202136</v>
      </c>
      <c r="O7788">
        <v>207662</v>
      </c>
      <c r="P7788">
        <v>215488</v>
      </c>
    </row>
    <row r="7789" spans="1:16" x14ac:dyDescent="0.25">
      <c r="A7789" s="1">
        <f t="shared" si="121"/>
        <v>18288</v>
      </c>
      <c r="B7789">
        <v>39832</v>
      </c>
      <c r="C7789">
        <v>40287</v>
      </c>
      <c r="D7789">
        <v>41768</v>
      </c>
      <c r="E7789">
        <v>42324</v>
      </c>
      <c r="F7789">
        <v>153719</v>
      </c>
      <c r="G7789">
        <v>153943</v>
      </c>
      <c r="H7789">
        <v>156002</v>
      </c>
      <c r="I7789">
        <v>158442</v>
      </c>
      <c r="J7789">
        <v>160842</v>
      </c>
      <c r="K7789">
        <v>161105</v>
      </c>
      <c r="L7789">
        <v>161436</v>
      </c>
      <c r="M7789">
        <v>209947</v>
      </c>
      <c r="N7789">
        <v>214423</v>
      </c>
      <c r="O7789">
        <v>219833</v>
      </c>
      <c r="P7789">
        <v>226957</v>
      </c>
    </row>
    <row r="7790" spans="1:16" x14ac:dyDescent="0.25">
      <c r="A7790" s="1">
        <f t="shared" si="121"/>
        <v>18289</v>
      </c>
      <c r="B7790">
        <v>35427</v>
      </c>
      <c r="C7790">
        <v>35859</v>
      </c>
      <c r="D7790">
        <v>36937</v>
      </c>
      <c r="E7790">
        <v>37521</v>
      </c>
      <c r="F7790">
        <v>156822</v>
      </c>
      <c r="G7790">
        <v>156824</v>
      </c>
      <c r="H7790">
        <v>158900</v>
      </c>
      <c r="I7790">
        <v>161346</v>
      </c>
      <c r="J7790">
        <v>163534</v>
      </c>
      <c r="K7790">
        <v>163613</v>
      </c>
      <c r="L7790">
        <v>163842</v>
      </c>
      <c r="M7790">
        <v>209545</v>
      </c>
      <c r="N7790">
        <v>213524</v>
      </c>
      <c r="O7790">
        <v>219656</v>
      </c>
      <c r="P7790">
        <v>226833</v>
      </c>
    </row>
    <row r="7791" spans="1:16" x14ac:dyDescent="0.25">
      <c r="A7791" s="1">
        <f t="shared" si="121"/>
        <v>18290</v>
      </c>
      <c r="B7791">
        <v>33217</v>
      </c>
      <c r="C7791">
        <v>33530</v>
      </c>
      <c r="D7791">
        <v>34391</v>
      </c>
      <c r="E7791">
        <v>34806</v>
      </c>
      <c r="F7791">
        <v>158597</v>
      </c>
      <c r="G7791">
        <v>158904</v>
      </c>
      <c r="H7791">
        <v>161258</v>
      </c>
      <c r="I7791">
        <v>163675</v>
      </c>
      <c r="J7791">
        <v>166030</v>
      </c>
      <c r="K7791">
        <v>166418</v>
      </c>
      <c r="L7791">
        <v>166846</v>
      </c>
      <c r="M7791">
        <v>209388</v>
      </c>
      <c r="N7791">
        <v>212339</v>
      </c>
      <c r="O7791">
        <v>218358</v>
      </c>
      <c r="P7791">
        <v>225075</v>
      </c>
    </row>
    <row r="7792" spans="1:16" x14ac:dyDescent="0.25">
      <c r="A7792" s="1">
        <f t="shared" si="121"/>
        <v>18291</v>
      </c>
      <c r="B7792">
        <v>31821</v>
      </c>
      <c r="C7792">
        <v>32022</v>
      </c>
      <c r="D7792">
        <v>32748</v>
      </c>
      <c r="E7792">
        <v>33012</v>
      </c>
      <c r="F7792">
        <v>151576</v>
      </c>
      <c r="G7792">
        <v>152019</v>
      </c>
      <c r="H7792">
        <v>154389</v>
      </c>
      <c r="I7792">
        <v>156983</v>
      </c>
      <c r="J7792">
        <v>159393</v>
      </c>
      <c r="K7792">
        <v>159961</v>
      </c>
      <c r="L7792">
        <v>160524</v>
      </c>
      <c r="M7792">
        <v>203366</v>
      </c>
      <c r="N7792">
        <v>205955</v>
      </c>
      <c r="O7792">
        <v>211930</v>
      </c>
      <c r="P7792">
        <v>218141</v>
      </c>
    </row>
    <row r="7793" spans="1:16" x14ac:dyDescent="0.25">
      <c r="A7793" s="1">
        <f t="shared" si="121"/>
        <v>18292</v>
      </c>
      <c r="B7793">
        <v>31047</v>
      </c>
      <c r="C7793">
        <v>31223</v>
      </c>
      <c r="D7793">
        <v>31889</v>
      </c>
      <c r="E7793">
        <v>32111</v>
      </c>
      <c r="F7793">
        <v>144863</v>
      </c>
      <c r="G7793">
        <v>144942</v>
      </c>
      <c r="H7793">
        <v>146888</v>
      </c>
      <c r="I7793">
        <v>148970</v>
      </c>
      <c r="J7793">
        <v>151054</v>
      </c>
      <c r="K7793">
        <v>151284</v>
      </c>
      <c r="L7793">
        <v>151623</v>
      </c>
      <c r="M7793">
        <v>192457</v>
      </c>
      <c r="N7793">
        <v>194940</v>
      </c>
      <c r="O7793">
        <v>200781</v>
      </c>
      <c r="P7793">
        <v>206538</v>
      </c>
    </row>
    <row r="7794" spans="1:16" x14ac:dyDescent="0.25">
      <c r="A7794" s="1">
        <f t="shared" si="121"/>
        <v>18293</v>
      </c>
      <c r="B7794">
        <v>29975</v>
      </c>
      <c r="C7794">
        <v>30157</v>
      </c>
      <c r="D7794">
        <v>30831</v>
      </c>
      <c r="E7794">
        <v>31059</v>
      </c>
      <c r="F7794">
        <v>140095</v>
      </c>
      <c r="G7794">
        <v>140254</v>
      </c>
      <c r="H7794">
        <v>142320</v>
      </c>
      <c r="I7794">
        <v>144442</v>
      </c>
      <c r="J7794">
        <v>146465</v>
      </c>
      <c r="K7794">
        <v>146690</v>
      </c>
      <c r="L7794">
        <v>147007</v>
      </c>
      <c r="M7794">
        <v>184513</v>
      </c>
      <c r="N7794">
        <v>186614</v>
      </c>
      <c r="O7794">
        <v>192146</v>
      </c>
      <c r="P7794">
        <v>197042</v>
      </c>
    </row>
    <row r="7795" spans="1:16" x14ac:dyDescent="0.25">
      <c r="A7795" s="1">
        <f t="shared" si="121"/>
        <v>18294</v>
      </c>
      <c r="B7795">
        <v>29109</v>
      </c>
      <c r="C7795">
        <v>29216</v>
      </c>
      <c r="D7795">
        <v>29798</v>
      </c>
      <c r="E7795">
        <v>29948</v>
      </c>
      <c r="F7795">
        <v>140315</v>
      </c>
      <c r="G7795">
        <v>140287</v>
      </c>
      <c r="H7795">
        <v>142287</v>
      </c>
      <c r="I7795">
        <v>144261</v>
      </c>
      <c r="J7795">
        <v>146090</v>
      </c>
      <c r="K7795">
        <v>146154</v>
      </c>
      <c r="L7795">
        <v>146366</v>
      </c>
      <c r="M7795">
        <v>181814</v>
      </c>
      <c r="N7795">
        <v>183375</v>
      </c>
      <c r="O7795">
        <v>188685</v>
      </c>
      <c r="P7795">
        <v>193532</v>
      </c>
    </row>
    <row r="7796" spans="1:16" x14ac:dyDescent="0.25">
      <c r="A7796" s="1">
        <f t="shared" si="121"/>
        <v>18295</v>
      </c>
      <c r="B7796">
        <v>36669</v>
      </c>
      <c r="C7796">
        <v>36573</v>
      </c>
      <c r="D7796">
        <v>37059</v>
      </c>
      <c r="E7796">
        <v>36954</v>
      </c>
      <c r="F7796">
        <v>86169</v>
      </c>
      <c r="G7796">
        <v>86274</v>
      </c>
      <c r="H7796">
        <v>87895</v>
      </c>
      <c r="I7796">
        <v>90475</v>
      </c>
      <c r="J7796">
        <v>92969</v>
      </c>
      <c r="K7796">
        <v>93072</v>
      </c>
      <c r="L7796">
        <v>93319</v>
      </c>
      <c r="M7796">
        <v>135159</v>
      </c>
      <c r="N7796">
        <v>136164</v>
      </c>
      <c r="O7796">
        <v>141759</v>
      </c>
      <c r="P7796">
        <v>146051</v>
      </c>
    </row>
    <row r="7797" spans="1:16" x14ac:dyDescent="0.25">
      <c r="A7797" s="1">
        <f t="shared" si="121"/>
        <v>18296</v>
      </c>
      <c r="B7797">
        <v>37121</v>
      </c>
      <c r="C7797">
        <v>36983</v>
      </c>
      <c r="D7797">
        <v>37407</v>
      </c>
      <c r="E7797">
        <v>37242</v>
      </c>
      <c r="F7797">
        <v>85064</v>
      </c>
      <c r="G7797">
        <v>85153</v>
      </c>
      <c r="H7797">
        <v>86682</v>
      </c>
      <c r="I7797">
        <v>89139</v>
      </c>
      <c r="J7797">
        <v>91561</v>
      </c>
      <c r="K7797">
        <v>91747</v>
      </c>
      <c r="L7797">
        <v>92059</v>
      </c>
      <c r="M7797">
        <v>135065</v>
      </c>
      <c r="N7797">
        <v>135898</v>
      </c>
      <c r="O7797">
        <v>141429</v>
      </c>
      <c r="P7797">
        <v>145473</v>
      </c>
    </row>
    <row r="7798" spans="1:16" x14ac:dyDescent="0.25">
      <c r="A7798" s="1">
        <f t="shared" si="121"/>
        <v>18297</v>
      </c>
      <c r="B7798">
        <v>38926</v>
      </c>
      <c r="C7798">
        <v>38933</v>
      </c>
      <c r="D7798">
        <v>39489</v>
      </c>
      <c r="E7798">
        <v>39473</v>
      </c>
      <c r="F7798">
        <v>88864</v>
      </c>
      <c r="G7798">
        <v>88851</v>
      </c>
      <c r="H7798">
        <v>90296</v>
      </c>
      <c r="I7798">
        <v>92605</v>
      </c>
      <c r="J7798">
        <v>94942</v>
      </c>
      <c r="K7798">
        <v>95008</v>
      </c>
      <c r="L7798">
        <v>95239</v>
      </c>
      <c r="M7798">
        <v>140130</v>
      </c>
      <c r="N7798">
        <v>141127</v>
      </c>
      <c r="O7798">
        <v>146707</v>
      </c>
      <c r="P7798">
        <v>150745</v>
      </c>
    </row>
    <row r="7799" spans="1:16" x14ac:dyDescent="0.25">
      <c r="A7799" s="1">
        <f t="shared" si="121"/>
        <v>18298</v>
      </c>
      <c r="B7799">
        <v>38234</v>
      </c>
      <c r="C7799">
        <v>38180</v>
      </c>
      <c r="D7799">
        <v>38679</v>
      </c>
      <c r="E7799">
        <v>38629</v>
      </c>
      <c r="F7799">
        <v>107617</v>
      </c>
      <c r="G7799">
        <v>107516</v>
      </c>
      <c r="H7799">
        <v>108993</v>
      </c>
      <c r="I7799">
        <v>111397</v>
      </c>
      <c r="J7799">
        <v>113546</v>
      </c>
      <c r="K7799">
        <v>113486</v>
      </c>
      <c r="L7799">
        <v>113626</v>
      </c>
      <c r="M7799">
        <v>156428</v>
      </c>
      <c r="N7799">
        <v>157556</v>
      </c>
      <c r="O7799">
        <v>163186</v>
      </c>
      <c r="P7799">
        <v>167059</v>
      </c>
    </row>
    <row r="7800" spans="1:16" x14ac:dyDescent="0.25">
      <c r="A7800" s="1">
        <f t="shared" si="121"/>
        <v>18299</v>
      </c>
      <c r="B7800">
        <v>44920</v>
      </c>
      <c r="C7800">
        <v>44992</v>
      </c>
      <c r="D7800">
        <v>45587</v>
      </c>
      <c r="E7800">
        <v>45650</v>
      </c>
      <c r="F7800">
        <v>111315</v>
      </c>
      <c r="G7800">
        <v>111149</v>
      </c>
      <c r="H7800">
        <v>112668</v>
      </c>
      <c r="I7800">
        <v>114934</v>
      </c>
      <c r="J7800">
        <v>117044</v>
      </c>
      <c r="K7800">
        <v>116923</v>
      </c>
      <c r="L7800">
        <v>117018</v>
      </c>
      <c r="M7800">
        <v>165527</v>
      </c>
      <c r="N7800">
        <v>166584</v>
      </c>
      <c r="O7800">
        <v>171956</v>
      </c>
      <c r="P7800">
        <v>175607</v>
      </c>
    </row>
    <row r="7801" spans="1:16" x14ac:dyDescent="0.25">
      <c r="A7801" s="1">
        <f t="shared" si="121"/>
        <v>18300</v>
      </c>
      <c r="B7801">
        <v>47615</v>
      </c>
      <c r="C7801">
        <v>47502</v>
      </c>
      <c r="D7801">
        <v>47963</v>
      </c>
      <c r="E7801">
        <v>47856</v>
      </c>
      <c r="F7801">
        <v>113767</v>
      </c>
      <c r="G7801">
        <v>113558</v>
      </c>
      <c r="H7801">
        <v>115158</v>
      </c>
      <c r="I7801">
        <v>117451</v>
      </c>
      <c r="J7801">
        <v>119424</v>
      </c>
      <c r="K7801">
        <v>119246</v>
      </c>
      <c r="L7801">
        <v>119298</v>
      </c>
      <c r="M7801">
        <v>170661</v>
      </c>
      <c r="N7801">
        <v>171975</v>
      </c>
      <c r="O7801">
        <v>177419</v>
      </c>
      <c r="P7801">
        <v>181095</v>
      </c>
    </row>
    <row r="7802" spans="1:16" x14ac:dyDescent="0.25">
      <c r="A7802" s="1">
        <f t="shared" si="121"/>
        <v>18301</v>
      </c>
      <c r="B7802">
        <v>48193</v>
      </c>
      <c r="C7802">
        <v>47918</v>
      </c>
      <c r="D7802">
        <v>48306</v>
      </c>
      <c r="E7802">
        <v>47964</v>
      </c>
      <c r="F7802">
        <v>114697</v>
      </c>
      <c r="G7802">
        <v>114590</v>
      </c>
      <c r="H7802">
        <v>116379</v>
      </c>
      <c r="I7802">
        <v>118591</v>
      </c>
      <c r="J7802">
        <v>120648</v>
      </c>
      <c r="K7802">
        <v>120574</v>
      </c>
      <c r="L7802">
        <v>120695</v>
      </c>
      <c r="M7802">
        <v>174583</v>
      </c>
      <c r="N7802">
        <v>176088</v>
      </c>
      <c r="O7802">
        <v>181262</v>
      </c>
      <c r="P7802">
        <v>184460</v>
      </c>
    </row>
    <row r="7803" spans="1:16" x14ac:dyDescent="0.25">
      <c r="A7803" s="1">
        <f t="shared" si="121"/>
        <v>18302</v>
      </c>
      <c r="B7803">
        <v>48127</v>
      </c>
      <c r="C7803">
        <v>47923</v>
      </c>
      <c r="D7803">
        <v>49005</v>
      </c>
      <c r="E7803">
        <v>48681</v>
      </c>
      <c r="F7803">
        <v>117078</v>
      </c>
      <c r="G7803">
        <v>117029</v>
      </c>
      <c r="H7803">
        <v>118881</v>
      </c>
      <c r="I7803">
        <v>121285</v>
      </c>
      <c r="J7803">
        <v>123389</v>
      </c>
      <c r="K7803">
        <v>123381</v>
      </c>
      <c r="L7803">
        <v>123552</v>
      </c>
      <c r="M7803">
        <v>181127</v>
      </c>
      <c r="N7803">
        <v>183964</v>
      </c>
      <c r="O7803">
        <v>189297</v>
      </c>
      <c r="P7803">
        <v>192605</v>
      </c>
    </row>
    <row r="7804" spans="1:16" x14ac:dyDescent="0.25">
      <c r="A7804" s="1">
        <f t="shared" si="121"/>
        <v>18303</v>
      </c>
      <c r="B7804">
        <v>49071</v>
      </c>
      <c r="C7804">
        <v>49047</v>
      </c>
      <c r="D7804">
        <v>57816</v>
      </c>
      <c r="E7804">
        <v>56984</v>
      </c>
      <c r="F7804">
        <v>120417</v>
      </c>
      <c r="G7804">
        <v>120391</v>
      </c>
      <c r="H7804">
        <v>122207</v>
      </c>
      <c r="I7804">
        <v>124609</v>
      </c>
      <c r="J7804">
        <v>126648</v>
      </c>
      <c r="K7804">
        <v>126686</v>
      </c>
      <c r="L7804">
        <v>126890</v>
      </c>
      <c r="M7804">
        <v>192880</v>
      </c>
      <c r="N7804">
        <v>195054</v>
      </c>
      <c r="O7804">
        <v>200393</v>
      </c>
      <c r="P7804">
        <v>203666</v>
      </c>
    </row>
    <row r="7805" spans="1:16" x14ac:dyDescent="0.25">
      <c r="A7805" s="1">
        <f t="shared" si="121"/>
        <v>18304</v>
      </c>
      <c r="B7805">
        <v>49402</v>
      </c>
      <c r="C7805">
        <v>49536</v>
      </c>
      <c r="D7805">
        <v>54080</v>
      </c>
      <c r="E7805">
        <v>54654</v>
      </c>
      <c r="F7805">
        <v>122220</v>
      </c>
      <c r="G7805">
        <v>122250</v>
      </c>
      <c r="H7805">
        <v>124179</v>
      </c>
      <c r="I7805">
        <v>126591</v>
      </c>
      <c r="J7805">
        <v>128670</v>
      </c>
      <c r="K7805">
        <v>128756</v>
      </c>
      <c r="L7805">
        <v>128993</v>
      </c>
      <c r="M7805">
        <v>194642</v>
      </c>
      <c r="N7805">
        <v>197894</v>
      </c>
      <c r="O7805">
        <v>204295</v>
      </c>
      <c r="P7805">
        <v>208579</v>
      </c>
    </row>
    <row r="7806" spans="1:16" x14ac:dyDescent="0.25">
      <c r="A7806" s="1">
        <f t="shared" si="121"/>
        <v>18305</v>
      </c>
      <c r="B7806">
        <v>48519</v>
      </c>
      <c r="C7806">
        <v>48597</v>
      </c>
      <c r="D7806">
        <v>54352</v>
      </c>
      <c r="E7806">
        <v>54333</v>
      </c>
      <c r="F7806">
        <v>119977</v>
      </c>
      <c r="G7806">
        <v>120009</v>
      </c>
      <c r="H7806">
        <v>121995</v>
      </c>
      <c r="I7806">
        <v>124372</v>
      </c>
      <c r="J7806">
        <v>126458</v>
      </c>
      <c r="K7806">
        <v>126555</v>
      </c>
      <c r="L7806">
        <v>126802</v>
      </c>
      <c r="M7806">
        <v>195518</v>
      </c>
      <c r="N7806">
        <v>197829</v>
      </c>
      <c r="O7806">
        <v>203708</v>
      </c>
      <c r="P7806">
        <v>207560</v>
      </c>
    </row>
    <row r="7807" spans="1:16" x14ac:dyDescent="0.25">
      <c r="A7807" s="1">
        <f t="shared" si="121"/>
        <v>18306</v>
      </c>
      <c r="B7807">
        <v>48737</v>
      </c>
      <c r="C7807">
        <v>48837</v>
      </c>
      <c r="D7807">
        <v>52726</v>
      </c>
      <c r="E7807">
        <v>53029</v>
      </c>
      <c r="F7807">
        <v>120481</v>
      </c>
      <c r="G7807">
        <v>120511</v>
      </c>
      <c r="H7807">
        <v>122515</v>
      </c>
      <c r="I7807">
        <v>124902</v>
      </c>
      <c r="J7807">
        <v>126984</v>
      </c>
      <c r="K7807">
        <v>127074</v>
      </c>
      <c r="L7807">
        <v>127317</v>
      </c>
      <c r="M7807">
        <v>191656</v>
      </c>
      <c r="N7807">
        <v>195083</v>
      </c>
      <c r="O7807">
        <v>201688</v>
      </c>
      <c r="P7807">
        <v>206181</v>
      </c>
    </row>
    <row r="7808" spans="1:16" x14ac:dyDescent="0.25">
      <c r="A7808" s="1">
        <f t="shared" si="121"/>
        <v>18307</v>
      </c>
      <c r="B7808">
        <v>48460</v>
      </c>
      <c r="C7808">
        <v>48505</v>
      </c>
      <c r="D7808">
        <v>51093</v>
      </c>
      <c r="E7808">
        <v>51286</v>
      </c>
      <c r="F7808">
        <v>117122</v>
      </c>
      <c r="G7808">
        <v>117090</v>
      </c>
      <c r="H7808">
        <v>119054</v>
      </c>
      <c r="I7808">
        <v>121427</v>
      </c>
      <c r="J7808">
        <v>123371</v>
      </c>
      <c r="K7808">
        <v>123410</v>
      </c>
      <c r="L7808">
        <v>123618</v>
      </c>
      <c r="M7808">
        <v>182114</v>
      </c>
      <c r="N7808">
        <v>186019</v>
      </c>
      <c r="O7808">
        <v>192549</v>
      </c>
      <c r="P7808">
        <v>197921</v>
      </c>
    </row>
    <row r="7809" spans="1:16" x14ac:dyDescent="0.25">
      <c r="A7809" s="1">
        <f t="shared" si="121"/>
        <v>18308</v>
      </c>
      <c r="B7809">
        <v>48847</v>
      </c>
      <c r="C7809">
        <v>48849</v>
      </c>
      <c r="D7809">
        <v>50790</v>
      </c>
      <c r="E7809">
        <v>50859</v>
      </c>
      <c r="F7809">
        <v>120994</v>
      </c>
      <c r="G7809">
        <v>120889</v>
      </c>
      <c r="H7809">
        <v>122790</v>
      </c>
      <c r="I7809">
        <v>125226</v>
      </c>
      <c r="J7809">
        <v>127103</v>
      </c>
      <c r="K7809">
        <v>127041</v>
      </c>
      <c r="L7809">
        <v>127177</v>
      </c>
      <c r="M7809">
        <v>193652</v>
      </c>
      <c r="N7809">
        <v>197270</v>
      </c>
      <c r="O7809">
        <v>203107</v>
      </c>
      <c r="P7809">
        <v>208356</v>
      </c>
    </row>
    <row r="7810" spans="1:16" x14ac:dyDescent="0.25">
      <c r="A7810" s="1">
        <f t="shared" si="121"/>
        <v>18309</v>
      </c>
      <c r="B7810">
        <v>49627</v>
      </c>
      <c r="C7810">
        <v>49453</v>
      </c>
      <c r="D7810">
        <v>51827</v>
      </c>
      <c r="E7810">
        <v>51571</v>
      </c>
      <c r="F7810">
        <v>120500</v>
      </c>
      <c r="G7810">
        <v>120480</v>
      </c>
      <c r="H7810">
        <v>122524</v>
      </c>
      <c r="I7810">
        <v>125009</v>
      </c>
      <c r="J7810">
        <v>126952</v>
      </c>
      <c r="K7810">
        <v>126975</v>
      </c>
      <c r="L7810">
        <v>127166</v>
      </c>
      <c r="M7810">
        <v>198492</v>
      </c>
      <c r="N7810">
        <v>202306</v>
      </c>
      <c r="O7810">
        <v>210461</v>
      </c>
      <c r="P7810">
        <v>218059</v>
      </c>
    </row>
    <row r="7811" spans="1:16" x14ac:dyDescent="0.25">
      <c r="A7811" s="1">
        <f t="shared" si="121"/>
        <v>18310</v>
      </c>
      <c r="B7811">
        <v>50687</v>
      </c>
      <c r="C7811">
        <v>50424</v>
      </c>
      <c r="D7811">
        <v>53706</v>
      </c>
      <c r="E7811">
        <v>53289</v>
      </c>
      <c r="F7811">
        <v>119565</v>
      </c>
      <c r="G7811">
        <v>119372</v>
      </c>
      <c r="H7811">
        <v>121404</v>
      </c>
      <c r="I7811">
        <v>123625</v>
      </c>
      <c r="J7811">
        <v>125447</v>
      </c>
      <c r="K7811">
        <v>125313</v>
      </c>
      <c r="L7811">
        <v>125401</v>
      </c>
      <c r="M7811">
        <v>197709</v>
      </c>
      <c r="N7811">
        <v>202154</v>
      </c>
      <c r="O7811">
        <v>211538</v>
      </c>
      <c r="P7811">
        <v>221433</v>
      </c>
    </row>
    <row r="7812" spans="1:16" x14ac:dyDescent="0.25">
      <c r="A7812" s="1">
        <f t="shared" si="121"/>
        <v>18311</v>
      </c>
      <c r="B7812">
        <v>53788</v>
      </c>
      <c r="C7812">
        <v>53731</v>
      </c>
      <c r="D7812">
        <v>57127</v>
      </c>
      <c r="E7812">
        <v>57032</v>
      </c>
      <c r="F7812">
        <v>123571</v>
      </c>
      <c r="G7812">
        <v>123418</v>
      </c>
      <c r="H7812">
        <v>125677</v>
      </c>
      <c r="I7812">
        <v>127717</v>
      </c>
      <c r="J7812">
        <v>129550</v>
      </c>
      <c r="K7812">
        <v>129421</v>
      </c>
      <c r="L7812">
        <v>129505</v>
      </c>
      <c r="M7812">
        <v>203849</v>
      </c>
      <c r="N7812">
        <v>209823</v>
      </c>
      <c r="O7812">
        <v>220057</v>
      </c>
      <c r="P7812">
        <v>230197</v>
      </c>
    </row>
    <row r="7813" spans="1:16" x14ac:dyDescent="0.25">
      <c r="A7813" s="1">
        <f t="shared" ref="A7813:A7876" si="122">+A7812+1</f>
        <v>18312</v>
      </c>
      <c r="B7813">
        <v>54684</v>
      </c>
      <c r="C7813">
        <v>54659</v>
      </c>
      <c r="D7813">
        <v>57576</v>
      </c>
      <c r="E7813">
        <v>57604</v>
      </c>
      <c r="F7813">
        <v>125321</v>
      </c>
      <c r="G7813">
        <v>125288</v>
      </c>
      <c r="H7813">
        <v>127742</v>
      </c>
      <c r="I7813">
        <v>130206</v>
      </c>
      <c r="J7813">
        <v>132027</v>
      </c>
      <c r="K7813">
        <v>132015</v>
      </c>
      <c r="L7813">
        <v>132179</v>
      </c>
      <c r="M7813">
        <v>205680</v>
      </c>
      <c r="N7813">
        <v>212639</v>
      </c>
      <c r="O7813">
        <v>221199</v>
      </c>
      <c r="P7813">
        <v>230657</v>
      </c>
    </row>
    <row r="7814" spans="1:16" x14ac:dyDescent="0.25">
      <c r="A7814" s="1">
        <f t="shared" si="122"/>
        <v>18313</v>
      </c>
      <c r="B7814">
        <v>54880</v>
      </c>
      <c r="C7814">
        <v>54747</v>
      </c>
      <c r="D7814">
        <v>57259</v>
      </c>
      <c r="E7814">
        <v>57139</v>
      </c>
      <c r="F7814">
        <v>126342</v>
      </c>
      <c r="G7814">
        <v>126301</v>
      </c>
      <c r="H7814">
        <v>128794</v>
      </c>
      <c r="I7814">
        <v>131061</v>
      </c>
      <c r="J7814">
        <v>132913</v>
      </c>
      <c r="K7814">
        <v>132941</v>
      </c>
      <c r="L7814">
        <v>133139</v>
      </c>
      <c r="M7814">
        <v>205158</v>
      </c>
      <c r="N7814">
        <v>211514</v>
      </c>
      <c r="O7814">
        <v>219446</v>
      </c>
      <c r="P7814">
        <v>227985</v>
      </c>
    </row>
    <row r="7815" spans="1:16" x14ac:dyDescent="0.25">
      <c r="A7815" s="1">
        <f t="shared" si="122"/>
        <v>18314</v>
      </c>
      <c r="B7815">
        <v>55626</v>
      </c>
      <c r="C7815">
        <v>55514</v>
      </c>
      <c r="D7815">
        <v>57726</v>
      </c>
      <c r="E7815">
        <v>57614</v>
      </c>
      <c r="F7815">
        <v>125503</v>
      </c>
      <c r="G7815">
        <v>125473</v>
      </c>
      <c r="H7815">
        <v>127867</v>
      </c>
      <c r="I7815">
        <v>130447</v>
      </c>
      <c r="J7815">
        <v>132251</v>
      </c>
      <c r="K7815">
        <v>132267</v>
      </c>
      <c r="L7815">
        <v>132456</v>
      </c>
      <c r="M7815">
        <v>201429</v>
      </c>
      <c r="N7815">
        <v>206903</v>
      </c>
      <c r="O7815">
        <v>214730</v>
      </c>
      <c r="P7815">
        <v>222745</v>
      </c>
    </row>
    <row r="7816" spans="1:16" x14ac:dyDescent="0.25">
      <c r="A7816" s="1">
        <f t="shared" si="122"/>
        <v>18315</v>
      </c>
      <c r="B7816">
        <v>55921</v>
      </c>
      <c r="C7816">
        <v>55991</v>
      </c>
      <c r="D7816">
        <v>58090</v>
      </c>
      <c r="E7816">
        <v>58182</v>
      </c>
      <c r="F7816">
        <v>126409</v>
      </c>
      <c r="G7816">
        <v>126401</v>
      </c>
      <c r="H7816">
        <v>128694</v>
      </c>
      <c r="I7816">
        <v>131412</v>
      </c>
      <c r="J7816">
        <v>133223</v>
      </c>
      <c r="K7816">
        <v>133272</v>
      </c>
      <c r="L7816">
        <v>133484</v>
      </c>
      <c r="M7816">
        <v>201587</v>
      </c>
      <c r="N7816">
        <v>206450</v>
      </c>
      <c r="O7816">
        <v>213931</v>
      </c>
      <c r="P7816">
        <v>221338</v>
      </c>
    </row>
    <row r="7817" spans="1:16" x14ac:dyDescent="0.25">
      <c r="A7817" s="1">
        <f t="shared" si="122"/>
        <v>18316</v>
      </c>
      <c r="B7817">
        <v>54381</v>
      </c>
      <c r="C7817">
        <v>54388</v>
      </c>
      <c r="D7817">
        <v>56286</v>
      </c>
      <c r="E7817">
        <v>56322</v>
      </c>
      <c r="F7817">
        <v>125070</v>
      </c>
      <c r="G7817">
        <v>125112</v>
      </c>
      <c r="H7817">
        <v>127295</v>
      </c>
      <c r="I7817">
        <v>130090</v>
      </c>
      <c r="J7817">
        <v>131941</v>
      </c>
      <c r="K7817">
        <v>132053</v>
      </c>
      <c r="L7817">
        <v>132309</v>
      </c>
      <c r="M7817">
        <v>198333</v>
      </c>
      <c r="N7817">
        <v>202596</v>
      </c>
      <c r="O7817">
        <v>210268</v>
      </c>
      <c r="P7817">
        <v>217877</v>
      </c>
    </row>
    <row r="7818" spans="1:16" x14ac:dyDescent="0.25">
      <c r="A7818" s="1">
        <f t="shared" si="122"/>
        <v>18317</v>
      </c>
      <c r="B7818">
        <v>54680</v>
      </c>
      <c r="C7818">
        <v>54611</v>
      </c>
      <c r="D7818">
        <v>56833</v>
      </c>
      <c r="E7818">
        <v>56715</v>
      </c>
      <c r="F7818">
        <v>125842</v>
      </c>
      <c r="G7818">
        <v>125696</v>
      </c>
      <c r="H7818">
        <v>127727</v>
      </c>
      <c r="I7818">
        <v>130083</v>
      </c>
      <c r="J7818">
        <v>131844</v>
      </c>
      <c r="K7818">
        <v>131775</v>
      </c>
      <c r="L7818">
        <v>131911</v>
      </c>
      <c r="M7818">
        <v>197950</v>
      </c>
      <c r="N7818">
        <v>201346</v>
      </c>
      <c r="O7818">
        <v>209420</v>
      </c>
      <c r="P7818">
        <v>221053</v>
      </c>
    </row>
    <row r="7819" spans="1:16" x14ac:dyDescent="0.25">
      <c r="A7819" s="1">
        <f t="shared" si="122"/>
        <v>18318</v>
      </c>
      <c r="B7819">
        <v>64402</v>
      </c>
      <c r="C7819">
        <v>63569</v>
      </c>
      <c r="D7819">
        <v>72655</v>
      </c>
      <c r="E7819">
        <v>70968</v>
      </c>
      <c r="F7819">
        <v>124215</v>
      </c>
      <c r="G7819">
        <v>124079</v>
      </c>
      <c r="H7819">
        <v>126132</v>
      </c>
      <c r="I7819">
        <v>128550</v>
      </c>
      <c r="J7819">
        <v>130504</v>
      </c>
      <c r="K7819">
        <v>130376</v>
      </c>
      <c r="L7819">
        <v>130463</v>
      </c>
      <c r="M7819">
        <v>215831</v>
      </c>
      <c r="N7819">
        <v>217042</v>
      </c>
      <c r="O7819">
        <v>227013</v>
      </c>
      <c r="P7819">
        <v>256318</v>
      </c>
    </row>
    <row r="7820" spans="1:16" x14ac:dyDescent="0.25">
      <c r="A7820" s="1">
        <f t="shared" si="122"/>
        <v>18319</v>
      </c>
      <c r="B7820">
        <v>92674</v>
      </c>
      <c r="C7820">
        <v>89808</v>
      </c>
      <c r="D7820">
        <v>99834</v>
      </c>
      <c r="E7820">
        <v>96310</v>
      </c>
      <c r="F7820">
        <v>126600</v>
      </c>
      <c r="G7820">
        <v>126091</v>
      </c>
      <c r="H7820">
        <v>127939</v>
      </c>
      <c r="I7820">
        <v>129928</v>
      </c>
      <c r="J7820">
        <v>131941</v>
      </c>
      <c r="K7820">
        <v>131443</v>
      </c>
      <c r="L7820">
        <v>131279</v>
      </c>
      <c r="M7820">
        <v>247069</v>
      </c>
      <c r="N7820">
        <v>249014</v>
      </c>
      <c r="O7820">
        <v>258312</v>
      </c>
      <c r="P7820">
        <v>284421</v>
      </c>
    </row>
    <row r="7821" spans="1:16" x14ac:dyDescent="0.25">
      <c r="A7821" s="1">
        <f t="shared" si="122"/>
        <v>18320</v>
      </c>
      <c r="B7821">
        <v>101347</v>
      </c>
      <c r="C7821">
        <v>100803</v>
      </c>
      <c r="D7821">
        <v>110643</v>
      </c>
      <c r="E7821">
        <v>109934</v>
      </c>
      <c r="F7821">
        <v>132659</v>
      </c>
      <c r="G7821">
        <v>131997</v>
      </c>
      <c r="H7821">
        <v>133977</v>
      </c>
      <c r="I7821">
        <v>135528</v>
      </c>
      <c r="J7821">
        <v>137394</v>
      </c>
      <c r="K7821">
        <v>136703</v>
      </c>
      <c r="L7821">
        <v>136394</v>
      </c>
      <c r="M7821">
        <v>267045</v>
      </c>
      <c r="N7821">
        <v>275017</v>
      </c>
      <c r="O7821">
        <v>284516</v>
      </c>
      <c r="P7821">
        <v>305081</v>
      </c>
    </row>
    <row r="7822" spans="1:16" x14ac:dyDescent="0.25">
      <c r="A7822" s="1">
        <f t="shared" si="122"/>
        <v>18321</v>
      </c>
      <c r="B7822">
        <v>100180</v>
      </c>
      <c r="C7822">
        <v>100244</v>
      </c>
      <c r="D7822">
        <v>108687</v>
      </c>
      <c r="E7822">
        <v>108906</v>
      </c>
      <c r="F7822">
        <v>135277</v>
      </c>
      <c r="G7822">
        <v>135266</v>
      </c>
      <c r="H7822">
        <v>137507</v>
      </c>
      <c r="I7822">
        <v>139885</v>
      </c>
      <c r="J7822">
        <v>142249</v>
      </c>
      <c r="K7822">
        <v>142225</v>
      </c>
      <c r="L7822">
        <v>142365</v>
      </c>
      <c r="M7822">
        <v>274182</v>
      </c>
      <c r="N7822">
        <v>284627</v>
      </c>
      <c r="O7822">
        <v>294379</v>
      </c>
      <c r="P7822">
        <v>312297</v>
      </c>
    </row>
    <row r="7823" spans="1:16" x14ac:dyDescent="0.25">
      <c r="A7823" s="1">
        <f t="shared" si="122"/>
        <v>18322</v>
      </c>
      <c r="B7823">
        <v>95262</v>
      </c>
      <c r="C7823">
        <v>96013</v>
      </c>
      <c r="D7823">
        <v>102471</v>
      </c>
      <c r="E7823">
        <v>103545</v>
      </c>
      <c r="F7823">
        <v>136547</v>
      </c>
      <c r="G7823">
        <v>136833</v>
      </c>
      <c r="H7823">
        <v>139211</v>
      </c>
      <c r="I7823">
        <v>142074</v>
      </c>
      <c r="J7823">
        <v>144539</v>
      </c>
      <c r="K7823">
        <v>144909</v>
      </c>
      <c r="L7823">
        <v>145343</v>
      </c>
      <c r="M7823">
        <v>275251</v>
      </c>
      <c r="N7823">
        <v>285524</v>
      </c>
      <c r="O7823">
        <v>295786</v>
      </c>
      <c r="P7823">
        <v>311216</v>
      </c>
    </row>
    <row r="7824" spans="1:16" x14ac:dyDescent="0.25">
      <c r="A7824" s="1">
        <f t="shared" si="122"/>
        <v>18323</v>
      </c>
      <c r="B7824">
        <v>83728</v>
      </c>
      <c r="C7824">
        <v>84623</v>
      </c>
      <c r="D7824">
        <v>87465</v>
      </c>
      <c r="E7824">
        <v>88881</v>
      </c>
      <c r="F7824">
        <v>109628</v>
      </c>
      <c r="G7824">
        <v>109786</v>
      </c>
      <c r="H7824">
        <v>111723</v>
      </c>
      <c r="I7824">
        <v>113648</v>
      </c>
      <c r="J7824">
        <v>115391</v>
      </c>
      <c r="K7824">
        <v>115711</v>
      </c>
      <c r="L7824">
        <v>116203</v>
      </c>
      <c r="M7824">
        <v>226927</v>
      </c>
      <c r="N7824">
        <v>237160</v>
      </c>
      <c r="O7824">
        <v>249074</v>
      </c>
      <c r="P7824">
        <v>263731</v>
      </c>
    </row>
    <row r="7825" spans="1:16" x14ac:dyDescent="0.25">
      <c r="A7825" s="1">
        <f t="shared" si="122"/>
        <v>18324</v>
      </c>
      <c r="B7825">
        <v>73309</v>
      </c>
      <c r="C7825">
        <v>73711</v>
      </c>
      <c r="D7825">
        <v>75824</v>
      </c>
      <c r="E7825">
        <v>76399</v>
      </c>
      <c r="F7825">
        <v>113807</v>
      </c>
      <c r="G7825">
        <v>113975</v>
      </c>
      <c r="H7825">
        <v>115849</v>
      </c>
      <c r="I7825">
        <v>118065</v>
      </c>
      <c r="J7825">
        <v>119772</v>
      </c>
      <c r="K7825">
        <v>119993</v>
      </c>
      <c r="L7825">
        <v>120409</v>
      </c>
      <c r="M7825">
        <v>214510</v>
      </c>
      <c r="N7825">
        <v>221817</v>
      </c>
      <c r="O7825">
        <v>231868</v>
      </c>
      <c r="P7825">
        <v>245278</v>
      </c>
    </row>
    <row r="7826" spans="1:16" x14ac:dyDescent="0.25">
      <c r="A7826" s="1">
        <f t="shared" si="122"/>
        <v>18325</v>
      </c>
      <c r="B7826">
        <v>72019</v>
      </c>
      <c r="C7826">
        <v>72313</v>
      </c>
      <c r="D7826">
        <v>74354</v>
      </c>
      <c r="E7826">
        <v>74713</v>
      </c>
      <c r="F7826">
        <v>105834</v>
      </c>
      <c r="G7826">
        <v>105828</v>
      </c>
      <c r="H7826">
        <v>107719</v>
      </c>
      <c r="I7826">
        <v>109785</v>
      </c>
      <c r="J7826">
        <v>111422</v>
      </c>
      <c r="K7826">
        <v>111475</v>
      </c>
      <c r="L7826">
        <v>111781</v>
      </c>
      <c r="M7826">
        <v>202507</v>
      </c>
      <c r="N7826">
        <v>208495</v>
      </c>
      <c r="O7826">
        <v>217768</v>
      </c>
      <c r="P7826">
        <v>235999</v>
      </c>
    </row>
    <row r="7827" spans="1:16" x14ac:dyDescent="0.25">
      <c r="A7827" s="1">
        <f t="shared" si="122"/>
        <v>18326</v>
      </c>
      <c r="B7827">
        <v>73379</v>
      </c>
      <c r="C7827">
        <v>73186</v>
      </c>
      <c r="D7827">
        <v>75317</v>
      </c>
      <c r="E7827">
        <v>75088</v>
      </c>
      <c r="F7827">
        <v>100952</v>
      </c>
      <c r="G7827">
        <v>100505</v>
      </c>
      <c r="H7827">
        <v>102308</v>
      </c>
      <c r="I7827">
        <v>103718</v>
      </c>
      <c r="J7827">
        <v>106209</v>
      </c>
      <c r="K7827">
        <v>105696</v>
      </c>
      <c r="L7827">
        <v>105656</v>
      </c>
      <c r="M7827">
        <v>192066</v>
      </c>
      <c r="N7827">
        <v>197995</v>
      </c>
      <c r="O7827">
        <v>206750</v>
      </c>
      <c r="P7827">
        <v>228438</v>
      </c>
    </row>
    <row r="7828" spans="1:16" x14ac:dyDescent="0.25">
      <c r="A7828" s="1">
        <f t="shared" si="122"/>
        <v>18327</v>
      </c>
      <c r="B7828">
        <v>78579</v>
      </c>
      <c r="C7828">
        <v>78108</v>
      </c>
      <c r="D7828">
        <v>80802</v>
      </c>
      <c r="E7828">
        <v>80164</v>
      </c>
      <c r="F7828">
        <v>95545</v>
      </c>
      <c r="G7828">
        <v>95087</v>
      </c>
      <c r="H7828">
        <v>97189</v>
      </c>
      <c r="I7828">
        <v>98888</v>
      </c>
      <c r="J7828">
        <v>102487</v>
      </c>
      <c r="K7828">
        <v>101891</v>
      </c>
      <c r="L7828">
        <v>101823</v>
      </c>
      <c r="M7828">
        <v>188498</v>
      </c>
      <c r="N7828">
        <v>194973</v>
      </c>
      <c r="O7828">
        <v>202760</v>
      </c>
      <c r="P7828">
        <v>223448</v>
      </c>
    </row>
    <row r="7829" spans="1:16" x14ac:dyDescent="0.25">
      <c r="A7829" s="1">
        <f t="shared" si="122"/>
        <v>18328</v>
      </c>
      <c r="B7829">
        <v>83166</v>
      </c>
      <c r="C7829">
        <v>82818</v>
      </c>
      <c r="D7829">
        <v>85620</v>
      </c>
      <c r="E7829">
        <v>85170</v>
      </c>
      <c r="F7829">
        <v>103297</v>
      </c>
      <c r="G7829">
        <v>102435</v>
      </c>
      <c r="H7829">
        <v>104158</v>
      </c>
      <c r="I7829">
        <v>105230</v>
      </c>
      <c r="J7829">
        <v>108310</v>
      </c>
      <c r="K7829">
        <v>107471</v>
      </c>
      <c r="L7829">
        <v>107232</v>
      </c>
      <c r="M7829">
        <v>198054</v>
      </c>
      <c r="N7829">
        <v>204919</v>
      </c>
      <c r="O7829">
        <v>212401</v>
      </c>
      <c r="P7829">
        <v>229754</v>
      </c>
    </row>
    <row r="7830" spans="1:16" x14ac:dyDescent="0.25">
      <c r="A7830" s="1">
        <f t="shared" si="122"/>
        <v>18329</v>
      </c>
      <c r="B7830">
        <v>80878</v>
      </c>
      <c r="C7830">
        <v>81163</v>
      </c>
      <c r="D7830">
        <v>83880</v>
      </c>
      <c r="E7830">
        <v>84229</v>
      </c>
      <c r="F7830">
        <v>119224</v>
      </c>
      <c r="G7830">
        <v>118889</v>
      </c>
      <c r="H7830">
        <v>121096</v>
      </c>
      <c r="I7830">
        <v>122458</v>
      </c>
      <c r="J7830">
        <v>125562</v>
      </c>
      <c r="K7830">
        <v>125201</v>
      </c>
      <c r="L7830">
        <v>125259</v>
      </c>
      <c r="M7830">
        <v>216273</v>
      </c>
      <c r="N7830">
        <v>224159</v>
      </c>
      <c r="O7830">
        <v>231999</v>
      </c>
      <c r="P7830">
        <v>246815</v>
      </c>
    </row>
    <row r="7831" spans="1:16" x14ac:dyDescent="0.25">
      <c r="A7831" s="1">
        <f t="shared" si="122"/>
        <v>18330</v>
      </c>
      <c r="B7831">
        <v>76313</v>
      </c>
      <c r="C7831">
        <v>76678</v>
      </c>
      <c r="D7831">
        <v>79103</v>
      </c>
      <c r="E7831">
        <v>79587</v>
      </c>
      <c r="F7831">
        <v>123676</v>
      </c>
      <c r="G7831">
        <v>124033</v>
      </c>
      <c r="H7831">
        <v>126773</v>
      </c>
      <c r="I7831">
        <v>128970</v>
      </c>
      <c r="J7831">
        <v>132393</v>
      </c>
      <c r="K7831">
        <v>132804</v>
      </c>
      <c r="L7831">
        <v>133401</v>
      </c>
      <c r="M7831">
        <v>227732</v>
      </c>
      <c r="N7831">
        <v>234992</v>
      </c>
      <c r="O7831">
        <v>243861</v>
      </c>
      <c r="P7831">
        <v>257725</v>
      </c>
    </row>
    <row r="7832" spans="1:16" x14ac:dyDescent="0.25">
      <c r="A7832" s="1">
        <f t="shared" si="122"/>
        <v>18331</v>
      </c>
      <c r="B7832">
        <v>71469</v>
      </c>
      <c r="C7832">
        <v>71768</v>
      </c>
      <c r="D7832">
        <v>73898</v>
      </c>
      <c r="E7832">
        <v>74302</v>
      </c>
      <c r="F7832">
        <v>119350</v>
      </c>
      <c r="G7832">
        <v>119920</v>
      </c>
      <c r="H7832">
        <v>122810</v>
      </c>
      <c r="I7832">
        <v>125681</v>
      </c>
      <c r="J7832">
        <v>129063</v>
      </c>
      <c r="K7832">
        <v>129747</v>
      </c>
      <c r="L7832">
        <v>130544</v>
      </c>
      <c r="M7832">
        <v>224627</v>
      </c>
      <c r="N7832">
        <v>231633</v>
      </c>
      <c r="O7832">
        <v>240918</v>
      </c>
      <c r="P7832">
        <v>254128</v>
      </c>
    </row>
    <row r="7833" spans="1:16" x14ac:dyDescent="0.25">
      <c r="A7833" s="1">
        <f t="shared" si="122"/>
        <v>18332</v>
      </c>
      <c r="B7833">
        <v>69178</v>
      </c>
      <c r="C7833">
        <v>69512</v>
      </c>
      <c r="D7833">
        <v>71493</v>
      </c>
      <c r="E7833">
        <v>71913</v>
      </c>
      <c r="F7833">
        <v>117273</v>
      </c>
      <c r="G7833">
        <v>117673</v>
      </c>
      <c r="H7833">
        <v>120473</v>
      </c>
      <c r="I7833">
        <v>123185</v>
      </c>
      <c r="J7833">
        <v>126298</v>
      </c>
      <c r="K7833">
        <v>126838</v>
      </c>
      <c r="L7833">
        <v>127537</v>
      </c>
      <c r="M7833">
        <v>219106</v>
      </c>
      <c r="N7833">
        <v>225662</v>
      </c>
      <c r="O7833">
        <v>234929</v>
      </c>
      <c r="P7833">
        <v>247119</v>
      </c>
    </row>
    <row r="7834" spans="1:16" x14ac:dyDescent="0.25">
      <c r="A7834" s="1">
        <f t="shared" si="122"/>
        <v>18333</v>
      </c>
      <c r="B7834">
        <v>65212</v>
      </c>
      <c r="C7834">
        <v>65507</v>
      </c>
      <c r="D7834">
        <v>67268</v>
      </c>
      <c r="E7834">
        <v>67661</v>
      </c>
      <c r="F7834">
        <v>116986</v>
      </c>
      <c r="G7834">
        <v>117325</v>
      </c>
      <c r="H7834">
        <v>120047</v>
      </c>
      <c r="I7834">
        <v>122080</v>
      </c>
      <c r="J7834">
        <v>125030</v>
      </c>
      <c r="K7834">
        <v>125527</v>
      </c>
      <c r="L7834">
        <v>126186</v>
      </c>
      <c r="M7834">
        <v>212179</v>
      </c>
      <c r="N7834">
        <v>218204</v>
      </c>
      <c r="O7834">
        <v>227215</v>
      </c>
      <c r="P7834">
        <v>238216</v>
      </c>
    </row>
    <row r="7835" spans="1:16" x14ac:dyDescent="0.25">
      <c r="A7835" s="1">
        <f t="shared" si="122"/>
        <v>18334</v>
      </c>
      <c r="B7835">
        <v>61948</v>
      </c>
      <c r="C7835">
        <v>62245</v>
      </c>
      <c r="D7835">
        <v>63864</v>
      </c>
      <c r="E7835">
        <v>64244</v>
      </c>
      <c r="F7835">
        <v>111434</v>
      </c>
      <c r="G7835">
        <v>111804</v>
      </c>
      <c r="H7835">
        <v>114453</v>
      </c>
      <c r="I7835">
        <v>116716</v>
      </c>
      <c r="J7835">
        <v>119492</v>
      </c>
      <c r="K7835">
        <v>119972</v>
      </c>
      <c r="L7835">
        <v>120610</v>
      </c>
      <c r="M7835">
        <v>201846</v>
      </c>
      <c r="N7835">
        <v>207360</v>
      </c>
      <c r="O7835">
        <v>216027</v>
      </c>
      <c r="P7835">
        <v>225962</v>
      </c>
    </row>
    <row r="7836" spans="1:16" x14ac:dyDescent="0.25">
      <c r="A7836" s="1">
        <f t="shared" si="122"/>
        <v>18335</v>
      </c>
      <c r="B7836">
        <v>60132</v>
      </c>
      <c r="C7836">
        <v>60324</v>
      </c>
      <c r="D7836">
        <v>61781</v>
      </c>
      <c r="E7836">
        <v>62036</v>
      </c>
      <c r="F7836">
        <v>107460</v>
      </c>
      <c r="G7836">
        <v>107769</v>
      </c>
      <c r="H7836">
        <v>110378</v>
      </c>
      <c r="I7836">
        <v>112853</v>
      </c>
      <c r="J7836">
        <v>115509</v>
      </c>
      <c r="K7836">
        <v>115914</v>
      </c>
      <c r="L7836">
        <v>116498</v>
      </c>
      <c r="M7836">
        <v>194655</v>
      </c>
      <c r="N7836">
        <v>199551</v>
      </c>
      <c r="O7836">
        <v>207931</v>
      </c>
      <c r="P7836">
        <v>217136</v>
      </c>
    </row>
    <row r="7837" spans="1:16" x14ac:dyDescent="0.25">
      <c r="A7837" s="1">
        <f t="shared" si="122"/>
        <v>18336</v>
      </c>
      <c r="B7837">
        <v>58359</v>
      </c>
      <c r="C7837">
        <v>58498</v>
      </c>
      <c r="D7837">
        <v>59839</v>
      </c>
      <c r="E7837">
        <v>60024</v>
      </c>
      <c r="F7837">
        <v>105341</v>
      </c>
      <c r="G7837">
        <v>105439</v>
      </c>
      <c r="H7837">
        <v>108128</v>
      </c>
      <c r="I7837">
        <v>110070</v>
      </c>
      <c r="J7837">
        <v>112441</v>
      </c>
      <c r="K7837">
        <v>112645</v>
      </c>
      <c r="L7837">
        <v>113085</v>
      </c>
      <c r="M7837">
        <v>187179</v>
      </c>
      <c r="N7837">
        <v>191622</v>
      </c>
      <c r="O7837">
        <v>199699</v>
      </c>
      <c r="P7837">
        <v>208313</v>
      </c>
    </row>
    <row r="7838" spans="1:16" x14ac:dyDescent="0.25">
      <c r="A7838" s="1">
        <f t="shared" si="122"/>
        <v>18337</v>
      </c>
      <c r="B7838">
        <v>57197</v>
      </c>
      <c r="C7838">
        <v>57314</v>
      </c>
      <c r="D7838">
        <v>58587</v>
      </c>
      <c r="E7838">
        <v>58740</v>
      </c>
      <c r="F7838">
        <v>103990</v>
      </c>
      <c r="G7838">
        <v>104150</v>
      </c>
      <c r="H7838">
        <v>106884</v>
      </c>
      <c r="I7838">
        <v>108998</v>
      </c>
      <c r="J7838">
        <v>111327</v>
      </c>
      <c r="K7838">
        <v>111554</v>
      </c>
      <c r="L7838">
        <v>111999</v>
      </c>
      <c r="M7838">
        <v>183403</v>
      </c>
      <c r="N7838">
        <v>187517</v>
      </c>
      <c r="O7838">
        <v>195311</v>
      </c>
      <c r="P7838">
        <v>203539</v>
      </c>
    </row>
    <row r="7839" spans="1:16" x14ac:dyDescent="0.25">
      <c r="A7839" s="1">
        <f t="shared" si="122"/>
        <v>18338</v>
      </c>
      <c r="B7839">
        <v>56976</v>
      </c>
      <c r="C7839">
        <v>56929</v>
      </c>
      <c r="D7839">
        <v>58124</v>
      </c>
      <c r="E7839">
        <v>58078</v>
      </c>
      <c r="F7839">
        <v>93034</v>
      </c>
      <c r="G7839">
        <v>92956</v>
      </c>
      <c r="H7839">
        <v>95559</v>
      </c>
      <c r="I7839">
        <v>97116</v>
      </c>
      <c r="J7839">
        <v>99285</v>
      </c>
      <c r="K7839">
        <v>99296</v>
      </c>
      <c r="L7839">
        <v>99596</v>
      </c>
      <c r="M7839">
        <v>169005</v>
      </c>
      <c r="N7839">
        <v>172835</v>
      </c>
      <c r="O7839">
        <v>180277</v>
      </c>
      <c r="P7839">
        <v>189595</v>
      </c>
    </row>
    <row r="7840" spans="1:16" x14ac:dyDescent="0.25">
      <c r="A7840" s="1">
        <f t="shared" si="122"/>
        <v>18339</v>
      </c>
      <c r="B7840">
        <v>65454</v>
      </c>
      <c r="C7840">
        <v>64277</v>
      </c>
      <c r="D7840">
        <v>65588</v>
      </c>
      <c r="E7840">
        <v>64156</v>
      </c>
      <c r="F7840">
        <v>95956</v>
      </c>
      <c r="G7840">
        <v>94991</v>
      </c>
      <c r="H7840">
        <v>96943</v>
      </c>
      <c r="I7840">
        <v>98164</v>
      </c>
      <c r="J7840">
        <v>99807</v>
      </c>
      <c r="K7840">
        <v>98814</v>
      </c>
      <c r="L7840">
        <v>98430</v>
      </c>
      <c r="M7840">
        <v>167849</v>
      </c>
      <c r="N7840">
        <v>170145</v>
      </c>
      <c r="O7840">
        <v>176076</v>
      </c>
      <c r="P7840">
        <v>192298</v>
      </c>
    </row>
    <row r="7841" spans="1:16" x14ac:dyDescent="0.25">
      <c r="A7841" s="1">
        <f t="shared" si="122"/>
        <v>18340</v>
      </c>
      <c r="B7841">
        <v>77827</v>
      </c>
      <c r="C7841">
        <v>76066</v>
      </c>
      <c r="D7841">
        <v>78154</v>
      </c>
      <c r="E7841">
        <v>75881</v>
      </c>
      <c r="F7841">
        <v>97867</v>
      </c>
      <c r="G7841">
        <v>96922</v>
      </c>
      <c r="H7841">
        <v>98925</v>
      </c>
      <c r="I7841">
        <v>99587</v>
      </c>
      <c r="J7841">
        <v>101519</v>
      </c>
      <c r="K7841">
        <v>100472</v>
      </c>
      <c r="L7841">
        <v>100026</v>
      </c>
      <c r="M7841">
        <v>174941</v>
      </c>
      <c r="N7841">
        <v>178676</v>
      </c>
      <c r="O7841">
        <v>183386</v>
      </c>
      <c r="P7841">
        <v>197776</v>
      </c>
    </row>
    <row r="7842" spans="1:16" x14ac:dyDescent="0.25">
      <c r="A7842" s="1">
        <f t="shared" si="122"/>
        <v>18341</v>
      </c>
      <c r="B7842">
        <v>86414</v>
      </c>
      <c r="C7842">
        <v>86235</v>
      </c>
      <c r="D7842">
        <v>90091</v>
      </c>
      <c r="E7842">
        <v>89657</v>
      </c>
      <c r="F7842">
        <v>116879</v>
      </c>
      <c r="G7842">
        <v>116158</v>
      </c>
      <c r="H7842">
        <v>118343</v>
      </c>
      <c r="I7842">
        <v>119924</v>
      </c>
      <c r="J7842">
        <v>122059</v>
      </c>
      <c r="K7842">
        <v>121213</v>
      </c>
      <c r="L7842">
        <v>120908</v>
      </c>
      <c r="M7842">
        <v>212696</v>
      </c>
      <c r="N7842">
        <v>220360</v>
      </c>
      <c r="O7842">
        <v>225427</v>
      </c>
      <c r="P7842">
        <v>239206</v>
      </c>
    </row>
    <row r="7843" spans="1:16" x14ac:dyDescent="0.25">
      <c r="A7843" s="1">
        <f t="shared" si="122"/>
        <v>18342</v>
      </c>
      <c r="B7843">
        <v>82534</v>
      </c>
      <c r="C7843">
        <v>82718</v>
      </c>
      <c r="D7843">
        <v>85957</v>
      </c>
      <c r="E7843">
        <v>86269</v>
      </c>
      <c r="F7843">
        <v>122666</v>
      </c>
      <c r="G7843">
        <v>123017</v>
      </c>
      <c r="H7843">
        <v>126027</v>
      </c>
      <c r="I7843">
        <v>128099</v>
      </c>
      <c r="J7843">
        <v>131070</v>
      </c>
      <c r="K7843">
        <v>131469</v>
      </c>
      <c r="L7843">
        <v>132027</v>
      </c>
      <c r="M7843">
        <v>232723</v>
      </c>
      <c r="N7843">
        <v>241397</v>
      </c>
      <c r="O7843">
        <v>249705</v>
      </c>
      <c r="P7843">
        <v>264024</v>
      </c>
    </row>
    <row r="7844" spans="1:16" x14ac:dyDescent="0.25">
      <c r="A7844" s="1">
        <f t="shared" si="122"/>
        <v>18343</v>
      </c>
      <c r="B7844">
        <v>81006</v>
      </c>
      <c r="C7844">
        <v>81534</v>
      </c>
      <c r="D7844">
        <v>84476</v>
      </c>
      <c r="E7844">
        <v>85146</v>
      </c>
      <c r="F7844">
        <v>121866</v>
      </c>
      <c r="G7844">
        <v>122218</v>
      </c>
      <c r="H7844">
        <v>125199</v>
      </c>
      <c r="I7844">
        <v>127530</v>
      </c>
      <c r="J7844">
        <v>130378</v>
      </c>
      <c r="K7844">
        <v>130845</v>
      </c>
      <c r="L7844">
        <v>131479</v>
      </c>
      <c r="M7844">
        <v>235848</v>
      </c>
      <c r="N7844">
        <v>245403</v>
      </c>
      <c r="O7844">
        <v>254341</v>
      </c>
      <c r="P7844">
        <v>268873</v>
      </c>
    </row>
    <row r="7845" spans="1:16" x14ac:dyDescent="0.25">
      <c r="A7845" s="1">
        <f t="shared" si="122"/>
        <v>18344</v>
      </c>
      <c r="B7845">
        <v>77696</v>
      </c>
      <c r="C7845">
        <v>77832</v>
      </c>
      <c r="D7845">
        <v>80315</v>
      </c>
      <c r="E7845">
        <v>80539</v>
      </c>
      <c r="F7845">
        <v>120233</v>
      </c>
      <c r="G7845">
        <v>120499</v>
      </c>
      <c r="H7845">
        <v>123408</v>
      </c>
      <c r="I7845">
        <v>125898</v>
      </c>
      <c r="J7845">
        <v>128588</v>
      </c>
      <c r="K7845">
        <v>128948</v>
      </c>
      <c r="L7845">
        <v>129502</v>
      </c>
      <c r="M7845">
        <v>228348</v>
      </c>
      <c r="N7845">
        <v>236634</v>
      </c>
      <c r="O7845">
        <v>245961</v>
      </c>
      <c r="P7845">
        <v>261115</v>
      </c>
    </row>
    <row r="7846" spans="1:16" x14ac:dyDescent="0.25">
      <c r="A7846" s="1">
        <f t="shared" si="122"/>
        <v>18345</v>
      </c>
      <c r="B7846">
        <v>75665</v>
      </c>
      <c r="C7846">
        <v>75835</v>
      </c>
      <c r="D7846">
        <v>77994</v>
      </c>
      <c r="E7846">
        <v>78225</v>
      </c>
      <c r="F7846">
        <v>122101</v>
      </c>
      <c r="G7846">
        <v>122184</v>
      </c>
      <c r="H7846">
        <v>124947</v>
      </c>
      <c r="I7846">
        <v>126897</v>
      </c>
      <c r="J7846">
        <v>129400</v>
      </c>
      <c r="K7846">
        <v>129595</v>
      </c>
      <c r="L7846">
        <v>130033</v>
      </c>
      <c r="M7846">
        <v>224003</v>
      </c>
      <c r="N7846">
        <v>231436</v>
      </c>
      <c r="O7846">
        <v>240217</v>
      </c>
      <c r="P7846">
        <v>253879</v>
      </c>
    </row>
    <row r="7847" spans="1:16" x14ac:dyDescent="0.25">
      <c r="A7847" s="1">
        <f t="shared" si="122"/>
        <v>18346</v>
      </c>
      <c r="B7847">
        <v>72257</v>
      </c>
      <c r="C7847">
        <v>72435</v>
      </c>
      <c r="D7847">
        <v>74482</v>
      </c>
      <c r="E7847">
        <v>74713</v>
      </c>
      <c r="F7847">
        <v>118223</v>
      </c>
      <c r="G7847">
        <v>118520</v>
      </c>
      <c r="H7847">
        <v>121458</v>
      </c>
      <c r="I7847">
        <v>123956</v>
      </c>
      <c r="J7847">
        <v>126514</v>
      </c>
      <c r="K7847">
        <v>126869</v>
      </c>
      <c r="L7847">
        <v>127406</v>
      </c>
      <c r="M7847">
        <v>217965</v>
      </c>
      <c r="N7847">
        <v>225153</v>
      </c>
      <c r="O7847">
        <v>233618</v>
      </c>
      <c r="P7847">
        <v>246371</v>
      </c>
    </row>
    <row r="7848" spans="1:16" x14ac:dyDescent="0.25">
      <c r="A7848" s="1">
        <f t="shared" si="122"/>
        <v>18347</v>
      </c>
      <c r="B7848">
        <v>69463</v>
      </c>
      <c r="C7848">
        <v>69551</v>
      </c>
      <c r="D7848">
        <v>71281</v>
      </c>
      <c r="E7848">
        <v>71426</v>
      </c>
      <c r="F7848">
        <v>115834</v>
      </c>
      <c r="G7848">
        <v>115985</v>
      </c>
      <c r="H7848">
        <v>118754</v>
      </c>
      <c r="I7848">
        <v>120755</v>
      </c>
      <c r="J7848">
        <v>123182</v>
      </c>
      <c r="K7848">
        <v>123459</v>
      </c>
      <c r="L7848">
        <v>123947</v>
      </c>
      <c r="M7848">
        <v>211508</v>
      </c>
      <c r="N7848">
        <v>218155</v>
      </c>
      <c r="O7848">
        <v>226700</v>
      </c>
      <c r="P7848">
        <v>238154</v>
      </c>
    </row>
    <row r="7849" spans="1:16" x14ac:dyDescent="0.25">
      <c r="A7849" s="1">
        <f t="shared" si="122"/>
        <v>18348</v>
      </c>
      <c r="B7849">
        <v>68173</v>
      </c>
      <c r="C7849">
        <v>68380</v>
      </c>
      <c r="D7849">
        <v>70080</v>
      </c>
      <c r="E7849">
        <v>70330</v>
      </c>
      <c r="F7849">
        <v>117314</v>
      </c>
      <c r="G7849">
        <v>117347</v>
      </c>
      <c r="H7849">
        <v>120023</v>
      </c>
      <c r="I7849">
        <v>121768</v>
      </c>
      <c r="J7849">
        <v>124081</v>
      </c>
      <c r="K7849">
        <v>124195</v>
      </c>
      <c r="L7849">
        <v>124567</v>
      </c>
      <c r="M7849">
        <v>208756</v>
      </c>
      <c r="N7849">
        <v>214878</v>
      </c>
      <c r="O7849">
        <v>223346</v>
      </c>
      <c r="P7849">
        <v>234077</v>
      </c>
    </row>
    <row r="7850" spans="1:16" x14ac:dyDescent="0.25">
      <c r="A7850" s="1">
        <f t="shared" si="122"/>
        <v>18349</v>
      </c>
      <c r="B7850">
        <v>66109</v>
      </c>
      <c r="C7850">
        <v>66285</v>
      </c>
      <c r="D7850">
        <v>67819</v>
      </c>
      <c r="E7850">
        <v>68057</v>
      </c>
      <c r="F7850">
        <v>114408</v>
      </c>
      <c r="G7850">
        <v>114587</v>
      </c>
      <c r="H7850">
        <v>117328</v>
      </c>
      <c r="I7850">
        <v>119867</v>
      </c>
      <c r="J7850">
        <v>122186</v>
      </c>
      <c r="K7850">
        <v>122398</v>
      </c>
      <c r="L7850">
        <v>122830</v>
      </c>
      <c r="M7850">
        <v>204578</v>
      </c>
      <c r="N7850">
        <v>210149</v>
      </c>
      <c r="O7850">
        <v>218411</v>
      </c>
      <c r="P7850">
        <v>229601</v>
      </c>
    </row>
    <row r="7851" spans="1:16" x14ac:dyDescent="0.25">
      <c r="A7851" s="1">
        <f t="shared" si="122"/>
        <v>18350</v>
      </c>
      <c r="B7851">
        <v>64349</v>
      </c>
      <c r="C7851">
        <v>64556</v>
      </c>
      <c r="D7851">
        <v>65950</v>
      </c>
      <c r="E7851">
        <v>66219</v>
      </c>
      <c r="F7851">
        <v>112789</v>
      </c>
      <c r="G7851">
        <v>112947</v>
      </c>
      <c r="H7851">
        <v>115674</v>
      </c>
      <c r="I7851">
        <v>117379</v>
      </c>
      <c r="J7851">
        <v>119754</v>
      </c>
      <c r="K7851">
        <v>120042</v>
      </c>
      <c r="L7851">
        <v>120532</v>
      </c>
      <c r="M7851">
        <v>201202</v>
      </c>
      <c r="N7851">
        <v>206753</v>
      </c>
      <c r="O7851">
        <v>215061</v>
      </c>
      <c r="P7851">
        <v>225550</v>
      </c>
    </row>
    <row r="7852" spans="1:16" x14ac:dyDescent="0.25">
      <c r="A7852" s="1">
        <f t="shared" si="122"/>
        <v>18351</v>
      </c>
      <c r="B7852">
        <v>62643</v>
      </c>
      <c r="C7852">
        <v>62914</v>
      </c>
      <c r="D7852">
        <v>64258</v>
      </c>
      <c r="E7852">
        <v>64597</v>
      </c>
      <c r="F7852">
        <v>113752</v>
      </c>
      <c r="G7852">
        <v>113827</v>
      </c>
      <c r="H7852">
        <v>116433</v>
      </c>
      <c r="I7852">
        <v>118154</v>
      </c>
      <c r="J7852">
        <v>120363</v>
      </c>
      <c r="K7852">
        <v>120524</v>
      </c>
      <c r="L7852">
        <v>120924</v>
      </c>
      <c r="M7852">
        <v>198972</v>
      </c>
      <c r="N7852">
        <v>204290</v>
      </c>
      <c r="O7852">
        <v>212432</v>
      </c>
      <c r="P7852">
        <v>222296</v>
      </c>
    </row>
    <row r="7853" spans="1:16" x14ac:dyDescent="0.25">
      <c r="A7853" s="1">
        <f t="shared" si="122"/>
        <v>18352</v>
      </c>
      <c r="B7853">
        <v>60926</v>
      </c>
      <c r="C7853">
        <v>61065</v>
      </c>
      <c r="D7853">
        <v>62270</v>
      </c>
      <c r="E7853">
        <v>62463</v>
      </c>
      <c r="F7853">
        <v>108366</v>
      </c>
      <c r="G7853">
        <v>108547</v>
      </c>
      <c r="H7853">
        <v>111294</v>
      </c>
      <c r="I7853">
        <v>113504</v>
      </c>
      <c r="J7853">
        <v>115761</v>
      </c>
      <c r="K7853">
        <v>115976</v>
      </c>
      <c r="L7853">
        <v>116407</v>
      </c>
      <c r="M7853">
        <v>191443</v>
      </c>
      <c r="N7853">
        <v>196163</v>
      </c>
      <c r="O7853">
        <v>204073</v>
      </c>
      <c r="P7853">
        <v>213526</v>
      </c>
    </row>
    <row r="7854" spans="1:16" x14ac:dyDescent="0.25">
      <c r="A7854" s="1">
        <f t="shared" si="122"/>
        <v>18353</v>
      </c>
      <c r="B7854">
        <v>62692</v>
      </c>
      <c r="C7854">
        <v>62723</v>
      </c>
      <c r="D7854">
        <v>64034</v>
      </c>
      <c r="E7854">
        <v>64061</v>
      </c>
      <c r="F7854">
        <v>101775</v>
      </c>
      <c r="G7854">
        <v>101765</v>
      </c>
      <c r="H7854">
        <v>104312</v>
      </c>
      <c r="I7854">
        <v>106259</v>
      </c>
      <c r="J7854">
        <v>108479</v>
      </c>
      <c r="K7854">
        <v>108555</v>
      </c>
      <c r="L7854">
        <v>108900</v>
      </c>
      <c r="M7854">
        <v>185161</v>
      </c>
      <c r="N7854">
        <v>189295</v>
      </c>
      <c r="O7854">
        <v>196911</v>
      </c>
      <c r="P7854">
        <v>206494</v>
      </c>
    </row>
    <row r="7855" spans="1:16" x14ac:dyDescent="0.25">
      <c r="A7855" s="1">
        <f t="shared" si="122"/>
        <v>18354</v>
      </c>
      <c r="B7855">
        <v>91202</v>
      </c>
      <c r="C7855">
        <v>90782</v>
      </c>
      <c r="D7855">
        <v>90808</v>
      </c>
      <c r="E7855">
        <v>89273</v>
      </c>
      <c r="F7855">
        <v>109554</v>
      </c>
      <c r="G7855">
        <v>109447</v>
      </c>
      <c r="H7855">
        <v>112013</v>
      </c>
      <c r="I7855">
        <v>114387</v>
      </c>
      <c r="J7855">
        <v>116597</v>
      </c>
      <c r="K7855">
        <v>116435</v>
      </c>
      <c r="L7855">
        <v>116706</v>
      </c>
      <c r="M7855">
        <v>208333</v>
      </c>
      <c r="N7855">
        <v>214953</v>
      </c>
      <c r="O7855">
        <v>222658</v>
      </c>
      <c r="P7855">
        <v>236704</v>
      </c>
    </row>
    <row r="7856" spans="1:16" x14ac:dyDescent="0.25">
      <c r="A7856" s="1">
        <f t="shared" si="122"/>
        <v>18355</v>
      </c>
      <c r="B7856">
        <v>118907</v>
      </c>
      <c r="C7856">
        <v>117837</v>
      </c>
      <c r="D7856">
        <v>117384</v>
      </c>
      <c r="E7856">
        <v>114748</v>
      </c>
      <c r="F7856">
        <v>104515</v>
      </c>
      <c r="G7856">
        <v>103940</v>
      </c>
      <c r="H7856">
        <v>106139</v>
      </c>
      <c r="I7856">
        <v>107243</v>
      </c>
      <c r="J7856">
        <v>109478</v>
      </c>
      <c r="K7856">
        <v>108944</v>
      </c>
      <c r="L7856">
        <v>108972</v>
      </c>
      <c r="M7856">
        <v>219133</v>
      </c>
      <c r="N7856">
        <v>225825</v>
      </c>
      <c r="O7856">
        <v>231548</v>
      </c>
      <c r="P7856">
        <v>243781</v>
      </c>
    </row>
    <row r="7857" spans="1:16" x14ac:dyDescent="0.25">
      <c r="A7857" s="1">
        <f t="shared" si="122"/>
        <v>18356</v>
      </c>
      <c r="B7857">
        <v>123920</v>
      </c>
      <c r="C7857">
        <v>126390</v>
      </c>
      <c r="D7857">
        <v>129022</v>
      </c>
      <c r="E7857">
        <v>130535</v>
      </c>
      <c r="F7857">
        <v>112515</v>
      </c>
      <c r="G7857">
        <v>111552</v>
      </c>
      <c r="H7857">
        <v>113436</v>
      </c>
      <c r="I7857">
        <v>114333</v>
      </c>
      <c r="J7857">
        <v>116129</v>
      </c>
      <c r="K7857">
        <v>115099</v>
      </c>
      <c r="L7857">
        <v>114769</v>
      </c>
      <c r="M7857">
        <v>239874</v>
      </c>
      <c r="N7857">
        <v>251635</v>
      </c>
      <c r="O7857">
        <v>258486</v>
      </c>
      <c r="P7857">
        <v>269573</v>
      </c>
    </row>
    <row r="7858" spans="1:16" x14ac:dyDescent="0.25">
      <c r="A7858" s="1">
        <f t="shared" si="122"/>
        <v>18357</v>
      </c>
      <c r="B7858">
        <v>111169</v>
      </c>
      <c r="C7858">
        <v>113781</v>
      </c>
      <c r="D7858">
        <v>116495</v>
      </c>
      <c r="E7858">
        <v>118524</v>
      </c>
      <c r="F7858">
        <v>130818</v>
      </c>
      <c r="G7858">
        <v>130578</v>
      </c>
      <c r="H7858">
        <v>133055</v>
      </c>
      <c r="I7858">
        <v>134206</v>
      </c>
      <c r="J7858">
        <v>136481</v>
      </c>
      <c r="K7858">
        <v>136198</v>
      </c>
      <c r="L7858">
        <v>136361</v>
      </c>
      <c r="M7858">
        <v>256479</v>
      </c>
      <c r="N7858">
        <v>269795</v>
      </c>
      <c r="O7858">
        <v>279702</v>
      </c>
      <c r="P7858">
        <v>291661</v>
      </c>
    </row>
    <row r="7859" spans="1:16" x14ac:dyDescent="0.25">
      <c r="A7859" s="1">
        <f t="shared" si="122"/>
        <v>18358</v>
      </c>
      <c r="B7859">
        <v>103503</v>
      </c>
      <c r="C7859">
        <v>105589</v>
      </c>
      <c r="D7859">
        <v>107689</v>
      </c>
      <c r="E7859">
        <v>109074</v>
      </c>
      <c r="F7859">
        <v>135039</v>
      </c>
      <c r="G7859">
        <v>135340</v>
      </c>
      <c r="H7859">
        <v>138254</v>
      </c>
      <c r="I7859">
        <v>140571</v>
      </c>
      <c r="J7859">
        <v>143267</v>
      </c>
      <c r="K7859">
        <v>143570</v>
      </c>
      <c r="L7859">
        <v>144159</v>
      </c>
      <c r="M7859">
        <v>261420</v>
      </c>
      <c r="N7859">
        <v>273397</v>
      </c>
      <c r="O7859">
        <v>283446</v>
      </c>
      <c r="P7859">
        <v>295269</v>
      </c>
    </row>
    <row r="7860" spans="1:16" x14ac:dyDescent="0.25">
      <c r="A7860" s="1">
        <f t="shared" si="122"/>
        <v>18359</v>
      </c>
      <c r="B7860">
        <v>93765</v>
      </c>
      <c r="C7860">
        <v>95511</v>
      </c>
      <c r="D7860">
        <v>97254</v>
      </c>
      <c r="E7860">
        <v>98195</v>
      </c>
      <c r="F7860">
        <v>132485</v>
      </c>
      <c r="G7860">
        <v>132655</v>
      </c>
      <c r="H7860">
        <v>135638</v>
      </c>
      <c r="I7860">
        <v>138366</v>
      </c>
      <c r="J7860">
        <v>141064</v>
      </c>
      <c r="K7860">
        <v>141272</v>
      </c>
      <c r="L7860">
        <v>141818</v>
      </c>
      <c r="M7860">
        <v>249831</v>
      </c>
      <c r="N7860">
        <v>261358</v>
      </c>
      <c r="O7860">
        <v>271025</v>
      </c>
      <c r="P7860">
        <v>282244</v>
      </c>
    </row>
    <row r="7861" spans="1:16" x14ac:dyDescent="0.25">
      <c r="A7861" s="1">
        <f t="shared" si="122"/>
        <v>18360</v>
      </c>
      <c r="B7861">
        <v>92458</v>
      </c>
      <c r="C7861">
        <v>94178</v>
      </c>
      <c r="D7861">
        <v>95796</v>
      </c>
      <c r="E7861">
        <v>96673</v>
      </c>
      <c r="F7861">
        <v>132770</v>
      </c>
      <c r="G7861">
        <v>132848</v>
      </c>
      <c r="H7861">
        <v>135938</v>
      </c>
      <c r="I7861">
        <v>137533</v>
      </c>
      <c r="J7861">
        <v>140216</v>
      </c>
      <c r="K7861">
        <v>140405</v>
      </c>
      <c r="L7861">
        <v>140934</v>
      </c>
      <c r="M7861">
        <v>246582</v>
      </c>
      <c r="N7861">
        <v>258328</v>
      </c>
      <c r="O7861">
        <v>267632</v>
      </c>
      <c r="P7861">
        <v>278190</v>
      </c>
    </row>
    <row r="7862" spans="1:16" x14ac:dyDescent="0.25">
      <c r="A7862" s="1">
        <f t="shared" si="122"/>
        <v>18361</v>
      </c>
      <c r="B7862">
        <v>91204</v>
      </c>
      <c r="C7862">
        <v>92672</v>
      </c>
      <c r="D7862">
        <v>94021</v>
      </c>
      <c r="E7862">
        <v>94619</v>
      </c>
      <c r="F7862">
        <v>123798</v>
      </c>
      <c r="G7862">
        <v>123880</v>
      </c>
      <c r="H7862">
        <v>126965</v>
      </c>
      <c r="I7862">
        <v>129070</v>
      </c>
      <c r="J7862">
        <v>131614</v>
      </c>
      <c r="K7862">
        <v>131728</v>
      </c>
      <c r="L7862">
        <v>132197</v>
      </c>
      <c r="M7862">
        <v>234689</v>
      </c>
      <c r="N7862">
        <v>246500</v>
      </c>
      <c r="O7862">
        <v>255849</v>
      </c>
      <c r="P7862">
        <v>266321</v>
      </c>
    </row>
    <row r="7863" spans="1:16" x14ac:dyDescent="0.25">
      <c r="A7863" s="1">
        <f t="shared" si="122"/>
        <v>18362</v>
      </c>
      <c r="B7863">
        <v>93679</v>
      </c>
      <c r="C7863">
        <v>95083</v>
      </c>
      <c r="D7863">
        <v>96296</v>
      </c>
      <c r="E7863">
        <v>96781</v>
      </c>
      <c r="F7863">
        <v>123762</v>
      </c>
      <c r="G7863">
        <v>123694</v>
      </c>
      <c r="H7863">
        <v>126606</v>
      </c>
      <c r="I7863">
        <v>128405</v>
      </c>
      <c r="J7863">
        <v>130865</v>
      </c>
      <c r="K7863">
        <v>130860</v>
      </c>
      <c r="L7863">
        <v>131250</v>
      </c>
      <c r="M7863">
        <v>234687</v>
      </c>
      <c r="N7863">
        <v>246154</v>
      </c>
      <c r="O7863">
        <v>255456</v>
      </c>
      <c r="P7863">
        <v>265271</v>
      </c>
    </row>
    <row r="7864" spans="1:16" x14ac:dyDescent="0.25">
      <c r="A7864" s="1">
        <f t="shared" si="122"/>
        <v>18363</v>
      </c>
      <c r="B7864">
        <v>93576</v>
      </c>
      <c r="C7864">
        <v>95143</v>
      </c>
      <c r="D7864">
        <v>96449</v>
      </c>
      <c r="E7864">
        <v>97118</v>
      </c>
      <c r="F7864">
        <v>123975</v>
      </c>
      <c r="G7864">
        <v>124039</v>
      </c>
      <c r="H7864">
        <v>127026</v>
      </c>
      <c r="I7864">
        <v>129204</v>
      </c>
      <c r="J7864">
        <v>131586</v>
      </c>
      <c r="K7864">
        <v>131677</v>
      </c>
      <c r="L7864">
        <v>132119</v>
      </c>
      <c r="M7864">
        <v>235743</v>
      </c>
      <c r="N7864">
        <v>246947</v>
      </c>
      <c r="O7864">
        <v>255835</v>
      </c>
      <c r="P7864">
        <v>265228</v>
      </c>
    </row>
    <row r="7865" spans="1:16" x14ac:dyDescent="0.25">
      <c r="A7865" s="1">
        <f t="shared" si="122"/>
        <v>18364</v>
      </c>
      <c r="B7865">
        <v>92499</v>
      </c>
      <c r="C7865">
        <v>94105</v>
      </c>
      <c r="D7865">
        <v>95452</v>
      </c>
      <c r="E7865">
        <v>96189</v>
      </c>
      <c r="F7865">
        <v>121913</v>
      </c>
      <c r="G7865">
        <v>121979</v>
      </c>
      <c r="H7865">
        <v>125006</v>
      </c>
      <c r="I7865">
        <v>126864</v>
      </c>
      <c r="J7865">
        <v>129429</v>
      </c>
      <c r="K7865">
        <v>129557</v>
      </c>
      <c r="L7865">
        <v>130037</v>
      </c>
      <c r="M7865">
        <v>234303</v>
      </c>
      <c r="N7865">
        <v>245293</v>
      </c>
      <c r="O7865">
        <v>254238</v>
      </c>
      <c r="P7865">
        <v>263761</v>
      </c>
    </row>
    <row r="7866" spans="1:16" x14ac:dyDescent="0.25">
      <c r="A7866" s="1">
        <f t="shared" si="122"/>
        <v>18365</v>
      </c>
      <c r="B7866">
        <v>95301</v>
      </c>
      <c r="C7866">
        <v>96673</v>
      </c>
      <c r="D7866">
        <v>97933</v>
      </c>
      <c r="E7866">
        <v>98385</v>
      </c>
      <c r="F7866">
        <v>122867</v>
      </c>
      <c r="G7866">
        <v>122630</v>
      </c>
      <c r="H7866">
        <v>125462</v>
      </c>
      <c r="I7866">
        <v>127307</v>
      </c>
      <c r="J7866">
        <v>129755</v>
      </c>
      <c r="K7866">
        <v>129522</v>
      </c>
      <c r="L7866">
        <v>129762</v>
      </c>
      <c r="M7866">
        <v>233577</v>
      </c>
      <c r="N7866">
        <v>244099</v>
      </c>
      <c r="O7866">
        <v>252745</v>
      </c>
      <c r="P7866">
        <v>262821</v>
      </c>
    </row>
    <row r="7867" spans="1:16" x14ac:dyDescent="0.25">
      <c r="A7867" s="1">
        <f t="shared" si="122"/>
        <v>18366</v>
      </c>
      <c r="B7867">
        <v>103278</v>
      </c>
      <c r="C7867">
        <v>104180</v>
      </c>
      <c r="D7867">
        <v>105176</v>
      </c>
      <c r="E7867">
        <v>105055</v>
      </c>
      <c r="F7867">
        <v>126855</v>
      </c>
      <c r="G7867">
        <v>126342</v>
      </c>
      <c r="H7867">
        <v>129171</v>
      </c>
      <c r="I7867">
        <v>130891</v>
      </c>
      <c r="J7867">
        <v>133397</v>
      </c>
      <c r="K7867">
        <v>132823</v>
      </c>
      <c r="L7867">
        <v>132832</v>
      </c>
      <c r="M7867">
        <v>238360</v>
      </c>
      <c r="N7867">
        <v>248974</v>
      </c>
      <c r="O7867">
        <v>256466</v>
      </c>
      <c r="P7867">
        <v>266282</v>
      </c>
    </row>
    <row r="7868" spans="1:16" x14ac:dyDescent="0.25">
      <c r="A7868" s="1">
        <f t="shared" si="122"/>
        <v>18367</v>
      </c>
      <c r="B7868">
        <v>112758</v>
      </c>
      <c r="C7868">
        <v>113345</v>
      </c>
      <c r="D7868">
        <v>113885</v>
      </c>
      <c r="E7868">
        <v>113393</v>
      </c>
      <c r="F7868">
        <v>131608</v>
      </c>
      <c r="G7868">
        <v>130888</v>
      </c>
      <c r="H7868">
        <v>133534</v>
      </c>
      <c r="I7868">
        <v>134585</v>
      </c>
      <c r="J7868">
        <v>137123</v>
      </c>
      <c r="K7868">
        <v>136374</v>
      </c>
      <c r="L7868">
        <v>136262</v>
      </c>
      <c r="M7868">
        <v>246590</v>
      </c>
      <c r="N7868">
        <v>258107</v>
      </c>
      <c r="O7868">
        <v>264851</v>
      </c>
      <c r="P7868">
        <v>273325</v>
      </c>
    </row>
    <row r="7869" spans="1:16" x14ac:dyDescent="0.25">
      <c r="A7869" s="1">
        <f t="shared" si="122"/>
        <v>18368</v>
      </c>
      <c r="B7869">
        <v>116006</v>
      </c>
      <c r="C7869">
        <v>117909</v>
      </c>
      <c r="D7869">
        <v>119625</v>
      </c>
      <c r="E7869">
        <v>120594</v>
      </c>
      <c r="F7869">
        <v>135460</v>
      </c>
      <c r="G7869">
        <v>135040</v>
      </c>
      <c r="H7869">
        <v>138020</v>
      </c>
      <c r="I7869">
        <v>139845</v>
      </c>
      <c r="J7869">
        <v>142638</v>
      </c>
      <c r="K7869">
        <v>142125</v>
      </c>
      <c r="L7869">
        <v>142172</v>
      </c>
      <c r="M7869">
        <v>261430</v>
      </c>
      <c r="N7869">
        <v>273374</v>
      </c>
      <c r="O7869">
        <v>281299</v>
      </c>
      <c r="P7869">
        <v>290969</v>
      </c>
    </row>
    <row r="7870" spans="1:16" x14ac:dyDescent="0.25">
      <c r="A7870" s="1">
        <f t="shared" si="122"/>
        <v>18369</v>
      </c>
      <c r="B7870">
        <v>99693</v>
      </c>
      <c r="C7870">
        <v>100197</v>
      </c>
      <c r="D7870">
        <v>101550</v>
      </c>
      <c r="E7870">
        <v>102188</v>
      </c>
      <c r="F7870">
        <v>111099</v>
      </c>
      <c r="G7870">
        <v>110655</v>
      </c>
      <c r="H7870">
        <v>113750</v>
      </c>
      <c r="I7870">
        <v>114297</v>
      </c>
      <c r="J7870">
        <v>117536</v>
      </c>
      <c r="K7870">
        <v>117055</v>
      </c>
      <c r="L7870">
        <v>117152</v>
      </c>
      <c r="M7870">
        <v>221713</v>
      </c>
      <c r="N7870">
        <v>229546</v>
      </c>
      <c r="O7870">
        <v>238386</v>
      </c>
      <c r="P7870">
        <v>251094</v>
      </c>
    </row>
    <row r="7871" spans="1:16" x14ac:dyDescent="0.25">
      <c r="A7871" s="1">
        <f t="shared" si="122"/>
        <v>18370</v>
      </c>
      <c r="B7871">
        <v>101076</v>
      </c>
      <c r="C7871">
        <v>100719</v>
      </c>
      <c r="D7871">
        <v>101399</v>
      </c>
      <c r="E7871">
        <v>101047</v>
      </c>
      <c r="F7871">
        <v>125420</v>
      </c>
      <c r="G7871">
        <v>125280</v>
      </c>
      <c r="H7871">
        <v>128813</v>
      </c>
      <c r="I7871">
        <v>130980</v>
      </c>
      <c r="J7871">
        <v>134921</v>
      </c>
      <c r="K7871">
        <v>134653</v>
      </c>
      <c r="L7871">
        <v>134920</v>
      </c>
      <c r="M7871">
        <v>238487</v>
      </c>
      <c r="N7871">
        <v>245588</v>
      </c>
      <c r="O7871">
        <v>254091</v>
      </c>
      <c r="P7871">
        <v>267191</v>
      </c>
    </row>
    <row r="7872" spans="1:16" x14ac:dyDescent="0.25">
      <c r="A7872" s="1">
        <f t="shared" si="122"/>
        <v>18371</v>
      </c>
      <c r="B7872">
        <v>104887</v>
      </c>
      <c r="C7872">
        <v>104622</v>
      </c>
      <c r="D7872">
        <v>105303</v>
      </c>
      <c r="E7872">
        <v>104970</v>
      </c>
      <c r="F7872">
        <v>125582</v>
      </c>
      <c r="G7872">
        <v>125234</v>
      </c>
      <c r="H7872">
        <v>128277</v>
      </c>
      <c r="I7872">
        <v>129811</v>
      </c>
      <c r="J7872">
        <v>133834</v>
      </c>
      <c r="K7872">
        <v>133586</v>
      </c>
      <c r="L7872">
        <v>133886</v>
      </c>
      <c r="M7872">
        <v>242617</v>
      </c>
      <c r="N7872">
        <v>249600</v>
      </c>
      <c r="O7872">
        <v>257884</v>
      </c>
      <c r="P7872">
        <v>269441</v>
      </c>
    </row>
    <row r="7873" spans="1:16" x14ac:dyDescent="0.25">
      <c r="A7873" s="1">
        <f t="shared" si="122"/>
        <v>18372</v>
      </c>
      <c r="B7873">
        <v>105024</v>
      </c>
      <c r="C7873">
        <v>105182</v>
      </c>
      <c r="D7873">
        <v>106197</v>
      </c>
      <c r="E7873">
        <v>106376</v>
      </c>
      <c r="F7873">
        <v>134917</v>
      </c>
      <c r="G7873">
        <v>134508</v>
      </c>
      <c r="H7873">
        <v>137542</v>
      </c>
      <c r="I7873">
        <v>139255</v>
      </c>
      <c r="J7873">
        <v>143137</v>
      </c>
      <c r="K7873">
        <v>142695</v>
      </c>
      <c r="L7873">
        <v>142854</v>
      </c>
      <c r="M7873">
        <v>251873</v>
      </c>
      <c r="N7873">
        <v>259146</v>
      </c>
      <c r="O7873">
        <v>267706</v>
      </c>
      <c r="P7873">
        <v>278774</v>
      </c>
    </row>
    <row r="7874" spans="1:16" x14ac:dyDescent="0.25">
      <c r="A7874" s="1">
        <f t="shared" si="122"/>
        <v>18373</v>
      </c>
      <c r="B7874">
        <v>102647</v>
      </c>
      <c r="C7874">
        <v>102739</v>
      </c>
      <c r="D7874">
        <v>103728</v>
      </c>
      <c r="E7874">
        <v>103867</v>
      </c>
      <c r="F7874">
        <v>144207</v>
      </c>
      <c r="G7874">
        <v>144039</v>
      </c>
      <c r="H7874">
        <v>147445</v>
      </c>
      <c r="I7874">
        <v>150179</v>
      </c>
      <c r="J7874">
        <v>154402</v>
      </c>
      <c r="K7874">
        <v>154154</v>
      </c>
      <c r="L7874">
        <v>154452</v>
      </c>
      <c r="M7874">
        <v>262111</v>
      </c>
      <c r="N7874">
        <v>269457</v>
      </c>
      <c r="O7874">
        <v>278176</v>
      </c>
      <c r="P7874">
        <v>289281</v>
      </c>
    </row>
    <row r="7875" spans="1:16" x14ac:dyDescent="0.25">
      <c r="A7875" s="1">
        <f t="shared" si="122"/>
        <v>18374</v>
      </c>
      <c r="B7875">
        <v>105312</v>
      </c>
      <c r="C7875">
        <v>105052</v>
      </c>
      <c r="D7875">
        <v>105829</v>
      </c>
      <c r="E7875">
        <v>105539</v>
      </c>
      <c r="F7875">
        <v>144571</v>
      </c>
      <c r="G7875">
        <v>144631</v>
      </c>
      <c r="H7875">
        <v>148678</v>
      </c>
      <c r="I7875">
        <v>151842</v>
      </c>
      <c r="J7875">
        <v>156737</v>
      </c>
      <c r="K7875">
        <v>156755</v>
      </c>
      <c r="L7875">
        <v>157266</v>
      </c>
      <c r="M7875">
        <v>268986</v>
      </c>
      <c r="N7875">
        <v>276570</v>
      </c>
      <c r="O7875">
        <v>285146</v>
      </c>
      <c r="P7875">
        <v>296572</v>
      </c>
    </row>
    <row r="7876" spans="1:16" x14ac:dyDescent="0.25">
      <c r="A7876" s="1">
        <f t="shared" si="122"/>
        <v>18375</v>
      </c>
      <c r="B7876">
        <v>109212</v>
      </c>
      <c r="C7876">
        <v>108723</v>
      </c>
      <c r="D7876">
        <v>109222</v>
      </c>
      <c r="E7876">
        <v>108656</v>
      </c>
      <c r="F7876">
        <v>140839</v>
      </c>
      <c r="G7876">
        <v>140642</v>
      </c>
      <c r="H7876">
        <v>144943</v>
      </c>
      <c r="I7876">
        <v>147363</v>
      </c>
      <c r="J7876">
        <v>152016</v>
      </c>
      <c r="K7876">
        <v>151871</v>
      </c>
      <c r="L7876">
        <v>152273</v>
      </c>
      <c r="M7876">
        <v>266561</v>
      </c>
      <c r="N7876">
        <v>274452</v>
      </c>
      <c r="O7876">
        <v>283163</v>
      </c>
      <c r="P7876">
        <v>293792</v>
      </c>
    </row>
    <row r="7877" spans="1:16" x14ac:dyDescent="0.25">
      <c r="A7877" s="1">
        <f t="shared" ref="A7877:A7940" si="123">+A7876+1</f>
        <v>18376</v>
      </c>
      <c r="B7877">
        <v>112768</v>
      </c>
      <c r="C7877">
        <v>112790</v>
      </c>
      <c r="D7877">
        <v>113647</v>
      </c>
      <c r="E7877">
        <v>113634</v>
      </c>
      <c r="F7877">
        <v>146457</v>
      </c>
      <c r="G7877">
        <v>146212</v>
      </c>
      <c r="H7877">
        <v>150494</v>
      </c>
      <c r="I7877">
        <v>152651</v>
      </c>
      <c r="J7877">
        <v>157074</v>
      </c>
      <c r="K7877">
        <v>156870</v>
      </c>
      <c r="L7877">
        <v>157216</v>
      </c>
      <c r="M7877">
        <v>275732</v>
      </c>
      <c r="N7877">
        <v>283827</v>
      </c>
      <c r="O7877">
        <v>292632</v>
      </c>
      <c r="P7877">
        <v>302642</v>
      </c>
    </row>
    <row r="7878" spans="1:16" x14ac:dyDescent="0.25">
      <c r="A7878" s="1">
        <f t="shared" si="123"/>
        <v>18377</v>
      </c>
      <c r="B7878">
        <v>107811</v>
      </c>
      <c r="C7878">
        <v>108423</v>
      </c>
      <c r="D7878">
        <v>109741</v>
      </c>
      <c r="E7878">
        <v>110490</v>
      </c>
      <c r="F7878">
        <v>154163</v>
      </c>
      <c r="G7878">
        <v>154187</v>
      </c>
      <c r="H7878">
        <v>158566</v>
      </c>
      <c r="I7878">
        <v>161306</v>
      </c>
      <c r="J7878">
        <v>165636</v>
      </c>
      <c r="K7878">
        <v>165693</v>
      </c>
      <c r="L7878">
        <v>166204</v>
      </c>
      <c r="M7878">
        <v>284794</v>
      </c>
      <c r="N7878">
        <v>292988</v>
      </c>
      <c r="O7878">
        <v>302762</v>
      </c>
      <c r="P7878">
        <v>312858</v>
      </c>
    </row>
    <row r="7879" spans="1:16" x14ac:dyDescent="0.25">
      <c r="A7879" s="1">
        <f t="shared" si="123"/>
        <v>18378</v>
      </c>
      <c r="B7879">
        <v>99308</v>
      </c>
      <c r="C7879">
        <v>99914</v>
      </c>
      <c r="D7879">
        <v>101184</v>
      </c>
      <c r="E7879">
        <v>101958</v>
      </c>
      <c r="F7879">
        <v>158230</v>
      </c>
      <c r="G7879">
        <v>158580</v>
      </c>
      <c r="H7879">
        <v>163071</v>
      </c>
      <c r="I7879">
        <v>166538</v>
      </c>
      <c r="J7879">
        <v>170942</v>
      </c>
      <c r="K7879">
        <v>171358</v>
      </c>
      <c r="L7879">
        <v>172114</v>
      </c>
      <c r="M7879">
        <v>286308</v>
      </c>
      <c r="N7879">
        <v>294094</v>
      </c>
      <c r="O7879">
        <v>304297</v>
      </c>
      <c r="P7879">
        <v>314724</v>
      </c>
    </row>
    <row r="7880" spans="1:16" x14ac:dyDescent="0.25">
      <c r="A7880" s="1">
        <f t="shared" si="123"/>
        <v>18379</v>
      </c>
      <c r="B7880">
        <v>92675</v>
      </c>
      <c r="C7880">
        <v>93059</v>
      </c>
      <c r="D7880">
        <v>94057</v>
      </c>
      <c r="E7880">
        <v>94577</v>
      </c>
      <c r="F7880">
        <v>154308</v>
      </c>
      <c r="G7880">
        <v>154719</v>
      </c>
      <c r="H7880">
        <v>159166</v>
      </c>
      <c r="I7880">
        <v>161340</v>
      </c>
      <c r="J7880">
        <v>165687</v>
      </c>
      <c r="K7880">
        <v>166290</v>
      </c>
      <c r="L7880">
        <v>167178</v>
      </c>
      <c r="M7880">
        <v>276978</v>
      </c>
      <c r="N7880">
        <v>284289</v>
      </c>
      <c r="O7880">
        <v>294555</v>
      </c>
      <c r="P7880">
        <v>305044</v>
      </c>
    </row>
    <row r="7881" spans="1:16" x14ac:dyDescent="0.25">
      <c r="A7881" s="1">
        <f t="shared" si="123"/>
        <v>18380</v>
      </c>
      <c r="B7881">
        <v>89626</v>
      </c>
      <c r="C7881">
        <v>89734</v>
      </c>
      <c r="D7881">
        <v>90466</v>
      </c>
      <c r="E7881">
        <v>90641</v>
      </c>
      <c r="F7881">
        <v>150411</v>
      </c>
      <c r="G7881">
        <v>150807</v>
      </c>
      <c r="H7881">
        <v>155141</v>
      </c>
      <c r="I7881">
        <v>157942</v>
      </c>
      <c r="J7881">
        <v>162026</v>
      </c>
      <c r="K7881">
        <v>162509</v>
      </c>
      <c r="L7881">
        <v>163305</v>
      </c>
      <c r="M7881">
        <v>267888</v>
      </c>
      <c r="N7881">
        <v>274508</v>
      </c>
      <c r="O7881">
        <v>284496</v>
      </c>
      <c r="P7881">
        <v>294478</v>
      </c>
    </row>
    <row r="7882" spans="1:16" x14ac:dyDescent="0.25">
      <c r="A7882" s="1">
        <f t="shared" si="123"/>
        <v>18381</v>
      </c>
      <c r="B7882">
        <v>88097</v>
      </c>
      <c r="C7882">
        <v>88235</v>
      </c>
      <c r="D7882">
        <v>88921</v>
      </c>
      <c r="E7882">
        <v>89110</v>
      </c>
      <c r="F7882">
        <v>147402</v>
      </c>
      <c r="G7882">
        <v>147638</v>
      </c>
      <c r="H7882">
        <v>151739</v>
      </c>
      <c r="I7882">
        <v>154766</v>
      </c>
      <c r="J7882">
        <v>158638</v>
      </c>
      <c r="K7882">
        <v>158957</v>
      </c>
      <c r="L7882">
        <v>159634</v>
      </c>
      <c r="M7882">
        <v>261022</v>
      </c>
      <c r="N7882">
        <v>267068</v>
      </c>
      <c r="O7882">
        <v>276721</v>
      </c>
      <c r="P7882">
        <v>286138</v>
      </c>
    </row>
    <row r="7883" spans="1:16" x14ac:dyDescent="0.25">
      <c r="A7883" s="1">
        <f t="shared" si="123"/>
        <v>18382</v>
      </c>
      <c r="B7883">
        <v>85892</v>
      </c>
      <c r="C7883">
        <v>86223</v>
      </c>
      <c r="D7883">
        <v>87060</v>
      </c>
      <c r="E7883">
        <v>87469</v>
      </c>
      <c r="F7883">
        <v>146740</v>
      </c>
      <c r="G7883">
        <v>146876</v>
      </c>
      <c r="H7883">
        <v>150836</v>
      </c>
      <c r="I7883">
        <v>152518</v>
      </c>
      <c r="J7883">
        <v>156284</v>
      </c>
      <c r="K7883">
        <v>156563</v>
      </c>
      <c r="L7883">
        <v>157206</v>
      </c>
      <c r="M7883">
        <v>256267</v>
      </c>
      <c r="N7883">
        <v>262107</v>
      </c>
      <c r="O7883">
        <v>271687</v>
      </c>
      <c r="P7883">
        <v>280740</v>
      </c>
    </row>
    <row r="7884" spans="1:16" x14ac:dyDescent="0.25">
      <c r="A7884" s="1">
        <f t="shared" si="123"/>
        <v>18383</v>
      </c>
      <c r="B7884">
        <v>83038</v>
      </c>
      <c r="C7884">
        <v>83192</v>
      </c>
      <c r="D7884">
        <v>83870</v>
      </c>
      <c r="E7884">
        <v>84100</v>
      </c>
      <c r="F7884">
        <v>142398</v>
      </c>
      <c r="G7884">
        <v>142564</v>
      </c>
      <c r="H7884">
        <v>146635</v>
      </c>
      <c r="I7884">
        <v>148462</v>
      </c>
      <c r="J7884">
        <v>152264</v>
      </c>
      <c r="K7884">
        <v>152471</v>
      </c>
      <c r="L7884">
        <v>153063</v>
      </c>
      <c r="M7884">
        <v>247489</v>
      </c>
      <c r="N7884">
        <v>252853</v>
      </c>
      <c r="O7884">
        <v>262229</v>
      </c>
      <c r="P7884">
        <v>271266</v>
      </c>
    </row>
    <row r="7885" spans="1:16" x14ac:dyDescent="0.25">
      <c r="A7885" s="1">
        <f t="shared" si="123"/>
        <v>18384</v>
      </c>
      <c r="B7885">
        <v>50132</v>
      </c>
      <c r="C7885">
        <v>50104</v>
      </c>
      <c r="D7885">
        <v>49729</v>
      </c>
      <c r="E7885">
        <v>49780</v>
      </c>
      <c r="F7885">
        <v>92599</v>
      </c>
      <c r="G7885">
        <v>92782</v>
      </c>
      <c r="H7885">
        <v>96459</v>
      </c>
      <c r="I7885">
        <v>99067</v>
      </c>
      <c r="J7885">
        <v>103040</v>
      </c>
      <c r="K7885">
        <v>103217</v>
      </c>
      <c r="L7885">
        <v>103795</v>
      </c>
      <c r="M7885">
        <v>161959</v>
      </c>
      <c r="N7885">
        <v>166898</v>
      </c>
      <c r="O7885">
        <v>169478</v>
      </c>
      <c r="P7885">
        <v>178736</v>
      </c>
    </row>
    <row r="7886" spans="1:16" x14ac:dyDescent="0.25">
      <c r="A7886" s="1">
        <f t="shared" si="123"/>
        <v>18385</v>
      </c>
      <c r="B7886">
        <v>52829</v>
      </c>
      <c r="C7886">
        <v>52568</v>
      </c>
      <c r="D7886">
        <v>51959</v>
      </c>
      <c r="E7886">
        <v>51666</v>
      </c>
      <c r="F7886">
        <v>91853</v>
      </c>
      <c r="G7886">
        <v>91607</v>
      </c>
      <c r="H7886">
        <v>95185</v>
      </c>
      <c r="I7886">
        <v>96526</v>
      </c>
      <c r="J7886">
        <v>100406</v>
      </c>
      <c r="K7886">
        <v>100221</v>
      </c>
      <c r="L7886">
        <v>100560</v>
      </c>
      <c r="M7886">
        <v>157406</v>
      </c>
      <c r="N7886">
        <v>161670</v>
      </c>
      <c r="O7886">
        <v>167559</v>
      </c>
      <c r="P7886">
        <v>176242</v>
      </c>
    </row>
    <row r="7887" spans="1:16" x14ac:dyDescent="0.25">
      <c r="A7887" s="1">
        <f t="shared" si="123"/>
        <v>18386</v>
      </c>
      <c r="B7887">
        <v>54099</v>
      </c>
      <c r="C7887">
        <v>54046</v>
      </c>
      <c r="D7887">
        <v>53628</v>
      </c>
      <c r="E7887">
        <v>53549</v>
      </c>
      <c r="F7887">
        <v>95446</v>
      </c>
      <c r="G7887">
        <v>95189</v>
      </c>
      <c r="H7887">
        <v>99130</v>
      </c>
      <c r="I7887">
        <v>99545</v>
      </c>
      <c r="J7887">
        <v>103692</v>
      </c>
      <c r="K7887">
        <v>103453</v>
      </c>
      <c r="L7887">
        <v>103760</v>
      </c>
      <c r="M7887">
        <v>160104</v>
      </c>
      <c r="N7887">
        <v>164776</v>
      </c>
      <c r="O7887">
        <v>171222</v>
      </c>
      <c r="P7887">
        <v>179161</v>
      </c>
    </row>
    <row r="7888" spans="1:16" x14ac:dyDescent="0.25">
      <c r="A7888" s="1">
        <f t="shared" si="123"/>
        <v>18387</v>
      </c>
      <c r="B7888">
        <v>53483</v>
      </c>
      <c r="C7888">
        <v>53706</v>
      </c>
      <c r="D7888">
        <v>53562</v>
      </c>
      <c r="E7888">
        <v>53829</v>
      </c>
      <c r="F7888">
        <v>98431</v>
      </c>
      <c r="G7888">
        <v>98298</v>
      </c>
      <c r="H7888">
        <v>102393</v>
      </c>
      <c r="I7888">
        <v>103158</v>
      </c>
      <c r="J7888">
        <v>107173</v>
      </c>
      <c r="K7888">
        <v>107046</v>
      </c>
      <c r="L7888">
        <v>107418</v>
      </c>
      <c r="M7888">
        <v>165055</v>
      </c>
      <c r="N7888">
        <v>170047</v>
      </c>
      <c r="O7888">
        <v>176834</v>
      </c>
      <c r="P7888">
        <v>184959</v>
      </c>
    </row>
    <row r="7889" spans="1:16" x14ac:dyDescent="0.25">
      <c r="A7889" s="1">
        <f t="shared" si="123"/>
        <v>18388</v>
      </c>
      <c r="B7889">
        <v>52111</v>
      </c>
      <c r="C7889">
        <v>52193</v>
      </c>
      <c r="D7889">
        <v>51928</v>
      </c>
      <c r="E7889">
        <v>52069</v>
      </c>
      <c r="F7889">
        <v>100114</v>
      </c>
      <c r="G7889">
        <v>100031</v>
      </c>
      <c r="H7889">
        <v>104222</v>
      </c>
      <c r="I7889">
        <v>105219</v>
      </c>
      <c r="J7889">
        <v>109284</v>
      </c>
      <c r="K7889">
        <v>109217</v>
      </c>
      <c r="L7889">
        <v>109635</v>
      </c>
      <c r="M7889">
        <v>166866</v>
      </c>
      <c r="N7889">
        <v>172117</v>
      </c>
      <c r="O7889">
        <v>179081</v>
      </c>
      <c r="P7889">
        <v>187564</v>
      </c>
    </row>
    <row r="7890" spans="1:16" x14ac:dyDescent="0.25">
      <c r="A7890" s="1">
        <f t="shared" si="123"/>
        <v>18389</v>
      </c>
      <c r="B7890">
        <v>51648</v>
      </c>
      <c r="C7890">
        <v>51783</v>
      </c>
      <c r="D7890">
        <v>51555</v>
      </c>
      <c r="E7890">
        <v>51724</v>
      </c>
      <c r="F7890">
        <v>99521</v>
      </c>
      <c r="G7890">
        <v>99541</v>
      </c>
      <c r="H7890">
        <v>103825</v>
      </c>
      <c r="I7890">
        <v>104691</v>
      </c>
      <c r="J7890">
        <v>108756</v>
      </c>
      <c r="K7890">
        <v>108830</v>
      </c>
      <c r="L7890">
        <v>109340</v>
      </c>
      <c r="M7890">
        <v>167441</v>
      </c>
      <c r="N7890">
        <v>172864</v>
      </c>
      <c r="O7890">
        <v>179852</v>
      </c>
      <c r="P7890">
        <v>188201</v>
      </c>
    </row>
    <row r="7891" spans="1:16" x14ac:dyDescent="0.25">
      <c r="A7891" s="1">
        <f t="shared" si="123"/>
        <v>18390</v>
      </c>
      <c r="B7891">
        <v>49468</v>
      </c>
      <c r="C7891">
        <v>49693</v>
      </c>
      <c r="D7891">
        <v>49559</v>
      </c>
      <c r="E7891">
        <v>49848</v>
      </c>
      <c r="F7891">
        <v>92520</v>
      </c>
      <c r="G7891">
        <v>92607</v>
      </c>
      <c r="H7891">
        <v>96949</v>
      </c>
      <c r="I7891">
        <v>97462</v>
      </c>
      <c r="J7891">
        <v>101591</v>
      </c>
      <c r="K7891">
        <v>101750</v>
      </c>
      <c r="L7891">
        <v>102323</v>
      </c>
      <c r="M7891">
        <v>159945</v>
      </c>
      <c r="N7891">
        <v>165422</v>
      </c>
      <c r="O7891">
        <v>172617</v>
      </c>
      <c r="P7891">
        <v>180903</v>
      </c>
    </row>
    <row r="7892" spans="1:16" x14ac:dyDescent="0.25">
      <c r="A7892" s="1">
        <f t="shared" si="123"/>
        <v>18391</v>
      </c>
      <c r="B7892">
        <v>47912</v>
      </c>
      <c r="C7892">
        <v>48077</v>
      </c>
      <c r="D7892">
        <v>47891</v>
      </c>
      <c r="E7892">
        <v>48123</v>
      </c>
      <c r="F7892">
        <v>91728</v>
      </c>
      <c r="G7892">
        <v>91774</v>
      </c>
      <c r="H7892">
        <v>96083</v>
      </c>
      <c r="I7892">
        <v>97292</v>
      </c>
      <c r="J7892">
        <v>101443</v>
      </c>
      <c r="K7892">
        <v>101494</v>
      </c>
      <c r="L7892">
        <v>101997</v>
      </c>
      <c r="M7892">
        <v>157351</v>
      </c>
      <c r="N7892">
        <v>162403</v>
      </c>
      <c r="O7892">
        <v>169621</v>
      </c>
      <c r="P7892">
        <v>177843</v>
      </c>
    </row>
    <row r="7893" spans="1:16" x14ac:dyDescent="0.25">
      <c r="A7893" s="1">
        <f t="shared" si="123"/>
        <v>18392</v>
      </c>
      <c r="B7893">
        <v>46461</v>
      </c>
      <c r="C7893">
        <v>46322</v>
      </c>
      <c r="D7893">
        <v>45843</v>
      </c>
      <c r="E7893">
        <v>45723</v>
      </c>
      <c r="F7893">
        <v>97625</v>
      </c>
      <c r="G7893">
        <v>96910</v>
      </c>
      <c r="H7893">
        <v>100719</v>
      </c>
      <c r="I7893">
        <v>100460</v>
      </c>
      <c r="J7893">
        <v>104551</v>
      </c>
      <c r="K7893">
        <v>103838</v>
      </c>
      <c r="L7893">
        <v>103843</v>
      </c>
      <c r="M7893">
        <v>151174</v>
      </c>
      <c r="N7893">
        <v>155045</v>
      </c>
      <c r="O7893">
        <v>161679</v>
      </c>
      <c r="P7893">
        <v>169522</v>
      </c>
    </row>
    <row r="7894" spans="1:16" x14ac:dyDescent="0.25">
      <c r="A7894" s="1">
        <f t="shared" si="123"/>
        <v>18393</v>
      </c>
      <c r="B7894">
        <v>48472</v>
      </c>
      <c r="C7894">
        <v>48270</v>
      </c>
      <c r="D7894">
        <v>47712</v>
      </c>
      <c r="E7894">
        <v>47473</v>
      </c>
      <c r="F7894">
        <v>101869</v>
      </c>
      <c r="G7894">
        <v>101243</v>
      </c>
      <c r="H7894">
        <v>105892</v>
      </c>
      <c r="I7894">
        <v>105508</v>
      </c>
      <c r="J7894">
        <v>110265</v>
      </c>
      <c r="K7894">
        <v>109449</v>
      </c>
      <c r="L7894">
        <v>109393</v>
      </c>
      <c r="M7894">
        <v>152400</v>
      </c>
      <c r="N7894">
        <v>154926</v>
      </c>
      <c r="O7894">
        <v>160710</v>
      </c>
      <c r="P7894">
        <v>168277</v>
      </c>
    </row>
    <row r="7895" spans="1:16" x14ac:dyDescent="0.25">
      <c r="A7895" s="1">
        <f t="shared" si="123"/>
        <v>18394</v>
      </c>
      <c r="B7895">
        <v>54483</v>
      </c>
      <c r="C7895">
        <v>54084</v>
      </c>
      <c r="D7895">
        <v>53339</v>
      </c>
      <c r="E7895">
        <v>52881</v>
      </c>
      <c r="F7895">
        <v>101078</v>
      </c>
      <c r="G7895">
        <v>100198</v>
      </c>
      <c r="H7895">
        <v>106389</v>
      </c>
      <c r="I7895">
        <v>106362</v>
      </c>
      <c r="J7895">
        <v>112655</v>
      </c>
      <c r="K7895">
        <v>111427</v>
      </c>
      <c r="L7895">
        <v>111184</v>
      </c>
      <c r="M7895">
        <v>155789</v>
      </c>
      <c r="N7895">
        <v>157604</v>
      </c>
      <c r="O7895">
        <v>162816</v>
      </c>
      <c r="P7895">
        <v>170791</v>
      </c>
    </row>
    <row r="7896" spans="1:16" x14ac:dyDescent="0.25">
      <c r="A7896" s="1">
        <f t="shared" si="123"/>
        <v>18395</v>
      </c>
      <c r="B7896">
        <v>65439</v>
      </c>
      <c r="C7896">
        <v>64605</v>
      </c>
      <c r="D7896">
        <v>63432</v>
      </c>
      <c r="E7896">
        <v>62448</v>
      </c>
      <c r="F7896">
        <v>100629</v>
      </c>
      <c r="G7896">
        <v>99295</v>
      </c>
      <c r="H7896">
        <v>107629</v>
      </c>
      <c r="I7896">
        <v>110123</v>
      </c>
      <c r="J7896">
        <v>118878</v>
      </c>
      <c r="K7896">
        <v>116904</v>
      </c>
      <c r="L7896">
        <v>116293</v>
      </c>
      <c r="M7896">
        <v>161811</v>
      </c>
      <c r="N7896">
        <v>162775</v>
      </c>
      <c r="O7896">
        <v>167056</v>
      </c>
      <c r="P7896">
        <v>175856</v>
      </c>
    </row>
    <row r="7897" spans="1:16" x14ac:dyDescent="0.25">
      <c r="A7897" s="1">
        <f t="shared" si="123"/>
        <v>18396</v>
      </c>
      <c r="B7897">
        <v>83061</v>
      </c>
      <c r="C7897">
        <v>81756</v>
      </c>
      <c r="D7897">
        <v>80113</v>
      </c>
      <c r="E7897">
        <v>78542</v>
      </c>
      <c r="F7897">
        <v>105631</v>
      </c>
      <c r="G7897">
        <v>103479</v>
      </c>
      <c r="H7897">
        <v>113786</v>
      </c>
      <c r="I7897">
        <v>115491</v>
      </c>
      <c r="J7897">
        <v>127680</v>
      </c>
      <c r="K7897">
        <v>124952</v>
      </c>
      <c r="L7897">
        <v>124022</v>
      </c>
      <c r="M7897">
        <v>176160</v>
      </c>
      <c r="N7897">
        <v>176128</v>
      </c>
      <c r="O7897">
        <v>179249</v>
      </c>
      <c r="P7897">
        <v>187908</v>
      </c>
    </row>
    <row r="7898" spans="1:16" x14ac:dyDescent="0.25">
      <c r="A7898" s="1">
        <f t="shared" si="123"/>
        <v>18397</v>
      </c>
      <c r="B7898">
        <v>99973</v>
      </c>
      <c r="C7898">
        <v>98504</v>
      </c>
      <c r="D7898">
        <v>96682</v>
      </c>
      <c r="E7898">
        <v>94867</v>
      </c>
      <c r="F7898">
        <v>125415</v>
      </c>
      <c r="G7898">
        <v>123353</v>
      </c>
      <c r="H7898">
        <v>135654</v>
      </c>
      <c r="I7898">
        <v>138396</v>
      </c>
      <c r="J7898">
        <v>152736</v>
      </c>
      <c r="K7898">
        <v>150168</v>
      </c>
      <c r="L7898">
        <v>149442</v>
      </c>
      <c r="M7898">
        <v>214557</v>
      </c>
      <c r="N7898">
        <v>214684</v>
      </c>
      <c r="O7898">
        <v>217323</v>
      </c>
      <c r="P7898">
        <v>225417</v>
      </c>
    </row>
    <row r="7899" spans="1:16" x14ac:dyDescent="0.25">
      <c r="A7899" s="1">
        <f t="shared" si="123"/>
        <v>18398</v>
      </c>
      <c r="B7899">
        <v>115819</v>
      </c>
      <c r="C7899">
        <v>114639</v>
      </c>
      <c r="D7899">
        <v>113092</v>
      </c>
      <c r="E7899">
        <v>111603</v>
      </c>
      <c r="F7899">
        <v>157137</v>
      </c>
      <c r="G7899">
        <v>154796</v>
      </c>
      <c r="H7899">
        <v>168033</v>
      </c>
      <c r="I7899">
        <v>169711</v>
      </c>
      <c r="J7899">
        <v>184218</v>
      </c>
      <c r="K7899">
        <v>181592</v>
      </c>
      <c r="L7899">
        <v>180848</v>
      </c>
      <c r="M7899">
        <v>264189</v>
      </c>
      <c r="N7899">
        <v>265700</v>
      </c>
      <c r="O7899">
        <v>268644</v>
      </c>
      <c r="P7899">
        <v>276417</v>
      </c>
    </row>
    <row r="7900" spans="1:16" x14ac:dyDescent="0.25">
      <c r="A7900" s="1">
        <f t="shared" si="123"/>
        <v>18399</v>
      </c>
      <c r="B7900">
        <v>126646</v>
      </c>
      <c r="C7900">
        <v>126212</v>
      </c>
      <c r="D7900">
        <v>125394</v>
      </c>
      <c r="E7900">
        <v>124791</v>
      </c>
      <c r="F7900">
        <v>179295</v>
      </c>
      <c r="G7900">
        <v>178265</v>
      </c>
      <c r="H7900">
        <v>193058</v>
      </c>
      <c r="I7900">
        <v>196764</v>
      </c>
      <c r="J7900">
        <v>211584</v>
      </c>
      <c r="K7900">
        <v>210370</v>
      </c>
      <c r="L7900">
        <v>210565</v>
      </c>
      <c r="M7900">
        <v>318701</v>
      </c>
      <c r="N7900">
        <v>322580</v>
      </c>
      <c r="O7900">
        <v>327107</v>
      </c>
      <c r="P7900">
        <v>335834</v>
      </c>
    </row>
    <row r="7901" spans="1:16" x14ac:dyDescent="0.25">
      <c r="A7901" s="1">
        <f t="shared" si="123"/>
        <v>18400</v>
      </c>
      <c r="B7901">
        <v>131161</v>
      </c>
      <c r="C7901">
        <v>130933</v>
      </c>
      <c r="D7901">
        <v>130344</v>
      </c>
      <c r="E7901">
        <v>130058</v>
      </c>
      <c r="F7901">
        <v>197706</v>
      </c>
      <c r="G7901">
        <v>197660</v>
      </c>
      <c r="H7901">
        <v>213315</v>
      </c>
      <c r="I7901">
        <v>219208</v>
      </c>
      <c r="J7901">
        <v>234321</v>
      </c>
      <c r="K7901">
        <v>234293</v>
      </c>
      <c r="L7901">
        <v>235314</v>
      </c>
      <c r="M7901">
        <v>365981</v>
      </c>
      <c r="N7901">
        <v>372444</v>
      </c>
      <c r="O7901">
        <v>379370</v>
      </c>
      <c r="P7901">
        <v>390201</v>
      </c>
    </row>
    <row r="7902" spans="1:16" x14ac:dyDescent="0.25">
      <c r="A7902" s="1">
        <f t="shared" si="123"/>
        <v>18401</v>
      </c>
      <c r="B7902">
        <v>128208</v>
      </c>
      <c r="C7902">
        <v>128516</v>
      </c>
      <c r="D7902">
        <v>128449</v>
      </c>
      <c r="E7902">
        <v>128799</v>
      </c>
      <c r="F7902">
        <v>209057</v>
      </c>
      <c r="G7902">
        <v>209607</v>
      </c>
      <c r="H7902">
        <v>224651</v>
      </c>
      <c r="I7902">
        <v>232716</v>
      </c>
      <c r="J7902">
        <v>246697</v>
      </c>
      <c r="K7902">
        <v>247497</v>
      </c>
      <c r="L7902">
        <v>249026</v>
      </c>
      <c r="M7902">
        <v>390939</v>
      </c>
      <c r="N7902">
        <v>399378</v>
      </c>
      <c r="O7902">
        <v>408140</v>
      </c>
      <c r="P7902">
        <v>420060</v>
      </c>
    </row>
    <row r="7903" spans="1:16" x14ac:dyDescent="0.25">
      <c r="A7903" s="1">
        <f t="shared" si="123"/>
        <v>18402</v>
      </c>
      <c r="B7903">
        <v>121264</v>
      </c>
      <c r="C7903">
        <v>122238</v>
      </c>
      <c r="D7903">
        <v>122836</v>
      </c>
      <c r="E7903">
        <v>124013</v>
      </c>
      <c r="F7903">
        <v>211693</v>
      </c>
      <c r="G7903">
        <v>213020</v>
      </c>
      <c r="H7903">
        <v>227372</v>
      </c>
      <c r="I7903">
        <v>235370</v>
      </c>
      <c r="J7903">
        <v>248129</v>
      </c>
      <c r="K7903">
        <v>249857</v>
      </c>
      <c r="L7903">
        <v>251944</v>
      </c>
      <c r="M7903">
        <v>400838</v>
      </c>
      <c r="N7903">
        <v>411094</v>
      </c>
      <c r="O7903">
        <v>421560</v>
      </c>
      <c r="P7903">
        <v>434404</v>
      </c>
    </row>
    <row r="7904" spans="1:16" x14ac:dyDescent="0.25">
      <c r="A7904" s="1">
        <f t="shared" si="123"/>
        <v>18403</v>
      </c>
      <c r="B7904">
        <v>109949</v>
      </c>
      <c r="C7904">
        <v>110896</v>
      </c>
      <c r="D7904">
        <v>111488</v>
      </c>
      <c r="E7904">
        <v>112690</v>
      </c>
      <c r="F7904">
        <v>223427</v>
      </c>
      <c r="G7904">
        <v>224497</v>
      </c>
      <c r="H7904">
        <v>237672</v>
      </c>
      <c r="I7904">
        <v>245185</v>
      </c>
      <c r="J7904">
        <v>256522</v>
      </c>
      <c r="K7904">
        <v>257930</v>
      </c>
      <c r="L7904">
        <v>259744</v>
      </c>
      <c r="M7904">
        <v>399163</v>
      </c>
      <c r="N7904">
        <v>409202</v>
      </c>
      <c r="O7904">
        <v>420230</v>
      </c>
      <c r="P7904">
        <v>433453</v>
      </c>
    </row>
    <row r="7905" spans="1:16" x14ac:dyDescent="0.25">
      <c r="A7905" s="1">
        <f t="shared" si="123"/>
        <v>18404</v>
      </c>
      <c r="B7905">
        <v>92984</v>
      </c>
      <c r="C7905">
        <v>93406</v>
      </c>
      <c r="D7905">
        <v>93493</v>
      </c>
      <c r="E7905">
        <v>94090</v>
      </c>
      <c r="F7905">
        <v>223370</v>
      </c>
      <c r="G7905">
        <v>224459</v>
      </c>
      <c r="H7905">
        <v>237501</v>
      </c>
      <c r="I7905">
        <v>244013</v>
      </c>
      <c r="J7905">
        <v>255898</v>
      </c>
      <c r="K7905">
        <v>257168</v>
      </c>
      <c r="L7905">
        <v>258910</v>
      </c>
      <c r="M7905">
        <v>376199</v>
      </c>
      <c r="N7905">
        <v>384916</v>
      </c>
      <c r="O7905">
        <v>395389</v>
      </c>
      <c r="P7905">
        <v>408349</v>
      </c>
    </row>
    <row r="7906" spans="1:16" x14ac:dyDescent="0.25">
      <c r="A7906" s="1">
        <f t="shared" si="123"/>
        <v>18405</v>
      </c>
      <c r="B7906">
        <v>97672</v>
      </c>
      <c r="C7906">
        <v>96950</v>
      </c>
      <c r="D7906">
        <v>95920</v>
      </c>
      <c r="E7906">
        <v>95157</v>
      </c>
      <c r="F7906">
        <v>211771</v>
      </c>
      <c r="G7906">
        <v>212403</v>
      </c>
      <c r="H7906">
        <v>226408</v>
      </c>
      <c r="I7906">
        <v>233694</v>
      </c>
      <c r="J7906">
        <v>246927</v>
      </c>
      <c r="K7906">
        <v>247440</v>
      </c>
      <c r="L7906">
        <v>248753</v>
      </c>
      <c r="M7906">
        <v>358279</v>
      </c>
      <c r="N7906">
        <v>365010</v>
      </c>
      <c r="O7906">
        <v>374187</v>
      </c>
      <c r="P7906">
        <v>386356</v>
      </c>
    </row>
    <row r="7907" spans="1:16" x14ac:dyDescent="0.25">
      <c r="A7907" s="1">
        <f t="shared" si="123"/>
        <v>18406</v>
      </c>
      <c r="B7907">
        <v>117741</v>
      </c>
      <c r="C7907">
        <v>115954</v>
      </c>
      <c r="D7907">
        <v>113849</v>
      </c>
      <c r="E7907">
        <v>111727</v>
      </c>
      <c r="F7907">
        <v>195316</v>
      </c>
      <c r="G7907">
        <v>195189</v>
      </c>
      <c r="H7907">
        <v>209507</v>
      </c>
      <c r="I7907">
        <v>215642</v>
      </c>
      <c r="J7907">
        <v>228093</v>
      </c>
      <c r="K7907">
        <v>228072</v>
      </c>
      <c r="L7907">
        <v>228990</v>
      </c>
      <c r="M7907">
        <v>346457</v>
      </c>
      <c r="N7907">
        <v>351364</v>
      </c>
      <c r="O7907">
        <v>358754</v>
      </c>
      <c r="P7907">
        <v>368889</v>
      </c>
    </row>
    <row r="7908" spans="1:16" x14ac:dyDescent="0.25">
      <c r="A7908" s="1">
        <f t="shared" si="123"/>
        <v>18407</v>
      </c>
      <c r="B7908">
        <v>130087</v>
      </c>
      <c r="C7908">
        <v>129404</v>
      </c>
      <c r="D7908">
        <v>128316</v>
      </c>
      <c r="E7908">
        <v>127350</v>
      </c>
      <c r="F7908">
        <v>188198</v>
      </c>
      <c r="G7908">
        <v>187371</v>
      </c>
      <c r="H7908">
        <v>200440</v>
      </c>
      <c r="I7908">
        <v>205210</v>
      </c>
      <c r="J7908">
        <v>216530</v>
      </c>
      <c r="K7908">
        <v>215806</v>
      </c>
      <c r="L7908">
        <v>216189</v>
      </c>
      <c r="M7908">
        <v>341864</v>
      </c>
      <c r="N7908">
        <v>346482</v>
      </c>
      <c r="O7908">
        <v>352999</v>
      </c>
      <c r="P7908">
        <v>361697</v>
      </c>
    </row>
    <row r="7909" spans="1:16" x14ac:dyDescent="0.25">
      <c r="A7909" s="1">
        <f t="shared" si="123"/>
        <v>18408</v>
      </c>
      <c r="B7909">
        <v>127792</v>
      </c>
      <c r="C7909">
        <v>127880</v>
      </c>
      <c r="D7909">
        <v>127590</v>
      </c>
      <c r="E7909">
        <v>127653</v>
      </c>
      <c r="F7909">
        <v>206057</v>
      </c>
      <c r="G7909">
        <v>205469</v>
      </c>
      <c r="H7909">
        <v>218595</v>
      </c>
      <c r="I7909">
        <v>223735</v>
      </c>
      <c r="J7909">
        <v>235138</v>
      </c>
      <c r="K7909">
        <v>234480</v>
      </c>
      <c r="L7909">
        <v>234890</v>
      </c>
      <c r="M7909">
        <v>360094</v>
      </c>
      <c r="N7909">
        <v>365179</v>
      </c>
      <c r="O7909">
        <v>372204</v>
      </c>
      <c r="P7909">
        <v>381352</v>
      </c>
    </row>
    <row r="7910" spans="1:16" x14ac:dyDescent="0.25">
      <c r="A7910" s="1">
        <f t="shared" si="123"/>
        <v>18409</v>
      </c>
      <c r="B7910">
        <v>125568</v>
      </c>
      <c r="C7910">
        <v>125645</v>
      </c>
      <c r="D7910">
        <v>125369</v>
      </c>
      <c r="E7910">
        <v>125488</v>
      </c>
      <c r="F7910">
        <v>214001</v>
      </c>
      <c r="G7910">
        <v>214143</v>
      </c>
      <c r="H7910">
        <v>228548</v>
      </c>
      <c r="I7910">
        <v>234729</v>
      </c>
      <c r="J7910">
        <v>247599</v>
      </c>
      <c r="K7910">
        <v>247630</v>
      </c>
      <c r="L7910">
        <v>248572</v>
      </c>
      <c r="M7910">
        <v>377803</v>
      </c>
      <c r="N7910">
        <v>383143</v>
      </c>
      <c r="O7910">
        <v>390785</v>
      </c>
      <c r="P7910">
        <v>401068</v>
      </c>
    </row>
    <row r="7911" spans="1:16" x14ac:dyDescent="0.25">
      <c r="A7911" s="1">
        <f t="shared" si="123"/>
        <v>18410</v>
      </c>
      <c r="B7911">
        <v>128405</v>
      </c>
      <c r="C7911">
        <v>128090</v>
      </c>
      <c r="D7911">
        <v>127438</v>
      </c>
      <c r="E7911">
        <v>127107</v>
      </c>
      <c r="F7911">
        <v>221540</v>
      </c>
      <c r="G7911">
        <v>220555</v>
      </c>
      <c r="H7911">
        <v>235807</v>
      </c>
      <c r="I7911">
        <v>241414</v>
      </c>
      <c r="J7911">
        <v>255294</v>
      </c>
      <c r="K7911">
        <v>254061</v>
      </c>
      <c r="L7911">
        <v>254243</v>
      </c>
      <c r="M7911">
        <v>378225</v>
      </c>
      <c r="N7911">
        <v>382355</v>
      </c>
      <c r="O7911">
        <v>389527</v>
      </c>
      <c r="P7911">
        <v>399933</v>
      </c>
    </row>
    <row r="7912" spans="1:16" x14ac:dyDescent="0.25">
      <c r="A7912" s="1">
        <f t="shared" si="123"/>
        <v>18411</v>
      </c>
      <c r="B7912">
        <v>134411</v>
      </c>
      <c r="C7912">
        <v>134025</v>
      </c>
      <c r="D7912">
        <v>133280</v>
      </c>
      <c r="E7912">
        <v>132806</v>
      </c>
      <c r="F7912">
        <v>220437</v>
      </c>
      <c r="G7912">
        <v>219907</v>
      </c>
      <c r="H7912">
        <v>236586</v>
      </c>
      <c r="I7912">
        <v>242759</v>
      </c>
      <c r="J7912">
        <v>257455</v>
      </c>
      <c r="K7912">
        <v>256811</v>
      </c>
      <c r="L7912">
        <v>257401</v>
      </c>
      <c r="M7912">
        <v>385286</v>
      </c>
      <c r="N7912">
        <v>388662</v>
      </c>
      <c r="O7912">
        <v>395274</v>
      </c>
      <c r="P7912">
        <v>404823</v>
      </c>
    </row>
    <row r="7913" spans="1:16" x14ac:dyDescent="0.25">
      <c r="A7913" s="1">
        <f t="shared" si="123"/>
        <v>18412</v>
      </c>
      <c r="B7913">
        <v>135816</v>
      </c>
      <c r="C7913">
        <v>135922</v>
      </c>
      <c r="D7913">
        <v>135655</v>
      </c>
      <c r="E7913">
        <v>135759</v>
      </c>
      <c r="F7913">
        <v>214255</v>
      </c>
      <c r="G7913">
        <v>214254</v>
      </c>
      <c r="H7913">
        <v>231372</v>
      </c>
      <c r="I7913">
        <v>236634</v>
      </c>
      <c r="J7913">
        <v>250737</v>
      </c>
      <c r="K7913">
        <v>250888</v>
      </c>
      <c r="L7913">
        <v>251986</v>
      </c>
      <c r="M7913">
        <v>392321</v>
      </c>
      <c r="N7913">
        <v>397007</v>
      </c>
      <c r="O7913">
        <v>404483</v>
      </c>
      <c r="P7913">
        <v>414502</v>
      </c>
    </row>
    <row r="7914" spans="1:16" x14ac:dyDescent="0.25">
      <c r="A7914" s="1">
        <f t="shared" si="123"/>
        <v>18413</v>
      </c>
      <c r="B7914">
        <v>130162</v>
      </c>
      <c r="C7914">
        <v>130502</v>
      </c>
      <c r="D7914">
        <v>130479</v>
      </c>
      <c r="E7914">
        <v>130898</v>
      </c>
      <c r="F7914">
        <v>225347</v>
      </c>
      <c r="G7914">
        <v>225208</v>
      </c>
      <c r="H7914">
        <v>241483</v>
      </c>
      <c r="I7914">
        <v>247270</v>
      </c>
      <c r="J7914">
        <v>260665</v>
      </c>
      <c r="K7914">
        <v>260616</v>
      </c>
      <c r="L7914">
        <v>261555</v>
      </c>
      <c r="M7914">
        <v>399518</v>
      </c>
      <c r="N7914">
        <v>404808</v>
      </c>
      <c r="O7914">
        <v>412970</v>
      </c>
      <c r="P7914">
        <v>423709</v>
      </c>
    </row>
    <row r="7915" spans="1:16" x14ac:dyDescent="0.25">
      <c r="A7915" s="1">
        <f t="shared" si="123"/>
        <v>18414</v>
      </c>
      <c r="B7915">
        <v>127280</v>
      </c>
      <c r="C7915">
        <v>127438</v>
      </c>
      <c r="D7915">
        <v>127249</v>
      </c>
      <c r="E7915">
        <v>127482</v>
      </c>
      <c r="F7915">
        <v>229685</v>
      </c>
      <c r="G7915">
        <v>230415</v>
      </c>
      <c r="H7915">
        <v>247027</v>
      </c>
      <c r="I7915">
        <v>254212</v>
      </c>
      <c r="J7915">
        <v>267933</v>
      </c>
      <c r="K7915">
        <v>268752</v>
      </c>
      <c r="L7915">
        <v>270273</v>
      </c>
      <c r="M7915">
        <v>410798</v>
      </c>
      <c r="N7915">
        <v>416468</v>
      </c>
      <c r="O7915">
        <v>425341</v>
      </c>
      <c r="P7915">
        <v>436370</v>
      </c>
    </row>
    <row r="7916" spans="1:16" x14ac:dyDescent="0.25">
      <c r="A7916" s="1">
        <f t="shared" si="123"/>
        <v>18415</v>
      </c>
      <c r="B7916">
        <v>135614</v>
      </c>
      <c r="C7916">
        <v>135591</v>
      </c>
      <c r="D7916">
        <v>133328</v>
      </c>
      <c r="E7916">
        <v>133454</v>
      </c>
      <c r="F7916">
        <v>133107</v>
      </c>
      <c r="G7916">
        <v>133274</v>
      </c>
      <c r="H7916">
        <v>145168</v>
      </c>
      <c r="I7916">
        <v>149025</v>
      </c>
      <c r="J7916">
        <v>160120</v>
      </c>
      <c r="K7916">
        <v>160705</v>
      </c>
      <c r="L7916">
        <v>161746</v>
      </c>
      <c r="M7916">
        <v>319481</v>
      </c>
      <c r="N7916">
        <v>324600</v>
      </c>
      <c r="O7916">
        <v>328316</v>
      </c>
      <c r="P7916">
        <v>339713</v>
      </c>
    </row>
    <row r="7917" spans="1:16" x14ac:dyDescent="0.25">
      <c r="A7917" s="1">
        <f t="shared" si="123"/>
        <v>18416</v>
      </c>
      <c r="B7917">
        <v>136387</v>
      </c>
      <c r="C7917">
        <v>136280</v>
      </c>
      <c r="D7917">
        <v>133924</v>
      </c>
      <c r="E7917">
        <v>133807</v>
      </c>
      <c r="F7917">
        <v>132085</v>
      </c>
      <c r="G7917">
        <v>132166</v>
      </c>
      <c r="H7917">
        <v>144517</v>
      </c>
      <c r="I7917">
        <v>148201</v>
      </c>
      <c r="J7917">
        <v>160323</v>
      </c>
      <c r="K7917">
        <v>160321</v>
      </c>
      <c r="L7917">
        <v>160993</v>
      </c>
      <c r="M7917">
        <v>311756</v>
      </c>
      <c r="N7917">
        <v>316236</v>
      </c>
      <c r="O7917">
        <v>325376</v>
      </c>
      <c r="P7917">
        <v>337011</v>
      </c>
    </row>
    <row r="7918" spans="1:16" x14ac:dyDescent="0.25">
      <c r="A7918" s="1">
        <f t="shared" si="123"/>
        <v>18417</v>
      </c>
      <c r="B7918">
        <v>135924</v>
      </c>
      <c r="C7918">
        <v>135988</v>
      </c>
      <c r="D7918">
        <v>133797</v>
      </c>
      <c r="E7918">
        <v>133879</v>
      </c>
      <c r="F7918">
        <v>137591</v>
      </c>
      <c r="G7918">
        <v>137271</v>
      </c>
      <c r="H7918">
        <v>149999</v>
      </c>
      <c r="I7918">
        <v>153716</v>
      </c>
      <c r="J7918">
        <v>166287</v>
      </c>
      <c r="K7918">
        <v>165860</v>
      </c>
      <c r="L7918">
        <v>166261</v>
      </c>
      <c r="M7918">
        <v>312213</v>
      </c>
      <c r="N7918">
        <v>315939</v>
      </c>
      <c r="O7918">
        <v>324612</v>
      </c>
      <c r="P7918">
        <v>335659</v>
      </c>
    </row>
    <row r="7919" spans="1:16" x14ac:dyDescent="0.25">
      <c r="A7919" s="1">
        <f t="shared" si="123"/>
        <v>18418</v>
      </c>
      <c r="B7919">
        <v>138208</v>
      </c>
      <c r="C7919">
        <v>138142</v>
      </c>
      <c r="D7919">
        <v>135834</v>
      </c>
      <c r="E7919">
        <v>135787</v>
      </c>
      <c r="F7919">
        <v>143731</v>
      </c>
      <c r="G7919">
        <v>142887</v>
      </c>
      <c r="H7919">
        <v>156362</v>
      </c>
      <c r="I7919">
        <v>159807</v>
      </c>
      <c r="J7919">
        <v>173364</v>
      </c>
      <c r="K7919">
        <v>172280</v>
      </c>
      <c r="L7919">
        <v>172271</v>
      </c>
      <c r="M7919">
        <v>313352</v>
      </c>
      <c r="N7919">
        <v>316163</v>
      </c>
      <c r="O7919">
        <v>324160</v>
      </c>
      <c r="P7919">
        <v>334910</v>
      </c>
    </row>
    <row r="7920" spans="1:16" x14ac:dyDescent="0.25">
      <c r="A7920" s="1">
        <f t="shared" si="123"/>
        <v>18419</v>
      </c>
      <c r="B7920">
        <v>144087</v>
      </c>
      <c r="C7920">
        <v>143788</v>
      </c>
      <c r="D7920">
        <v>141249</v>
      </c>
      <c r="E7920">
        <v>140914</v>
      </c>
      <c r="F7920">
        <v>141945</v>
      </c>
      <c r="G7920">
        <v>141171</v>
      </c>
      <c r="H7920">
        <v>156247</v>
      </c>
      <c r="I7920">
        <v>161657</v>
      </c>
      <c r="J7920">
        <v>176963</v>
      </c>
      <c r="K7920">
        <v>175819</v>
      </c>
      <c r="L7920">
        <v>175824</v>
      </c>
      <c r="M7920">
        <v>317960</v>
      </c>
      <c r="N7920">
        <v>319728</v>
      </c>
      <c r="O7920">
        <v>326990</v>
      </c>
      <c r="P7920">
        <v>337236</v>
      </c>
    </row>
    <row r="7921" spans="1:16" x14ac:dyDescent="0.25">
      <c r="A7921" s="1">
        <f t="shared" si="123"/>
        <v>18420</v>
      </c>
      <c r="B7921">
        <v>151613</v>
      </c>
      <c r="C7921">
        <v>151214</v>
      </c>
      <c r="D7921">
        <v>148568</v>
      </c>
      <c r="E7921">
        <v>148091</v>
      </c>
      <c r="F7921">
        <v>136087</v>
      </c>
      <c r="G7921">
        <v>135559</v>
      </c>
      <c r="H7921">
        <v>150743</v>
      </c>
      <c r="I7921">
        <v>156115</v>
      </c>
      <c r="J7921">
        <v>170609</v>
      </c>
      <c r="K7921">
        <v>170162</v>
      </c>
      <c r="L7921">
        <v>170612</v>
      </c>
      <c r="M7921">
        <v>325769</v>
      </c>
      <c r="N7921">
        <v>327825</v>
      </c>
      <c r="O7921">
        <v>335322</v>
      </c>
      <c r="P7921">
        <v>345038</v>
      </c>
    </row>
    <row r="7922" spans="1:16" x14ac:dyDescent="0.25">
      <c r="A7922" s="1">
        <f t="shared" si="123"/>
        <v>18421</v>
      </c>
      <c r="B7922">
        <v>152708</v>
      </c>
      <c r="C7922">
        <v>152620</v>
      </c>
      <c r="D7922">
        <v>150271</v>
      </c>
      <c r="E7922">
        <v>150145</v>
      </c>
      <c r="F7922">
        <v>142531</v>
      </c>
      <c r="G7922">
        <v>142120</v>
      </c>
      <c r="H7922">
        <v>156584</v>
      </c>
      <c r="I7922">
        <v>160653</v>
      </c>
      <c r="J7922">
        <v>173067</v>
      </c>
      <c r="K7922">
        <v>172855</v>
      </c>
      <c r="L7922">
        <v>173392</v>
      </c>
      <c r="M7922">
        <v>335810</v>
      </c>
      <c r="N7922">
        <v>338755</v>
      </c>
      <c r="O7922">
        <v>346891</v>
      </c>
      <c r="P7922">
        <v>356367</v>
      </c>
    </row>
    <row r="7923" spans="1:16" x14ac:dyDescent="0.25">
      <c r="A7923" s="1">
        <f t="shared" si="123"/>
        <v>18422</v>
      </c>
      <c r="B7923">
        <v>146882</v>
      </c>
      <c r="C7923">
        <v>147244</v>
      </c>
      <c r="D7923">
        <v>145341</v>
      </c>
      <c r="E7923">
        <v>145769</v>
      </c>
      <c r="F7923">
        <v>155292</v>
      </c>
      <c r="G7923">
        <v>155613</v>
      </c>
      <c r="H7923">
        <v>169573</v>
      </c>
      <c r="I7923">
        <v>174919</v>
      </c>
      <c r="J7923">
        <v>186183</v>
      </c>
      <c r="K7923">
        <v>186646</v>
      </c>
      <c r="L7923">
        <v>187585</v>
      </c>
      <c r="M7923">
        <v>357150</v>
      </c>
      <c r="N7923">
        <v>362035</v>
      </c>
      <c r="O7923">
        <v>370724</v>
      </c>
      <c r="P7923">
        <v>380448</v>
      </c>
    </row>
    <row r="7924" spans="1:16" x14ac:dyDescent="0.25">
      <c r="A7924" s="1">
        <f t="shared" si="123"/>
        <v>18423</v>
      </c>
      <c r="B7924">
        <v>137903</v>
      </c>
      <c r="C7924">
        <v>138821</v>
      </c>
      <c r="D7924">
        <v>137471</v>
      </c>
      <c r="E7924">
        <v>138590</v>
      </c>
      <c r="F7924">
        <v>160162</v>
      </c>
      <c r="G7924">
        <v>161033</v>
      </c>
      <c r="H7924">
        <v>174410</v>
      </c>
      <c r="I7924">
        <v>179049</v>
      </c>
      <c r="J7924">
        <v>190100</v>
      </c>
      <c r="K7924">
        <v>191213</v>
      </c>
      <c r="L7924">
        <v>192594</v>
      </c>
      <c r="M7924">
        <v>364646</v>
      </c>
      <c r="N7924">
        <v>374535</v>
      </c>
      <c r="O7924">
        <v>384542</v>
      </c>
      <c r="P7924">
        <v>395388</v>
      </c>
    </row>
    <row r="7925" spans="1:16" x14ac:dyDescent="0.25">
      <c r="A7925" s="1">
        <f t="shared" si="123"/>
        <v>18424</v>
      </c>
      <c r="B7925">
        <v>127118</v>
      </c>
      <c r="C7925">
        <v>127881</v>
      </c>
      <c r="D7925">
        <v>126406</v>
      </c>
      <c r="E7925">
        <v>127404</v>
      </c>
      <c r="F7925">
        <v>166261</v>
      </c>
      <c r="G7925">
        <v>166573</v>
      </c>
      <c r="H7925">
        <v>179343</v>
      </c>
      <c r="I7925">
        <v>182812</v>
      </c>
      <c r="J7925">
        <v>193380</v>
      </c>
      <c r="K7925">
        <v>193811</v>
      </c>
      <c r="L7925">
        <v>194726</v>
      </c>
      <c r="M7925">
        <v>350976</v>
      </c>
      <c r="N7925">
        <v>360065</v>
      </c>
      <c r="O7925">
        <v>370595</v>
      </c>
      <c r="P7925">
        <v>382317</v>
      </c>
    </row>
    <row r="7926" spans="1:16" x14ac:dyDescent="0.25">
      <c r="A7926" s="1">
        <f t="shared" si="123"/>
        <v>18425</v>
      </c>
      <c r="B7926">
        <v>121898</v>
      </c>
      <c r="C7926">
        <v>121965</v>
      </c>
      <c r="D7926">
        <v>119811</v>
      </c>
      <c r="E7926">
        <v>119985</v>
      </c>
      <c r="F7926">
        <v>166367</v>
      </c>
      <c r="G7926">
        <v>165952</v>
      </c>
      <c r="H7926">
        <v>179122</v>
      </c>
      <c r="I7926">
        <v>181999</v>
      </c>
      <c r="J7926">
        <v>193473</v>
      </c>
      <c r="K7926">
        <v>192876</v>
      </c>
      <c r="L7926">
        <v>193124</v>
      </c>
      <c r="M7926">
        <v>328655</v>
      </c>
      <c r="N7926">
        <v>334700</v>
      </c>
      <c r="O7926">
        <v>343542</v>
      </c>
      <c r="P7926">
        <v>353994</v>
      </c>
    </row>
    <row r="7927" spans="1:16" x14ac:dyDescent="0.25">
      <c r="A7927" s="1">
        <f t="shared" si="123"/>
        <v>18426</v>
      </c>
      <c r="B7927">
        <v>126824</v>
      </c>
      <c r="C7927">
        <v>126167</v>
      </c>
      <c r="D7927">
        <v>123284</v>
      </c>
      <c r="E7927">
        <v>122540</v>
      </c>
      <c r="F7927">
        <v>149030</v>
      </c>
      <c r="G7927">
        <v>147554</v>
      </c>
      <c r="H7927">
        <v>161746</v>
      </c>
      <c r="I7927">
        <v>163937</v>
      </c>
      <c r="J7927">
        <v>177107</v>
      </c>
      <c r="K7927">
        <v>175130</v>
      </c>
      <c r="L7927">
        <v>174503</v>
      </c>
      <c r="M7927">
        <v>294816</v>
      </c>
      <c r="N7927">
        <v>298170</v>
      </c>
      <c r="O7927">
        <v>304161</v>
      </c>
      <c r="P7927">
        <v>312160</v>
      </c>
    </row>
    <row r="7928" spans="1:16" x14ac:dyDescent="0.25">
      <c r="A7928" s="1">
        <f t="shared" si="123"/>
        <v>18427</v>
      </c>
      <c r="B7928">
        <v>135234</v>
      </c>
      <c r="C7928">
        <v>134419</v>
      </c>
      <c r="D7928">
        <v>131360</v>
      </c>
      <c r="E7928">
        <v>130369</v>
      </c>
      <c r="F7928">
        <v>162967</v>
      </c>
      <c r="G7928">
        <v>161006</v>
      </c>
      <c r="H7928">
        <v>177412</v>
      </c>
      <c r="I7928">
        <v>180808</v>
      </c>
      <c r="J7928">
        <v>196173</v>
      </c>
      <c r="K7928">
        <v>193543</v>
      </c>
      <c r="L7928">
        <v>192539</v>
      </c>
      <c r="M7928">
        <v>308192</v>
      </c>
      <c r="N7928">
        <v>311223</v>
      </c>
      <c r="O7928">
        <v>315384</v>
      </c>
      <c r="P7928">
        <v>321302</v>
      </c>
    </row>
    <row r="7929" spans="1:16" x14ac:dyDescent="0.25">
      <c r="A7929" s="1">
        <f t="shared" si="123"/>
        <v>18428</v>
      </c>
      <c r="B7929">
        <v>146835</v>
      </c>
      <c r="C7929">
        <v>145561</v>
      </c>
      <c r="D7929">
        <v>142047</v>
      </c>
      <c r="E7929">
        <v>140495</v>
      </c>
      <c r="F7929">
        <v>183846</v>
      </c>
      <c r="G7929">
        <v>181475</v>
      </c>
      <c r="H7929">
        <v>200793</v>
      </c>
      <c r="I7929">
        <v>214125</v>
      </c>
      <c r="J7929">
        <v>231061</v>
      </c>
      <c r="K7929">
        <v>228031</v>
      </c>
      <c r="L7929">
        <v>226815</v>
      </c>
      <c r="M7929">
        <v>345790</v>
      </c>
      <c r="N7929">
        <v>347035</v>
      </c>
      <c r="O7929">
        <v>351024</v>
      </c>
      <c r="P7929">
        <v>355655</v>
      </c>
    </row>
    <row r="7930" spans="1:16" x14ac:dyDescent="0.25">
      <c r="A7930" s="1">
        <f t="shared" si="123"/>
        <v>18429</v>
      </c>
      <c r="B7930">
        <v>152736</v>
      </c>
      <c r="C7930">
        <v>152866</v>
      </c>
      <c r="D7930">
        <v>150703</v>
      </c>
      <c r="E7930">
        <v>150769</v>
      </c>
      <c r="F7930">
        <v>209775</v>
      </c>
      <c r="G7930">
        <v>208477</v>
      </c>
      <c r="H7930">
        <v>230161</v>
      </c>
      <c r="I7930">
        <v>251993</v>
      </c>
      <c r="J7930">
        <v>270443</v>
      </c>
      <c r="K7930">
        <v>268784</v>
      </c>
      <c r="L7930">
        <v>268539</v>
      </c>
      <c r="M7930">
        <v>408981</v>
      </c>
      <c r="N7930">
        <v>410755</v>
      </c>
      <c r="O7930">
        <v>416118</v>
      </c>
      <c r="P7930">
        <v>421725</v>
      </c>
    </row>
    <row r="7931" spans="1:16" x14ac:dyDescent="0.25">
      <c r="A7931" s="1">
        <f t="shared" si="123"/>
        <v>18430</v>
      </c>
      <c r="B7931">
        <v>154446</v>
      </c>
      <c r="C7931">
        <v>153871</v>
      </c>
      <c r="D7931">
        <v>151079</v>
      </c>
      <c r="E7931">
        <v>150458</v>
      </c>
      <c r="F7931">
        <v>221478</v>
      </c>
      <c r="G7931">
        <v>221042</v>
      </c>
      <c r="H7931">
        <v>244290</v>
      </c>
      <c r="I7931">
        <v>264503</v>
      </c>
      <c r="J7931">
        <v>283805</v>
      </c>
      <c r="K7931">
        <v>283358</v>
      </c>
      <c r="L7931">
        <v>283988</v>
      </c>
      <c r="M7931">
        <v>440108</v>
      </c>
      <c r="N7931">
        <v>443739</v>
      </c>
      <c r="O7931">
        <v>450711</v>
      </c>
      <c r="P7931">
        <v>458309</v>
      </c>
    </row>
    <row r="7932" spans="1:16" x14ac:dyDescent="0.25">
      <c r="A7932" s="1">
        <f t="shared" si="123"/>
        <v>18431</v>
      </c>
      <c r="B7932">
        <v>170901</v>
      </c>
      <c r="C7932">
        <v>169879</v>
      </c>
      <c r="D7932">
        <v>166620</v>
      </c>
      <c r="E7932">
        <v>165386</v>
      </c>
      <c r="F7932">
        <v>227162</v>
      </c>
      <c r="G7932">
        <v>226467</v>
      </c>
      <c r="H7932">
        <v>252162</v>
      </c>
      <c r="I7932">
        <v>273674</v>
      </c>
      <c r="J7932">
        <v>293943</v>
      </c>
      <c r="K7932">
        <v>292954</v>
      </c>
      <c r="L7932">
        <v>293270</v>
      </c>
      <c r="M7932">
        <v>462275</v>
      </c>
      <c r="N7932">
        <v>465332</v>
      </c>
      <c r="O7932">
        <v>471908</v>
      </c>
      <c r="P7932">
        <v>480064</v>
      </c>
    </row>
    <row r="7933" spans="1:16" x14ac:dyDescent="0.25">
      <c r="A7933" s="1">
        <f t="shared" si="123"/>
        <v>18432</v>
      </c>
      <c r="B7933">
        <v>175069</v>
      </c>
      <c r="C7933">
        <v>175348</v>
      </c>
      <c r="D7933">
        <v>173329</v>
      </c>
      <c r="E7933">
        <v>173568</v>
      </c>
      <c r="F7933">
        <v>231560</v>
      </c>
      <c r="G7933">
        <v>231208</v>
      </c>
      <c r="H7933">
        <v>257225</v>
      </c>
      <c r="I7933">
        <v>279363</v>
      </c>
      <c r="J7933">
        <v>300570</v>
      </c>
      <c r="K7933">
        <v>300139</v>
      </c>
      <c r="L7933">
        <v>300861</v>
      </c>
      <c r="M7933">
        <v>483448</v>
      </c>
      <c r="N7933">
        <v>487971</v>
      </c>
      <c r="O7933">
        <v>495508</v>
      </c>
      <c r="P7933">
        <v>504166</v>
      </c>
    </row>
    <row r="7934" spans="1:16" x14ac:dyDescent="0.25">
      <c r="A7934" s="1">
        <f t="shared" si="123"/>
        <v>18433</v>
      </c>
      <c r="B7934">
        <v>167191</v>
      </c>
      <c r="C7934">
        <v>167655</v>
      </c>
      <c r="D7934">
        <v>165871</v>
      </c>
      <c r="E7934">
        <v>166470</v>
      </c>
      <c r="F7934">
        <v>250705</v>
      </c>
      <c r="G7934">
        <v>250242</v>
      </c>
      <c r="H7934">
        <v>275212</v>
      </c>
      <c r="I7934">
        <v>296422</v>
      </c>
      <c r="J7934">
        <v>317947</v>
      </c>
      <c r="K7934">
        <v>317511</v>
      </c>
      <c r="L7934">
        <v>318252</v>
      </c>
      <c r="M7934">
        <v>496961</v>
      </c>
      <c r="N7934">
        <v>502457</v>
      </c>
      <c r="O7934">
        <v>510898</v>
      </c>
      <c r="P7934">
        <v>520782</v>
      </c>
    </row>
    <row r="7935" spans="1:16" x14ac:dyDescent="0.25">
      <c r="A7935" s="1">
        <f t="shared" si="123"/>
        <v>18434</v>
      </c>
      <c r="B7935">
        <v>163493</v>
      </c>
      <c r="C7935">
        <v>163593</v>
      </c>
      <c r="D7935">
        <v>161458</v>
      </c>
      <c r="E7935">
        <v>161634</v>
      </c>
      <c r="F7935">
        <v>241973</v>
      </c>
      <c r="G7935">
        <v>241784</v>
      </c>
      <c r="H7935">
        <v>266009</v>
      </c>
      <c r="I7935">
        <v>288230</v>
      </c>
      <c r="J7935">
        <v>310910</v>
      </c>
      <c r="K7935">
        <v>310662</v>
      </c>
      <c r="L7935">
        <v>311568</v>
      </c>
      <c r="M7935">
        <v>485486</v>
      </c>
      <c r="N7935">
        <v>490384</v>
      </c>
      <c r="O7935">
        <v>498816</v>
      </c>
      <c r="P7935">
        <v>508874</v>
      </c>
    </row>
    <row r="7936" spans="1:16" x14ac:dyDescent="0.25">
      <c r="A7936" s="1">
        <f t="shared" si="123"/>
        <v>18435</v>
      </c>
      <c r="B7936">
        <v>168702</v>
      </c>
      <c r="C7936">
        <v>168180</v>
      </c>
      <c r="D7936">
        <v>165432</v>
      </c>
      <c r="E7936">
        <v>164854</v>
      </c>
      <c r="F7936">
        <v>242718</v>
      </c>
      <c r="G7936">
        <v>242186</v>
      </c>
      <c r="H7936">
        <v>265428</v>
      </c>
      <c r="I7936">
        <v>288524</v>
      </c>
      <c r="J7936">
        <v>311590</v>
      </c>
      <c r="K7936">
        <v>310978</v>
      </c>
      <c r="L7936">
        <v>311663</v>
      </c>
      <c r="M7936">
        <v>486045</v>
      </c>
      <c r="N7936">
        <v>490252</v>
      </c>
      <c r="O7936">
        <v>497999</v>
      </c>
      <c r="P7936">
        <v>507588</v>
      </c>
    </row>
    <row r="7937" spans="1:16" x14ac:dyDescent="0.25">
      <c r="A7937" s="1">
        <f t="shared" si="123"/>
        <v>18436</v>
      </c>
      <c r="B7937">
        <v>173131</v>
      </c>
      <c r="C7937">
        <v>172770</v>
      </c>
      <c r="D7937">
        <v>170149</v>
      </c>
      <c r="E7937">
        <v>169687</v>
      </c>
      <c r="F7937">
        <v>245099</v>
      </c>
      <c r="G7937">
        <v>245162</v>
      </c>
      <c r="H7937">
        <v>266984</v>
      </c>
      <c r="I7937">
        <v>286754</v>
      </c>
      <c r="J7937">
        <v>308799</v>
      </c>
      <c r="K7937">
        <v>309154</v>
      </c>
      <c r="L7937">
        <v>310447</v>
      </c>
      <c r="M7937">
        <v>495197</v>
      </c>
      <c r="N7937">
        <v>499839</v>
      </c>
      <c r="O7937">
        <v>507879</v>
      </c>
      <c r="P7937">
        <v>517209</v>
      </c>
    </row>
    <row r="7938" spans="1:16" x14ac:dyDescent="0.25">
      <c r="A7938" s="1">
        <f t="shared" si="123"/>
        <v>18437</v>
      </c>
      <c r="B7938">
        <v>163907</v>
      </c>
      <c r="C7938">
        <v>164610</v>
      </c>
      <c r="D7938">
        <v>163027</v>
      </c>
      <c r="E7938">
        <v>163826</v>
      </c>
      <c r="F7938">
        <v>242603</v>
      </c>
      <c r="G7938">
        <v>243819</v>
      </c>
      <c r="H7938">
        <v>263507</v>
      </c>
      <c r="I7938">
        <v>279458</v>
      </c>
      <c r="J7938">
        <v>299403</v>
      </c>
      <c r="K7938">
        <v>301198</v>
      </c>
      <c r="L7938">
        <v>303389</v>
      </c>
      <c r="M7938">
        <v>498358</v>
      </c>
      <c r="N7938">
        <v>505881</v>
      </c>
      <c r="O7938">
        <v>516095</v>
      </c>
      <c r="P7938">
        <v>527638</v>
      </c>
    </row>
    <row r="7939" spans="1:16" x14ac:dyDescent="0.25">
      <c r="A7939" s="1">
        <f t="shared" si="123"/>
        <v>18438</v>
      </c>
      <c r="B7939">
        <v>149711</v>
      </c>
      <c r="C7939">
        <v>150509</v>
      </c>
      <c r="D7939">
        <v>149060</v>
      </c>
      <c r="E7939">
        <v>150080</v>
      </c>
      <c r="F7939">
        <v>236158</v>
      </c>
      <c r="G7939">
        <v>237882</v>
      </c>
      <c r="H7939">
        <v>255541</v>
      </c>
      <c r="I7939">
        <v>269166</v>
      </c>
      <c r="J7939">
        <v>285923</v>
      </c>
      <c r="K7939">
        <v>288247</v>
      </c>
      <c r="L7939">
        <v>290689</v>
      </c>
      <c r="M7939">
        <v>482502</v>
      </c>
      <c r="N7939">
        <v>491326</v>
      </c>
      <c r="O7939">
        <v>503458</v>
      </c>
      <c r="P7939">
        <v>516189</v>
      </c>
    </row>
    <row r="7940" spans="1:16" x14ac:dyDescent="0.25">
      <c r="A7940" s="1">
        <f t="shared" si="123"/>
        <v>18439</v>
      </c>
      <c r="B7940">
        <v>139751</v>
      </c>
      <c r="C7940">
        <v>140378</v>
      </c>
      <c r="D7940">
        <v>138763</v>
      </c>
      <c r="E7940">
        <v>139581</v>
      </c>
      <c r="F7940">
        <v>223836</v>
      </c>
      <c r="G7940">
        <v>225334</v>
      </c>
      <c r="H7940">
        <v>240523</v>
      </c>
      <c r="I7940">
        <v>251165</v>
      </c>
      <c r="J7940">
        <v>264875</v>
      </c>
      <c r="K7940">
        <v>266955</v>
      </c>
      <c r="L7940">
        <v>269120</v>
      </c>
      <c r="M7940">
        <v>450223</v>
      </c>
      <c r="N7940">
        <v>458678</v>
      </c>
      <c r="O7940">
        <v>470843</v>
      </c>
      <c r="P7940">
        <v>483086</v>
      </c>
    </row>
    <row r="7941" spans="1:16" x14ac:dyDescent="0.25">
      <c r="A7941" s="1">
        <f t="shared" ref="A7941:A8004" si="124">+A7940+1</f>
        <v>18440</v>
      </c>
      <c r="B7941">
        <v>130022</v>
      </c>
      <c r="C7941">
        <v>131029</v>
      </c>
      <c r="D7941">
        <v>129771</v>
      </c>
      <c r="E7941">
        <v>131009</v>
      </c>
      <c r="F7941">
        <v>212099</v>
      </c>
      <c r="G7941">
        <v>213513</v>
      </c>
      <c r="H7941">
        <v>227163</v>
      </c>
      <c r="I7941">
        <v>238227</v>
      </c>
      <c r="J7941">
        <v>250966</v>
      </c>
      <c r="K7941">
        <v>252685</v>
      </c>
      <c r="L7941">
        <v>254560</v>
      </c>
      <c r="M7941">
        <v>422392</v>
      </c>
      <c r="N7941">
        <v>430014</v>
      </c>
      <c r="O7941">
        <v>441718</v>
      </c>
      <c r="P7941">
        <v>453206</v>
      </c>
    </row>
    <row r="7942" spans="1:16" x14ac:dyDescent="0.25">
      <c r="A7942" s="1">
        <f t="shared" si="124"/>
        <v>18441</v>
      </c>
      <c r="B7942">
        <v>119457</v>
      </c>
      <c r="C7942">
        <v>120042</v>
      </c>
      <c r="D7942">
        <v>118400</v>
      </c>
      <c r="E7942">
        <v>119204</v>
      </c>
      <c r="F7942">
        <v>210997</v>
      </c>
      <c r="G7942">
        <v>211539</v>
      </c>
      <c r="H7942">
        <v>224132</v>
      </c>
      <c r="I7942">
        <v>235058</v>
      </c>
      <c r="J7942">
        <v>247616</v>
      </c>
      <c r="K7942">
        <v>248271</v>
      </c>
      <c r="L7942">
        <v>249422</v>
      </c>
      <c r="M7942">
        <v>396024</v>
      </c>
      <c r="N7942">
        <v>402071</v>
      </c>
      <c r="O7942">
        <v>412671</v>
      </c>
      <c r="P7942">
        <v>423014</v>
      </c>
    </row>
    <row r="7943" spans="1:16" x14ac:dyDescent="0.25">
      <c r="A7943" s="1">
        <f t="shared" si="124"/>
        <v>18442</v>
      </c>
      <c r="B7943">
        <v>117167</v>
      </c>
      <c r="C7943">
        <v>117100</v>
      </c>
      <c r="D7943">
        <v>114806</v>
      </c>
      <c r="E7943">
        <v>114800</v>
      </c>
      <c r="F7943">
        <v>202166</v>
      </c>
      <c r="G7943">
        <v>202564</v>
      </c>
      <c r="H7943">
        <v>215026</v>
      </c>
      <c r="I7943">
        <v>228702</v>
      </c>
      <c r="J7943">
        <v>242370</v>
      </c>
      <c r="K7943">
        <v>242674</v>
      </c>
      <c r="L7943">
        <v>243613</v>
      </c>
      <c r="M7943">
        <v>377307</v>
      </c>
      <c r="N7943">
        <v>381220</v>
      </c>
      <c r="O7943">
        <v>390285</v>
      </c>
      <c r="P7943">
        <v>399209</v>
      </c>
    </row>
    <row r="7944" spans="1:16" x14ac:dyDescent="0.25">
      <c r="A7944" s="1">
        <f t="shared" si="124"/>
        <v>18443</v>
      </c>
      <c r="B7944">
        <v>119920</v>
      </c>
      <c r="C7944">
        <v>119509</v>
      </c>
      <c r="D7944">
        <v>116859</v>
      </c>
      <c r="E7944">
        <v>116389</v>
      </c>
      <c r="F7944">
        <v>199859</v>
      </c>
      <c r="G7944">
        <v>199451</v>
      </c>
      <c r="H7944">
        <v>211992</v>
      </c>
      <c r="I7944">
        <v>228477</v>
      </c>
      <c r="J7944">
        <v>244118</v>
      </c>
      <c r="K7944">
        <v>243420</v>
      </c>
      <c r="L7944">
        <v>243762</v>
      </c>
      <c r="M7944">
        <v>368524</v>
      </c>
      <c r="N7944">
        <v>370293</v>
      </c>
      <c r="O7944">
        <v>377692</v>
      </c>
      <c r="P7944">
        <v>385321</v>
      </c>
    </row>
    <row r="7945" spans="1:16" x14ac:dyDescent="0.25">
      <c r="A7945" s="1">
        <f t="shared" si="124"/>
        <v>18444</v>
      </c>
      <c r="B7945">
        <v>124099</v>
      </c>
      <c r="C7945">
        <v>123564</v>
      </c>
      <c r="D7945">
        <v>120783</v>
      </c>
      <c r="E7945">
        <v>120136</v>
      </c>
      <c r="F7945">
        <v>195197</v>
      </c>
      <c r="G7945">
        <v>194701</v>
      </c>
      <c r="H7945">
        <v>207914</v>
      </c>
      <c r="I7945">
        <v>227239</v>
      </c>
      <c r="J7945">
        <v>245129</v>
      </c>
      <c r="K7945">
        <v>244327</v>
      </c>
      <c r="L7945">
        <v>244671</v>
      </c>
      <c r="M7945">
        <v>367692</v>
      </c>
      <c r="N7945">
        <v>368055</v>
      </c>
      <c r="O7945">
        <v>374469</v>
      </c>
      <c r="P7945">
        <v>381305</v>
      </c>
    </row>
    <row r="7946" spans="1:16" x14ac:dyDescent="0.25">
      <c r="A7946" s="1">
        <f t="shared" si="124"/>
        <v>18445</v>
      </c>
      <c r="B7946">
        <v>127380</v>
      </c>
      <c r="C7946">
        <v>126910</v>
      </c>
      <c r="D7946">
        <v>126278</v>
      </c>
      <c r="E7946">
        <v>125521</v>
      </c>
      <c r="F7946">
        <v>360104</v>
      </c>
      <c r="G7946">
        <v>359213</v>
      </c>
      <c r="H7946">
        <v>384241</v>
      </c>
      <c r="I7946">
        <v>396030</v>
      </c>
      <c r="J7946">
        <v>414087</v>
      </c>
      <c r="K7946">
        <v>412840</v>
      </c>
      <c r="L7946">
        <v>411494</v>
      </c>
      <c r="M7946">
        <v>521421</v>
      </c>
      <c r="N7946">
        <v>521426</v>
      </c>
      <c r="O7946">
        <v>524319</v>
      </c>
      <c r="P7946">
        <v>530716</v>
      </c>
    </row>
    <row r="7947" spans="1:16" x14ac:dyDescent="0.25">
      <c r="A7947" s="1">
        <f t="shared" si="124"/>
        <v>18446</v>
      </c>
      <c r="B7947">
        <v>128089</v>
      </c>
      <c r="C7947">
        <v>128246</v>
      </c>
      <c r="D7947">
        <v>128189</v>
      </c>
      <c r="E7947">
        <v>128358</v>
      </c>
      <c r="F7947">
        <v>353795</v>
      </c>
      <c r="G7947">
        <v>353831</v>
      </c>
      <c r="H7947">
        <v>377535</v>
      </c>
      <c r="I7947">
        <v>388977</v>
      </c>
      <c r="J7947">
        <v>407172</v>
      </c>
      <c r="K7947">
        <v>407415</v>
      </c>
      <c r="L7947">
        <v>407113</v>
      </c>
      <c r="M7947">
        <v>532654</v>
      </c>
      <c r="N7947">
        <v>533636</v>
      </c>
      <c r="O7947">
        <v>539139</v>
      </c>
      <c r="P7947">
        <v>546089</v>
      </c>
    </row>
    <row r="7948" spans="1:16" x14ac:dyDescent="0.25">
      <c r="A7948" s="1">
        <f t="shared" si="124"/>
        <v>18447</v>
      </c>
      <c r="B7948">
        <v>123532</v>
      </c>
      <c r="C7948">
        <v>124038</v>
      </c>
      <c r="D7948">
        <v>124320</v>
      </c>
      <c r="E7948">
        <v>124942</v>
      </c>
      <c r="F7948">
        <v>345041</v>
      </c>
      <c r="G7948">
        <v>345485</v>
      </c>
      <c r="H7948">
        <v>367897</v>
      </c>
      <c r="I7948">
        <v>377634</v>
      </c>
      <c r="J7948">
        <v>394584</v>
      </c>
      <c r="K7948">
        <v>395322</v>
      </c>
      <c r="L7948">
        <v>395383</v>
      </c>
      <c r="M7948">
        <v>527250</v>
      </c>
      <c r="N7948">
        <v>529976</v>
      </c>
      <c r="O7948">
        <v>537107</v>
      </c>
      <c r="P7948">
        <v>545395</v>
      </c>
    </row>
    <row r="7949" spans="1:16" x14ac:dyDescent="0.25">
      <c r="A7949" s="1">
        <f t="shared" si="124"/>
        <v>18448</v>
      </c>
      <c r="B7949">
        <v>117632</v>
      </c>
      <c r="C7949">
        <v>118234</v>
      </c>
      <c r="D7949">
        <v>118594</v>
      </c>
      <c r="E7949">
        <v>119364</v>
      </c>
      <c r="F7949">
        <v>344500</v>
      </c>
      <c r="G7949">
        <v>344676</v>
      </c>
      <c r="H7949">
        <v>365948</v>
      </c>
      <c r="I7949">
        <v>377164</v>
      </c>
      <c r="J7949">
        <v>393551</v>
      </c>
      <c r="K7949">
        <v>393772</v>
      </c>
      <c r="L7949">
        <v>393478</v>
      </c>
      <c r="M7949">
        <v>517796</v>
      </c>
      <c r="N7949">
        <v>520644</v>
      </c>
      <c r="O7949">
        <v>528082</v>
      </c>
      <c r="P7949">
        <v>536542</v>
      </c>
    </row>
    <row r="7950" spans="1:16" x14ac:dyDescent="0.25">
      <c r="A7950" s="1">
        <f t="shared" si="124"/>
        <v>18449</v>
      </c>
      <c r="B7950">
        <v>110791</v>
      </c>
      <c r="C7950">
        <v>111225</v>
      </c>
      <c r="D7950">
        <v>111407</v>
      </c>
      <c r="E7950">
        <v>111986</v>
      </c>
      <c r="F7950">
        <v>344034</v>
      </c>
      <c r="G7950">
        <v>344359</v>
      </c>
      <c r="H7950">
        <v>365032</v>
      </c>
      <c r="I7950">
        <v>377736</v>
      </c>
      <c r="J7950">
        <v>394464</v>
      </c>
      <c r="K7950">
        <v>394820</v>
      </c>
      <c r="L7950">
        <v>394614</v>
      </c>
      <c r="M7950">
        <v>510940</v>
      </c>
      <c r="N7950">
        <v>513404</v>
      </c>
      <c r="O7950">
        <v>520563</v>
      </c>
      <c r="P7950">
        <v>528714</v>
      </c>
    </row>
    <row r="7951" spans="1:16" x14ac:dyDescent="0.25">
      <c r="A7951" s="1">
        <f t="shared" si="124"/>
        <v>18450</v>
      </c>
      <c r="B7951">
        <v>105635</v>
      </c>
      <c r="C7951">
        <v>106075</v>
      </c>
      <c r="D7951">
        <v>106234</v>
      </c>
      <c r="E7951">
        <v>106802</v>
      </c>
      <c r="F7951">
        <v>339203</v>
      </c>
      <c r="G7951">
        <v>339343</v>
      </c>
      <c r="H7951">
        <v>358490</v>
      </c>
      <c r="I7951">
        <v>370218</v>
      </c>
      <c r="J7951">
        <v>386664</v>
      </c>
      <c r="K7951">
        <v>386964</v>
      </c>
      <c r="L7951">
        <v>386723</v>
      </c>
      <c r="M7951">
        <v>497794</v>
      </c>
      <c r="N7951">
        <v>500019</v>
      </c>
      <c r="O7951">
        <v>507031</v>
      </c>
      <c r="P7951">
        <v>514913</v>
      </c>
    </row>
    <row r="7952" spans="1:16" x14ac:dyDescent="0.25">
      <c r="A7952" s="1">
        <f t="shared" si="124"/>
        <v>18451</v>
      </c>
      <c r="B7952">
        <v>101088</v>
      </c>
      <c r="C7952">
        <v>101600</v>
      </c>
      <c r="D7952">
        <v>101817</v>
      </c>
      <c r="E7952">
        <v>102470</v>
      </c>
      <c r="F7952">
        <v>324206</v>
      </c>
      <c r="G7952">
        <v>324711</v>
      </c>
      <c r="H7952">
        <v>342605</v>
      </c>
      <c r="I7952">
        <v>353324</v>
      </c>
      <c r="J7952">
        <v>369400</v>
      </c>
      <c r="K7952">
        <v>370137</v>
      </c>
      <c r="L7952">
        <v>370198</v>
      </c>
      <c r="M7952">
        <v>480111</v>
      </c>
      <c r="N7952">
        <v>482601</v>
      </c>
      <c r="O7952">
        <v>489854</v>
      </c>
      <c r="P7952">
        <v>497783</v>
      </c>
    </row>
    <row r="7953" spans="1:16" x14ac:dyDescent="0.25">
      <c r="A7953" s="1">
        <f t="shared" si="124"/>
        <v>18452</v>
      </c>
      <c r="B7953">
        <v>95547</v>
      </c>
      <c r="C7953">
        <v>96035</v>
      </c>
      <c r="D7953">
        <v>96214</v>
      </c>
      <c r="E7953">
        <v>96847</v>
      </c>
      <c r="F7953">
        <v>310175</v>
      </c>
      <c r="G7953">
        <v>311004</v>
      </c>
      <c r="H7953">
        <v>327558</v>
      </c>
      <c r="I7953">
        <v>336003</v>
      </c>
      <c r="J7953">
        <v>350702</v>
      </c>
      <c r="K7953">
        <v>351910</v>
      </c>
      <c r="L7953">
        <v>352309</v>
      </c>
      <c r="M7953">
        <v>462156</v>
      </c>
      <c r="N7953">
        <v>465314</v>
      </c>
      <c r="O7953">
        <v>473108</v>
      </c>
      <c r="P7953">
        <v>481304</v>
      </c>
    </row>
    <row r="7954" spans="1:16" x14ac:dyDescent="0.25">
      <c r="A7954" s="1">
        <f t="shared" si="124"/>
        <v>18453</v>
      </c>
      <c r="B7954">
        <v>90959</v>
      </c>
      <c r="C7954">
        <v>91466</v>
      </c>
      <c r="D7954">
        <v>91650</v>
      </c>
      <c r="E7954">
        <v>92298</v>
      </c>
      <c r="F7954">
        <v>296584</v>
      </c>
      <c r="G7954">
        <v>297125</v>
      </c>
      <c r="H7954">
        <v>311817</v>
      </c>
      <c r="I7954">
        <v>320217</v>
      </c>
      <c r="J7954">
        <v>332928</v>
      </c>
      <c r="K7954">
        <v>333732</v>
      </c>
      <c r="L7954">
        <v>333854</v>
      </c>
      <c r="M7954">
        <v>437568</v>
      </c>
      <c r="N7954">
        <v>440626</v>
      </c>
      <c r="O7954">
        <v>448298</v>
      </c>
      <c r="P7954">
        <v>456484</v>
      </c>
    </row>
    <row r="7955" spans="1:16" x14ac:dyDescent="0.25">
      <c r="A7955" s="1">
        <f t="shared" si="124"/>
        <v>18454</v>
      </c>
      <c r="B7955">
        <v>86036</v>
      </c>
      <c r="C7955">
        <v>86336</v>
      </c>
      <c r="D7955">
        <v>86320</v>
      </c>
      <c r="E7955">
        <v>86743</v>
      </c>
      <c r="F7955">
        <v>284669</v>
      </c>
      <c r="G7955">
        <v>285161</v>
      </c>
      <c r="H7955">
        <v>298892</v>
      </c>
      <c r="I7955">
        <v>307832</v>
      </c>
      <c r="J7955">
        <v>319667</v>
      </c>
      <c r="K7955">
        <v>320306</v>
      </c>
      <c r="L7955">
        <v>320303</v>
      </c>
      <c r="M7955">
        <v>415315</v>
      </c>
      <c r="N7955">
        <v>417846</v>
      </c>
      <c r="O7955">
        <v>425252</v>
      </c>
      <c r="P7955">
        <v>432849</v>
      </c>
    </row>
    <row r="7956" spans="1:16" x14ac:dyDescent="0.25">
      <c r="A7956" s="1">
        <f t="shared" si="124"/>
        <v>18455</v>
      </c>
      <c r="B7956">
        <v>82293</v>
      </c>
      <c r="C7956">
        <v>82439</v>
      </c>
      <c r="D7956">
        <v>82239</v>
      </c>
      <c r="E7956">
        <v>82454</v>
      </c>
      <c r="F7956">
        <v>273756</v>
      </c>
      <c r="G7956">
        <v>274583</v>
      </c>
      <c r="H7956">
        <v>287244</v>
      </c>
      <c r="I7956">
        <v>294267</v>
      </c>
      <c r="J7956">
        <v>304897</v>
      </c>
      <c r="K7956">
        <v>306074</v>
      </c>
      <c r="L7956">
        <v>306448</v>
      </c>
      <c r="M7956">
        <v>400670</v>
      </c>
      <c r="N7956">
        <v>403229</v>
      </c>
      <c r="O7956">
        <v>410711</v>
      </c>
      <c r="P7956">
        <v>417955</v>
      </c>
    </row>
    <row r="7957" spans="1:16" x14ac:dyDescent="0.25">
      <c r="A7957" s="1">
        <f t="shared" si="124"/>
        <v>18456</v>
      </c>
      <c r="B7957">
        <v>78306</v>
      </c>
      <c r="C7957">
        <v>78565</v>
      </c>
      <c r="D7957">
        <v>78468</v>
      </c>
      <c r="E7957">
        <v>78798</v>
      </c>
      <c r="F7957">
        <v>258583</v>
      </c>
      <c r="G7957">
        <v>259698</v>
      </c>
      <c r="H7957">
        <v>271283</v>
      </c>
      <c r="I7957">
        <v>277780</v>
      </c>
      <c r="J7957">
        <v>287617</v>
      </c>
      <c r="K7957">
        <v>289047</v>
      </c>
      <c r="L7957">
        <v>289604</v>
      </c>
      <c r="M7957">
        <v>383778</v>
      </c>
      <c r="N7957">
        <v>386809</v>
      </c>
      <c r="O7957">
        <v>394675</v>
      </c>
      <c r="P7957">
        <v>402044</v>
      </c>
    </row>
    <row r="7958" spans="1:16" x14ac:dyDescent="0.25">
      <c r="A7958" s="1">
        <f t="shared" si="124"/>
        <v>18457</v>
      </c>
      <c r="B7958">
        <v>75435</v>
      </c>
      <c r="C7958">
        <v>75825</v>
      </c>
      <c r="D7958">
        <v>75841</v>
      </c>
      <c r="E7958">
        <v>76332</v>
      </c>
      <c r="F7958">
        <v>238851</v>
      </c>
      <c r="G7958">
        <v>239736</v>
      </c>
      <c r="H7958">
        <v>250644</v>
      </c>
      <c r="I7958">
        <v>258606</v>
      </c>
      <c r="J7958">
        <v>268165</v>
      </c>
      <c r="K7958">
        <v>269175</v>
      </c>
      <c r="L7958">
        <v>269443</v>
      </c>
      <c r="M7958">
        <v>358643</v>
      </c>
      <c r="N7958">
        <v>361589</v>
      </c>
      <c r="O7958">
        <v>369310</v>
      </c>
      <c r="P7958">
        <v>376611</v>
      </c>
    </row>
    <row r="7959" spans="1:16" x14ac:dyDescent="0.25">
      <c r="A7959" s="1">
        <f t="shared" si="124"/>
        <v>18458</v>
      </c>
      <c r="B7959">
        <v>71600</v>
      </c>
      <c r="C7959">
        <v>71925</v>
      </c>
      <c r="D7959">
        <v>71871</v>
      </c>
      <c r="E7959">
        <v>72310</v>
      </c>
      <c r="F7959">
        <v>239306</v>
      </c>
      <c r="G7959">
        <v>239199</v>
      </c>
      <c r="H7959">
        <v>249084</v>
      </c>
      <c r="I7959">
        <v>255959</v>
      </c>
      <c r="J7959">
        <v>265273</v>
      </c>
      <c r="K7959">
        <v>265244</v>
      </c>
      <c r="L7959">
        <v>264786</v>
      </c>
      <c r="M7959">
        <v>341239</v>
      </c>
      <c r="N7959">
        <v>343133</v>
      </c>
      <c r="O7959">
        <v>350007</v>
      </c>
      <c r="P7959">
        <v>356514</v>
      </c>
    </row>
    <row r="7960" spans="1:16" x14ac:dyDescent="0.25">
      <c r="A7960" s="1">
        <f t="shared" si="124"/>
        <v>18459</v>
      </c>
      <c r="B7960">
        <v>68863</v>
      </c>
      <c r="C7960">
        <v>69094</v>
      </c>
      <c r="D7960">
        <v>68932</v>
      </c>
      <c r="E7960">
        <v>69250</v>
      </c>
      <c r="F7960">
        <v>230244</v>
      </c>
      <c r="G7960">
        <v>230594</v>
      </c>
      <c r="H7960">
        <v>240522</v>
      </c>
      <c r="I7960">
        <v>247524</v>
      </c>
      <c r="J7960">
        <v>257164</v>
      </c>
      <c r="K7960">
        <v>257581</v>
      </c>
      <c r="L7960">
        <v>257410</v>
      </c>
      <c r="M7960">
        <v>329657</v>
      </c>
      <c r="N7960">
        <v>331038</v>
      </c>
      <c r="O7960">
        <v>337518</v>
      </c>
      <c r="P7960">
        <v>343487</v>
      </c>
    </row>
    <row r="7961" spans="1:16" x14ac:dyDescent="0.25">
      <c r="A7961" s="1">
        <f t="shared" si="124"/>
        <v>18460</v>
      </c>
      <c r="B7961">
        <v>66477</v>
      </c>
      <c r="C7961">
        <v>66656</v>
      </c>
      <c r="D7961">
        <v>66463</v>
      </c>
      <c r="E7961">
        <v>66710</v>
      </c>
      <c r="F7961">
        <v>213359</v>
      </c>
      <c r="G7961">
        <v>214136</v>
      </c>
      <c r="H7961">
        <v>223681</v>
      </c>
      <c r="I7961">
        <v>228571</v>
      </c>
      <c r="J7961">
        <v>237921</v>
      </c>
      <c r="K7961">
        <v>239002</v>
      </c>
      <c r="L7961">
        <v>239306</v>
      </c>
      <c r="M7961">
        <v>316075</v>
      </c>
      <c r="N7961">
        <v>318024</v>
      </c>
      <c r="O7961">
        <v>324963</v>
      </c>
      <c r="P7961">
        <v>331274</v>
      </c>
    </row>
    <row r="7962" spans="1:16" x14ac:dyDescent="0.25">
      <c r="A7962" s="1">
        <f t="shared" si="124"/>
        <v>18461</v>
      </c>
      <c r="B7962">
        <v>64653</v>
      </c>
      <c r="C7962">
        <v>64845</v>
      </c>
      <c r="D7962">
        <v>64650</v>
      </c>
      <c r="E7962">
        <v>64907</v>
      </c>
      <c r="F7962">
        <v>196179</v>
      </c>
      <c r="G7962">
        <v>196973</v>
      </c>
      <c r="H7962">
        <v>206111</v>
      </c>
      <c r="I7962">
        <v>213435</v>
      </c>
      <c r="J7962">
        <v>222162</v>
      </c>
      <c r="K7962">
        <v>223029</v>
      </c>
      <c r="L7962">
        <v>223191</v>
      </c>
      <c r="M7962">
        <v>297742</v>
      </c>
      <c r="N7962">
        <v>299820</v>
      </c>
      <c r="O7962">
        <v>306976</v>
      </c>
      <c r="P7962">
        <v>313365</v>
      </c>
    </row>
    <row r="7963" spans="1:16" x14ac:dyDescent="0.25">
      <c r="A7963" s="1">
        <f t="shared" si="124"/>
        <v>18462</v>
      </c>
      <c r="B7963">
        <v>63491</v>
      </c>
      <c r="C7963">
        <v>63715</v>
      </c>
      <c r="D7963">
        <v>63551</v>
      </c>
      <c r="E7963">
        <v>63845</v>
      </c>
      <c r="F7963">
        <v>186847</v>
      </c>
      <c r="G7963">
        <v>187191</v>
      </c>
      <c r="H7963">
        <v>195535</v>
      </c>
      <c r="I7963">
        <v>202752</v>
      </c>
      <c r="J7963">
        <v>211194</v>
      </c>
      <c r="K7963">
        <v>211654</v>
      </c>
      <c r="L7963">
        <v>211534</v>
      </c>
      <c r="M7963">
        <v>282032</v>
      </c>
      <c r="N7963">
        <v>283771</v>
      </c>
      <c r="O7963">
        <v>290624</v>
      </c>
      <c r="P7963">
        <v>296636</v>
      </c>
    </row>
    <row r="7964" spans="1:16" x14ac:dyDescent="0.25">
      <c r="A7964" s="1">
        <f t="shared" si="124"/>
        <v>18463</v>
      </c>
      <c r="B7964">
        <v>61991</v>
      </c>
      <c r="C7964">
        <v>62204</v>
      </c>
      <c r="D7964">
        <v>62051</v>
      </c>
      <c r="E7964">
        <v>62339</v>
      </c>
      <c r="F7964">
        <v>189393</v>
      </c>
      <c r="G7964">
        <v>189051</v>
      </c>
      <c r="H7964">
        <v>197040</v>
      </c>
      <c r="I7964">
        <v>203583</v>
      </c>
      <c r="J7964">
        <v>212427</v>
      </c>
      <c r="K7964">
        <v>212060</v>
      </c>
      <c r="L7964">
        <v>211355</v>
      </c>
      <c r="M7964">
        <v>272192</v>
      </c>
      <c r="N7964">
        <v>272943</v>
      </c>
      <c r="O7964">
        <v>278996</v>
      </c>
      <c r="P7964">
        <v>284393</v>
      </c>
    </row>
    <row r="7965" spans="1:16" x14ac:dyDescent="0.25">
      <c r="A7965" s="1">
        <f t="shared" si="124"/>
        <v>18464</v>
      </c>
      <c r="B7965">
        <v>60436</v>
      </c>
      <c r="C7965">
        <v>60471</v>
      </c>
      <c r="D7965">
        <v>60130</v>
      </c>
      <c r="E7965">
        <v>60220</v>
      </c>
      <c r="F7965">
        <v>191315</v>
      </c>
      <c r="G7965">
        <v>191251</v>
      </c>
      <c r="H7965">
        <v>199374</v>
      </c>
      <c r="I7965">
        <v>204522</v>
      </c>
      <c r="J7965">
        <v>213125</v>
      </c>
      <c r="K7965">
        <v>213158</v>
      </c>
      <c r="L7965">
        <v>212715</v>
      </c>
      <c r="M7965">
        <v>270599</v>
      </c>
      <c r="N7965">
        <v>270846</v>
      </c>
      <c r="O7965">
        <v>276486</v>
      </c>
      <c r="P7965">
        <v>281229</v>
      </c>
    </row>
    <row r="7966" spans="1:16" x14ac:dyDescent="0.25">
      <c r="A7966" s="1">
        <f t="shared" si="124"/>
        <v>18465</v>
      </c>
      <c r="B7966">
        <v>61319</v>
      </c>
      <c r="C7966">
        <v>61628</v>
      </c>
      <c r="D7966">
        <v>61529</v>
      </c>
      <c r="E7966">
        <v>61890</v>
      </c>
      <c r="F7966">
        <v>177222</v>
      </c>
      <c r="G7966">
        <v>177949</v>
      </c>
      <c r="H7966">
        <v>186134</v>
      </c>
      <c r="I7966">
        <v>191006</v>
      </c>
      <c r="J7966">
        <v>199536</v>
      </c>
      <c r="K7966">
        <v>200454</v>
      </c>
      <c r="L7966">
        <v>200633</v>
      </c>
      <c r="M7966">
        <v>268296</v>
      </c>
      <c r="N7966">
        <v>269395</v>
      </c>
      <c r="O7966">
        <v>275677</v>
      </c>
      <c r="P7966">
        <v>280907</v>
      </c>
    </row>
    <row r="7967" spans="1:16" x14ac:dyDescent="0.25">
      <c r="A7967" s="1">
        <f t="shared" si="124"/>
        <v>18466</v>
      </c>
      <c r="B7967">
        <v>58018</v>
      </c>
      <c r="C7967">
        <v>58221</v>
      </c>
      <c r="D7967">
        <v>58040</v>
      </c>
      <c r="E7967">
        <v>58341</v>
      </c>
      <c r="F7967">
        <v>163109</v>
      </c>
      <c r="G7967">
        <v>163652</v>
      </c>
      <c r="H7967">
        <v>171249</v>
      </c>
      <c r="I7967">
        <v>178164</v>
      </c>
      <c r="J7967">
        <v>186466</v>
      </c>
      <c r="K7967">
        <v>187054</v>
      </c>
      <c r="L7967">
        <v>187022</v>
      </c>
      <c r="M7967">
        <v>252755</v>
      </c>
      <c r="N7967">
        <v>254426</v>
      </c>
      <c r="O7967">
        <v>261174</v>
      </c>
      <c r="P7967">
        <v>266853</v>
      </c>
    </row>
    <row r="7968" spans="1:16" x14ac:dyDescent="0.25">
      <c r="A7968" s="1">
        <f t="shared" si="124"/>
        <v>18467</v>
      </c>
      <c r="B7968">
        <v>56976</v>
      </c>
      <c r="C7968">
        <v>57112</v>
      </c>
      <c r="D7968">
        <v>56840</v>
      </c>
      <c r="E7968">
        <v>57031</v>
      </c>
      <c r="F7968">
        <v>158160</v>
      </c>
      <c r="G7968">
        <v>158338</v>
      </c>
      <c r="H7968">
        <v>165416</v>
      </c>
      <c r="I7968">
        <v>172169</v>
      </c>
      <c r="J7968">
        <v>180232</v>
      </c>
      <c r="K7968">
        <v>180493</v>
      </c>
      <c r="L7968">
        <v>180228</v>
      </c>
      <c r="M7968">
        <v>241122</v>
      </c>
      <c r="N7968">
        <v>242333</v>
      </c>
      <c r="O7968">
        <v>248690</v>
      </c>
      <c r="P7968">
        <v>254053</v>
      </c>
    </row>
    <row r="7969" spans="1:16" x14ac:dyDescent="0.25">
      <c r="A7969" s="1">
        <f t="shared" si="124"/>
        <v>18468</v>
      </c>
      <c r="B7969">
        <v>55398</v>
      </c>
      <c r="C7969">
        <v>55492</v>
      </c>
      <c r="D7969">
        <v>55175</v>
      </c>
      <c r="E7969">
        <v>55321</v>
      </c>
      <c r="F7969">
        <v>162185</v>
      </c>
      <c r="G7969">
        <v>162019</v>
      </c>
      <c r="H7969">
        <v>168666</v>
      </c>
      <c r="I7969">
        <v>174932</v>
      </c>
      <c r="J7969">
        <v>182719</v>
      </c>
      <c r="K7969">
        <v>182593</v>
      </c>
      <c r="L7969">
        <v>182051</v>
      </c>
      <c r="M7969">
        <v>236435</v>
      </c>
      <c r="N7969">
        <v>236979</v>
      </c>
      <c r="O7969">
        <v>242785</v>
      </c>
      <c r="P7969">
        <v>247587</v>
      </c>
    </row>
    <row r="7970" spans="1:16" x14ac:dyDescent="0.25">
      <c r="A7970" s="1">
        <f t="shared" si="124"/>
        <v>18469</v>
      </c>
      <c r="B7970">
        <v>54543</v>
      </c>
      <c r="C7970">
        <v>54624</v>
      </c>
      <c r="D7970">
        <v>54290</v>
      </c>
      <c r="E7970">
        <v>54410</v>
      </c>
      <c r="F7970">
        <v>164889</v>
      </c>
      <c r="G7970">
        <v>164689</v>
      </c>
      <c r="H7970">
        <v>171103</v>
      </c>
      <c r="I7970">
        <v>177356</v>
      </c>
      <c r="J7970">
        <v>185103</v>
      </c>
      <c r="K7970">
        <v>184917</v>
      </c>
      <c r="L7970">
        <v>184327</v>
      </c>
      <c r="M7970">
        <v>235592</v>
      </c>
      <c r="N7970">
        <v>235662</v>
      </c>
      <c r="O7970">
        <v>241072</v>
      </c>
      <c r="P7970">
        <v>245482</v>
      </c>
    </row>
    <row r="7971" spans="1:16" x14ac:dyDescent="0.25">
      <c r="A7971" s="1">
        <f t="shared" si="124"/>
        <v>18470</v>
      </c>
      <c r="B7971">
        <v>53887</v>
      </c>
      <c r="C7971">
        <v>54024</v>
      </c>
      <c r="D7971">
        <v>53738</v>
      </c>
      <c r="E7971">
        <v>53921</v>
      </c>
      <c r="F7971">
        <v>156708</v>
      </c>
      <c r="G7971">
        <v>157070</v>
      </c>
      <c r="H7971">
        <v>163679</v>
      </c>
      <c r="I7971">
        <v>169989</v>
      </c>
      <c r="J7971">
        <v>177957</v>
      </c>
      <c r="K7971">
        <v>178403</v>
      </c>
      <c r="L7971">
        <v>178250</v>
      </c>
      <c r="M7971">
        <v>233404</v>
      </c>
      <c r="N7971">
        <v>233834</v>
      </c>
      <c r="O7971">
        <v>239508</v>
      </c>
      <c r="P7971">
        <v>244094</v>
      </c>
    </row>
    <row r="7972" spans="1:16" x14ac:dyDescent="0.25">
      <c r="A7972" s="1">
        <f t="shared" si="124"/>
        <v>18471</v>
      </c>
      <c r="B7972">
        <v>51383</v>
      </c>
      <c r="C7972">
        <v>51313</v>
      </c>
      <c r="D7972">
        <v>50842</v>
      </c>
      <c r="E7972">
        <v>50809</v>
      </c>
      <c r="F7972">
        <v>152098</v>
      </c>
      <c r="G7972">
        <v>152087</v>
      </c>
      <c r="H7972">
        <v>158004</v>
      </c>
      <c r="I7972">
        <v>162621</v>
      </c>
      <c r="J7972">
        <v>169683</v>
      </c>
      <c r="K7972">
        <v>169851</v>
      </c>
      <c r="L7972">
        <v>169521</v>
      </c>
      <c r="M7972">
        <v>222566</v>
      </c>
      <c r="N7972">
        <v>223218</v>
      </c>
      <c r="O7972">
        <v>229097</v>
      </c>
      <c r="P7972">
        <v>233780</v>
      </c>
    </row>
    <row r="7973" spans="1:16" x14ac:dyDescent="0.25">
      <c r="A7973" s="1">
        <f t="shared" si="124"/>
        <v>18472</v>
      </c>
      <c r="B7973">
        <v>52229</v>
      </c>
      <c r="C7973">
        <v>52213</v>
      </c>
      <c r="D7973">
        <v>51793</v>
      </c>
      <c r="E7973">
        <v>51773</v>
      </c>
      <c r="F7973">
        <v>146626</v>
      </c>
      <c r="G7973">
        <v>146843</v>
      </c>
      <c r="H7973">
        <v>152618</v>
      </c>
      <c r="I7973">
        <v>157044</v>
      </c>
      <c r="J7973">
        <v>163361</v>
      </c>
      <c r="K7973">
        <v>163694</v>
      </c>
      <c r="L7973">
        <v>163467</v>
      </c>
      <c r="M7973">
        <v>216550</v>
      </c>
      <c r="N7973">
        <v>217036</v>
      </c>
      <c r="O7973">
        <v>222823</v>
      </c>
      <c r="P7973">
        <v>227365</v>
      </c>
    </row>
    <row r="7974" spans="1:16" x14ac:dyDescent="0.25">
      <c r="A7974" s="1">
        <f t="shared" si="124"/>
        <v>18473</v>
      </c>
      <c r="B7974">
        <v>51641</v>
      </c>
      <c r="C7974">
        <v>51601</v>
      </c>
      <c r="D7974">
        <v>51176</v>
      </c>
      <c r="E7974">
        <v>51157</v>
      </c>
      <c r="F7974">
        <v>139714</v>
      </c>
      <c r="G7974">
        <v>140243</v>
      </c>
      <c r="H7974">
        <v>146291</v>
      </c>
      <c r="I7974">
        <v>150742</v>
      </c>
      <c r="J7974">
        <v>156501</v>
      </c>
      <c r="K7974">
        <v>157164</v>
      </c>
      <c r="L7974">
        <v>157171</v>
      </c>
      <c r="M7974">
        <v>212994</v>
      </c>
      <c r="N7974">
        <v>213854</v>
      </c>
      <c r="O7974">
        <v>219948</v>
      </c>
      <c r="P7974">
        <v>224708</v>
      </c>
    </row>
    <row r="7975" spans="1:16" x14ac:dyDescent="0.25">
      <c r="A7975" s="1">
        <f t="shared" si="124"/>
        <v>18474</v>
      </c>
      <c r="B7975">
        <v>51590</v>
      </c>
      <c r="C7975">
        <v>51449</v>
      </c>
      <c r="D7975">
        <v>50917</v>
      </c>
      <c r="E7975">
        <v>50776</v>
      </c>
      <c r="F7975">
        <v>126774</v>
      </c>
      <c r="G7975">
        <v>127488</v>
      </c>
      <c r="H7975">
        <v>133974</v>
      </c>
      <c r="I7975">
        <v>137373</v>
      </c>
      <c r="J7975">
        <v>142574</v>
      </c>
      <c r="K7975">
        <v>143494</v>
      </c>
      <c r="L7975">
        <v>143687</v>
      </c>
      <c r="M7975">
        <v>202355</v>
      </c>
      <c r="N7975">
        <v>203657</v>
      </c>
      <c r="O7975">
        <v>210100</v>
      </c>
      <c r="P7975">
        <v>215099</v>
      </c>
    </row>
    <row r="7976" spans="1:16" x14ac:dyDescent="0.25">
      <c r="A7976" s="1">
        <f t="shared" si="124"/>
        <v>18475</v>
      </c>
      <c r="B7976">
        <v>52981</v>
      </c>
      <c r="C7976">
        <v>52849</v>
      </c>
      <c r="D7976">
        <v>52304</v>
      </c>
      <c r="E7976">
        <v>52148</v>
      </c>
      <c r="F7976">
        <v>114126</v>
      </c>
      <c r="G7976">
        <v>114497</v>
      </c>
      <c r="H7976">
        <v>120445</v>
      </c>
      <c r="I7976">
        <v>122658</v>
      </c>
      <c r="J7976">
        <v>127259</v>
      </c>
      <c r="K7976">
        <v>127820</v>
      </c>
      <c r="L7976">
        <v>127769</v>
      </c>
      <c r="M7976">
        <v>186019</v>
      </c>
      <c r="N7976">
        <v>187229</v>
      </c>
      <c r="O7976">
        <v>193600</v>
      </c>
      <c r="P7976">
        <v>198462</v>
      </c>
    </row>
    <row r="7977" spans="1:16" x14ac:dyDescent="0.25">
      <c r="A7977" s="1">
        <f t="shared" si="124"/>
        <v>18476</v>
      </c>
      <c r="B7977">
        <v>43532</v>
      </c>
      <c r="C7977">
        <v>43831</v>
      </c>
      <c r="D7977">
        <v>43518</v>
      </c>
      <c r="E7977">
        <v>43913</v>
      </c>
      <c r="F7977">
        <v>157623</v>
      </c>
      <c r="G7977">
        <v>158194</v>
      </c>
      <c r="H7977">
        <v>169331</v>
      </c>
      <c r="I7977">
        <v>174855</v>
      </c>
      <c r="J7977">
        <v>184155</v>
      </c>
      <c r="K7977">
        <v>184198</v>
      </c>
      <c r="L7977">
        <v>184033</v>
      </c>
      <c r="M7977">
        <v>226978</v>
      </c>
      <c r="N7977">
        <v>227469</v>
      </c>
      <c r="O7977">
        <v>233166</v>
      </c>
      <c r="P7977">
        <v>237432</v>
      </c>
    </row>
    <row r="7978" spans="1:16" x14ac:dyDescent="0.25">
      <c r="A7978" s="1">
        <f t="shared" si="124"/>
        <v>18477</v>
      </c>
      <c r="B7978">
        <v>41621</v>
      </c>
      <c r="C7978">
        <v>41746</v>
      </c>
      <c r="D7978">
        <v>41281</v>
      </c>
      <c r="E7978">
        <v>41486</v>
      </c>
      <c r="F7978">
        <v>156051</v>
      </c>
      <c r="G7978">
        <v>156201</v>
      </c>
      <c r="H7978">
        <v>166459</v>
      </c>
      <c r="I7978">
        <v>173544</v>
      </c>
      <c r="J7978">
        <v>183123</v>
      </c>
      <c r="K7978">
        <v>183289</v>
      </c>
      <c r="L7978">
        <v>183211</v>
      </c>
      <c r="M7978">
        <v>224547</v>
      </c>
      <c r="N7978">
        <v>225145</v>
      </c>
      <c r="O7978">
        <v>230855</v>
      </c>
      <c r="P7978">
        <v>235060</v>
      </c>
    </row>
    <row r="7979" spans="1:16" x14ac:dyDescent="0.25">
      <c r="A7979" s="1">
        <f t="shared" si="124"/>
        <v>18478</v>
      </c>
      <c r="B7979">
        <v>40375</v>
      </c>
      <c r="C7979">
        <v>40422</v>
      </c>
      <c r="D7979">
        <v>39876</v>
      </c>
      <c r="E7979">
        <v>39973</v>
      </c>
      <c r="F7979">
        <v>152569</v>
      </c>
      <c r="G7979">
        <v>152766</v>
      </c>
      <c r="H7979">
        <v>162638</v>
      </c>
      <c r="I7979">
        <v>168608</v>
      </c>
      <c r="J7979">
        <v>177961</v>
      </c>
      <c r="K7979">
        <v>178341</v>
      </c>
      <c r="L7979">
        <v>178410</v>
      </c>
      <c r="M7979">
        <v>219635</v>
      </c>
      <c r="N7979">
        <v>220392</v>
      </c>
      <c r="O7979">
        <v>226163</v>
      </c>
      <c r="P7979">
        <v>230346</v>
      </c>
    </row>
    <row r="7980" spans="1:16" x14ac:dyDescent="0.25">
      <c r="A7980" s="1">
        <f t="shared" si="124"/>
        <v>18479</v>
      </c>
      <c r="B7980">
        <v>39704</v>
      </c>
      <c r="C7980">
        <v>39720</v>
      </c>
      <c r="D7980">
        <v>39142</v>
      </c>
      <c r="E7980">
        <v>39194</v>
      </c>
      <c r="F7980">
        <v>143838</v>
      </c>
      <c r="G7980">
        <v>144301</v>
      </c>
      <c r="H7980">
        <v>154181</v>
      </c>
      <c r="I7980">
        <v>159220</v>
      </c>
      <c r="J7980">
        <v>167727</v>
      </c>
      <c r="K7980">
        <v>168422</v>
      </c>
      <c r="L7980">
        <v>168712</v>
      </c>
      <c r="M7980">
        <v>211994</v>
      </c>
      <c r="N7980">
        <v>212898</v>
      </c>
      <c r="O7980">
        <v>218906</v>
      </c>
      <c r="P7980">
        <v>223177</v>
      </c>
    </row>
    <row r="7981" spans="1:16" x14ac:dyDescent="0.25">
      <c r="A7981" s="1">
        <f t="shared" si="124"/>
        <v>18480</v>
      </c>
      <c r="B7981">
        <v>39003</v>
      </c>
      <c r="C7981">
        <v>38927</v>
      </c>
      <c r="D7981">
        <v>38266</v>
      </c>
      <c r="E7981">
        <v>38216</v>
      </c>
      <c r="F7981">
        <v>132081</v>
      </c>
      <c r="G7981">
        <v>132631</v>
      </c>
      <c r="H7981">
        <v>142191</v>
      </c>
      <c r="I7981">
        <v>147778</v>
      </c>
      <c r="J7981">
        <v>155472</v>
      </c>
      <c r="K7981">
        <v>156193</v>
      </c>
      <c r="L7981">
        <v>156508</v>
      </c>
      <c r="M7981">
        <v>200195</v>
      </c>
      <c r="N7981">
        <v>201312</v>
      </c>
      <c r="O7981">
        <v>207489</v>
      </c>
      <c r="P7981">
        <v>211899</v>
      </c>
    </row>
    <row r="7982" spans="1:16" x14ac:dyDescent="0.25">
      <c r="A7982" s="1">
        <f t="shared" si="124"/>
        <v>18481</v>
      </c>
      <c r="B7982">
        <v>40310</v>
      </c>
      <c r="C7982">
        <v>40116</v>
      </c>
      <c r="D7982">
        <v>39336</v>
      </c>
      <c r="E7982">
        <v>39139</v>
      </c>
      <c r="F7982">
        <v>124123</v>
      </c>
      <c r="G7982">
        <v>124482</v>
      </c>
      <c r="H7982">
        <v>133547</v>
      </c>
      <c r="I7982">
        <v>137427</v>
      </c>
      <c r="J7982">
        <v>144550</v>
      </c>
      <c r="K7982">
        <v>145166</v>
      </c>
      <c r="L7982">
        <v>145410</v>
      </c>
      <c r="M7982">
        <v>189669</v>
      </c>
      <c r="N7982">
        <v>190710</v>
      </c>
      <c r="O7982">
        <v>196840</v>
      </c>
      <c r="P7982">
        <v>201208</v>
      </c>
    </row>
    <row r="7983" spans="1:16" x14ac:dyDescent="0.25">
      <c r="A7983" s="1">
        <f t="shared" si="124"/>
        <v>18482</v>
      </c>
      <c r="B7983">
        <v>42241</v>
      </c>
      <c r="C7983">
        <v>42024</v>
      </c>
      <c r="D7983">
        <v>41209</v>
      </c>
      <c r="E7983">
        <v>40961</v>
      </c>
      <c r="F7983">
        <v>130345</v>
      </c>
      <c r="G7983">
        <v>129864</v>
      </c>
      <c r="H7983">
        <v>137898</v>
      </c>
      <c r="I7983">
        <v>141156</v>
      </c>
      <c r="J7983">
        <v>147421</v>
      </c>
      <c r="K7983">
        <v>147046</v>
      </c>
      <c r="L7983">
        <v>146604</v>
      </c>
      <c r="M7983">
        <v>184867</v>
      </c>
      <c r="N7983">
        <v>185082</v>
      </c>
      <c r="O7983">
        <v>190520</v>
      </c>
      <c r="P7983">
        <v>194249</v>
      </c>
    </row>
    <row r="7984" spans="1:16" x14ac:dyDescent="0.25">
      <c r="A7984" s="1">
        <f t="shared" si="124"/>
        <v>18483</v>
      </c>
      <c r="B7984">
        <v>42157</v>
      </c>
      <c r="C7984">
        <v>42206</v>
      </c>
      <c r="D7984">
        <v>41645</v>
      </c>
      <c r="E7984">
        <v>41698</v>
      </c>
      <c r="F7984">
        <v>128389</v>
      </c>
      <c r="G7984">
        <v>128708</v>
      </c>
      <c r="H7984">
        <v>137147</v>
      </c>
      <c r="I7984">
        <v>141412</v>
      </c>
      <c r="J7984">
        <v>147891</v>
      </c>
      <c r="K7984">
        <v>148240</v>
      </c>
      <c r="L7984">
        <v>148266</v>
      </c>
      <c r="M7984">
        <v>187116</v>
      </c>
      <c r="N7984">
        <v>187043</v>
      </c>
      <c r="O7984">
        <v>192173</v>
      </c>
      <c r="P7984">
        <v>195580</v>
      </c>
    </row>
    <row r="7985" spans="1:16" x14ac:dyDescent="0.25">
      <c r="A7985" s="1">
        <f t="shared" si="124"/>
        <v>18484</v>
      </c>
      <c r="B7985">
        <v>40854</v>
      </c>
      <c r="C7985">
        <v>40972</v>
      </c>
      <c r="D7985">
        <v>40497</v>
      </c>
      <c r="E7985">
        <v>40674</v>
      </c>
      <c r="F7985">
        <v>121962</v>
      </c>
      <c r="G7985">
        <v>122268</v>
      </c>
      <c r="H7985">
        <v>130261</v>
      </c>
      <c r="I7985">
        <v>134535</v>
      </c>
      <c r="J7985">
        <v>140941</v>
      </c>
      <c r="K7985">
        <v>141399</v>
      </c>
      <c r="L7985">
        <v>141529</v>
      </c>
      <c r="M7985">
        <v>184869</v>
      </c>
      <c r="N7985">
        <v>185493</v>
      </c>
      <c r="O7985">
        <v>191114</v>
      </c>
      <c r="P7985">
        <v>195010</v>
      </c>
    </row>
    <row r="7986" spans="1:16" x14ac:dyDescent="0.25">
      <c r="A7986" s="1">
        <f t="shared" si="124"/>
        <v>18485</v>
      </c>
      <c r="B7986">
        <v>39311</v>
      </c>
      <c r="C7986">
        <v>39336</v>
      </c>
      <c r="D7986">
        <v>38771</v>
      </c>
      <c r="E7986">
        <v>38847</v>
      </c>
      <c r="F7986">
        <v>119927</v>
      </c>
      <c r="G7986">
        <v>119985</v>
      </c>
      <c r="H7986">
        <v>127399</v>
      </c>
      <c r="I7986">
        <v>132534</v>
      </c>
      <c r="J7986">
        <v>138550</v>
      </c>
      <c r="K7986">
        <v>138674</v>
      </c>
      <c r="L7986">
        <v>138570</v>
      </c>
      <c r="M7986">
        <v>177901</v>
      </c>
      <c r="N7986">
        <v>178585</v>
      </c>
      <c r="O7986">
        <v>184364</v>
      </c>
      <c r="P7986">
        <v>188295</v>
      </c>
    </row>
    <row r="7987" spans="1:16" x14ac:dyDescent="0.25">
      <c r="A7987" s="1">
        <f t="shared" si="124"/>
        <v>18486</v>
      </c>
      <c r="B7987">
        <v>38921</v>
      </c>
      <c r="C7987">
        <v>38922</v>
      </c>
      <c r="D7987">
        <v>38328</v>
      </c>
      <c r="E7987">
        <v>38360</v>
      </c>
      <c r="F7987">
        <v>122907</v>
      </c>
      <c r="G7987">
        <v>122720</v>
      </c>
      <c r="H7987">
        <v>129759</v>
      </c>
      <c r="I7987">
        <v>133613</v>
      </c>
      <c r="J7987">
        <v>139340</v>
      </c>
      <c r="K7987">
        <v>139296</v>
      </c>
      <c r="L7987">
        <v>139071</v>
      </c>
      <c r="M7987">
        <v>175513</v>
      </c>
      <c r="N7987">
        <v>175795</v>
      </c>
      <c r="O7987">
        <v>181244</v>
      </c>
      <c r="P7987">
        <v>184809</v>
      </c>
    </row>
    <row r="7988" spans="1:16" x14ac:dyDescent="0.25">
      <c r="A7988" s="1">
        <f t="shared" si="124"/>
        <v>18487</v>
      </c>
      <c r="B7988">
        <v>38726</v>
      </c>
      <c r="C7988">
        <v>38766</v>
      </c>
      <c r="D7988">
        <v>38208</v>
      </c>
      <c r="E7988">
        <v>38281</v>
      </c>
      <c r="F7988">
        <v>123895</v>
      </c>
      <c r="G7988">
        <v>123903</v>
      </c>
      <c r="H7988">
        <v>130985</v>
      </c>
      <c r="I7988">
        <v>135007</v>
      </c>
      <c r="J7988">
        <v>140821</v>
      </c>
      <c r="K7988">
        <v>140876</v>
      </c>
      <c r="L7988">
        <v>140710</v>
      </c>
      <c r="M7988">
        <v>176055</v>
      </c>
      <c r="N7988">
        <v>176106</v>
      </c>
      <c r="O7988">
        <v>181406</v>
      </c>
      <c r="P7988">
        <v>184722</v>
      </c>
    </row>
    <row r="7989" spans="1:16" x14ac:dyDescent="0.25">
      <c r="A7989" s="1">
        <f t="shared" si="124"/>
        <v>18488</v>
      </c>
      <c r="B7989">
        <v>37978</v>
      </c>
      <c r="C7989">
        <v>37994</v>
      </c>
      <c r="D7989">
        <v>37415</v>
      </c>
      <c r="E7989">
        <v>37471</v>
      </c>
      <c r="F7989">
        <v>125658</v>
      </c>
      <c r="G7989">
        <v>125523</v>
      </c>
      <c r="H7989">
        <v>132383</v>
      </c>
      <c r="I7989">
        <v>136205</v>
      </c>
      <c r="J7989">
        <v>141788</v>
      </c>
      <c r="K7989">
        <v>141740</v>
      </c>
      <c r="L7989">
        <v>141512</v>
      </c>
      <c r="M7989">
        <v>176350</v>
      </c>
      <c r="N7989">
        <v>176369</v>
      </c>
      <c r="O7989">
        <v>181661</v>
      </c>
      <c r="P7989">
        <v>184890</v>
      </c>
    </row>
    <row r="7990" spans="1:16" x14ac:dyDescent="0.25">
      <c r="A7990" s="1">
        <f t="shared" si="124"/>
        <v>18489</v>
      </c>
      <c r="B7990">
        <v>37731</v>
      </c>
      <c r="C7990">
        <v>37743</v>
      </c>
      <c r="D7990">
        <v>37157</v>
      </c>
      <c r="E7990">
        <v>37201</v>
      </c>
      <c r="F7990">
        <v>127512</v>
      </c>
      <c r="G7990">
        <v>127457</v>
      </c>
      <c r="H7990">
        <v>134194</v>
      </c>
      <c r="I7990">
        <v>137181</v>
      </c>
      <c r="J7990">
        <v>142560</v>
      </c>
      <c r="K7990">
        <v>142626</v>
      </c>
      <c r="L7990">
        <v>142469</v>
      </c>
      <c r="M7990">
        <v>177134</v>
      </c>
      <c r="N7990">
        <v>177145</v>
      </c>
      <c r="O7990">
        <v>182438</v>
      </c>
      <c r="P7990">
        <v>185644</v>
      </c>
    </row>
    <row r="7991" spans="1:16" x14ac:dyDescent="0.25">
      <c r="A7991" s="1">
        <f t="shared" si="124"/>
        <v>18490</v>
      </c>
      <c r="B7991">
        <v>37215</v>
      </c>
      <c r="C7991">
        <v>37223</v>
      </c>
      <c r="D7991">
        <v>36632</v>
      </c>
      <c r="E7991">
        <v>36674</v>
      </c>
      <c r="F7991">
        <v>134403</v>
      </c>
      <c r="G7991">
        <v>133982</v>
      </c>
      <c r="H7991">
        <v>140349</v>
      </c>
      <c r="I7991">
        <v>145226</v>
      </c>
      <c r="J7991">
        <v>150622</v>
      </c>
      <c r="K7991">
        <v>150090</v>
      </c>
      <c r="L7991">
        <v>149523</v>
      </c>
      <c r="M7991">
        <v>179844</v>
      </c>
      <c r="N7991">
        <v>179519</v>
      </c>
      <c r="O7991">
        <v>184538</v>
      </c>
      <c r="P7991">
        <v>187545</v>
      </c>
    </row>
    <row r="7992" spans="1:16" x14ac:dyDescent="0.25">
      <c r="A7992" s="1">
        <f t="shared" si="124"/>
        <v>18491</v>
      </c>
      <c r="B7992">
        <v>38871</v>
      </c>
      <c r="C7992">
        <v>38950</v>
      </c>
      <c r="D7992">
        <v>38422</v>
      </c>
      <c r="E7992">
        <v>38539</v>
      </c>
      <c r="F7992">
        <v>131780</v>
      </c>
      <c r="G7992">
        <v>131692</v>
      </c>
      <c r="H7992">
        <v>138508</v>
      </c>
      <c r="I7992">
        <v>144948</v>
      </c>
      <c r="J7992">
        <v>154663</v>
      </c>
      <c r="K7992">
        <v>154303</v>
      </c>
      <c r="L7992">
        <v>153837</v>
      </c>
      <c r="M7992">
        <v>183884</v>
      </c>
      <c r="N7992">
        <v>183140</v>
      </c>
      <c r="O7992">
        <v>187813</v>
      </c>
      <c r="P7992">
        <v>190605</v>
      </c>
    </row>
    <row r="7993" spans="1:16" x14ac:dyDescent="0.25">
      <c r="A7993" s="1">
        <f t="shared" si="124"/>
        <v>18492</v>
      </c>
      <c r="B7993">
        <v>37020</v>
      </c>
      <c r="C7993">
        <v>36971</v>
      </c>
      <c r="D7993">
        <v>36327</v>
      </c>
      <c r="E7993">
        <v>36324</v>
      </c>
      <c r="F7993">
        <v>131575</v>
      </c>
      <c r="G7993">
        <v>131554</v>
      </c>
      <c r="H7993">
        <v>138539</v>
      </c>
      <c r="I7993">
        <v>143675</v>
      </c>
      <c r="J7993">
        <v>152128</v>
      </c>
      <c r="K7993">
        <v>152312</v>
      </c>
      <c r="L7993">
        <v>152241</v>
      </c>
      <c r="M7993">
        <v>186612</v>
      </c>
      <c r="N7993">
        <v>186398</v>
      </c>
      <c r="O7993">
        <v>191415</v>
      </c>
      <c r="P7993">
        <v>194379</v>
      </c>
    </row>
    <row r="7994" spans="1:16" x14ac:dyDescent="0.25">
      <c r="A7994" s="1">
        <f t="shared" si="124"/>
        <v>18493</v>
      </c>
      <c r="B7994">
        <v>37571</v>
      </c>
      <c r="C7994">
        <v>37557</v>
      </c>
      <c r="D7994">
        <v>36930</v>
      </c>
      <c r="E7994">
        <v>36928</v>
      </c>
      <c r="F7994">
        <v>128241</v>
      </c>
      <c r="G7994">
        <v>128395</v>
      </c>
      <c r="H7994">
        <v>135492</v>
      </c>
      <c r="I7994">
        <v>139527</v>
      </c>
      <c r="J7994">
        <v>146780</v>
      </c>
      <c r="K7994">
        <v>147147</v>
      </c>
      <c r="L7994">
        <v>147205</v>
      </c>
      <c r="M7994">
        <v>184423</v>
      </c>
      <c r="N7994">
        <v>184659</v>
      </c>
      <c r="O7994">
        <v>190070</v>
      </c>
      <c r="P7994">
        <v>193457</v>
      </c>
    </row>
    <row r="7995" spans="1:16" x14ac:dyDescent="0.25">
      <c r="A7995" s="1">
        <f t="shared" si="124"/>
        <v>18494</v>
      </c>
      <c r="B7995">
        <v>37038</v>
      </c>
      <c r="C7995">
        <v>37053</v>
      </c>
      <c r="D7995">
        <v>36459</v>
      </c>
      <c r="E7995">
        <v>36510</v>
      </c>
      <c r="F7995">
        <v>126785</v>
      </c>
      <c r="G7995">
        <v>126874</v>
      </c>
      <c r="H7995">
        <v>133518</v>
      </c>
      <c r="I7995">
        <v>136991</v>
      </c>
      <c r="J7995">
        <v>143237</v>
      </c>
      <c r="K7995">
        <v>143520</v>
      </c>
      <c r="L7995">
        <v>143524</v>
      </c>
      <c r="M7995">
        <v>181157</v>
      </c>
      <c r="N7995">
        <v>181639</v>
      </c>
      <c r="O7995">
        <v>187234</v>
      </c>
      <c r="P7995">
        <v>190760</v>
      </c>
    </row>
    <row r="7996" spans="1:16" x14ac:dyDescent="0.25">
      <c r="A7996" s="1">
        <f t="shared" si="124"/>
        <v>18495</v>
      </c>
      <c r="B7996">
        <v>36737</v>
      </c>
      <c r="C7996">
        <v>36760</v>
      </c>
      <c r="D7996">
        <v>36171</v>
      </c>
      <c r="E7996">
        <v>36229</v>
      </c>
      <c r="F7996">
        <v>117207</v>
      </c>
      <c r="G7996">
        <v>117814</v>
      </c>
      <c r="H7996">
        <v>124588</v>
      </c>
      <c r="I7996">
        <v>128741</v>
      </c>
      <c r="J7996">
        <v>134881</v>
      </c>
      <c r="K7996">
        <v>135602</v>
      </c>
      <c r="L7996">
        <v>135903</v>
      </c>
      <c r="M7996">
        <v>175449</v>
      </c>
      <c r="N7996">
        <v>176177</v>
      </c>
      <c r="O7996">
        <v>182002</v>
      </c>
      <c r="P7996">
        <v>185729</v>
      </c>
    </row>
    <row r="7997" spans="1:16" x14ac:dyDescent="0.25">
      <c r="A7997" s="1">
        <f t="shared" si="124"/>
        <v>18496</v>
      </c>
      <c r="B7997">
        <v>36209</v>
      </c>
      <c r="C7997">
        <v>36210</v>
      </c>
      <c r="D7997">
        <v>35599</v>
      </c>
      <c r="E7997">
        <v>35634</v>
      </c>
      <c r="F7997">
        <v>113747</v>
      </c>
      <c r="G7997">
        <v>113823</v>
      </c>
      <c r="H7997">
        <v>120031</v>
      </c>
      <c r="I7997">
        <v>124319</v>
      </c>
      <c r="J7997">
        <v>129926</v>
      </c>
      <c r="K7997">
        <v>130119</v>
      </c>
      <c r="L7997">
        <v>130074</v>
      </c>
      <c r="M7997">
        <v>168112</v>
      </c>
      <c r="N7997">
        <v>168838</v>
      </c>
      <c r="O7997">
        <v>174720</v>
      </c>
      <c r="P7997">
        <v>178483</v>
      </c>
    </row>
    <row r="7998" spans="1:16" x14ac:dyDescent="0.25">
      <c r="A7998" s="1">
        <f t="shared" si="124"/>
        <v>18497</v>
      </c>
      <c r="B7998">
        <v>36155</v>
      </c>
      <c r="C7998">
        <v>36167</v>
      </c>
      <c r="D7998">
        <v>35564</v>
      </c>
      <c r="E7998">
        <v>35606</v>
      </c>
      <c r="F7998">
        <v>120398</v>
      </c>
      <c r="G7998">
        <v>119987</v>
      </c>
      <c r="H7998">
        <v>125521</v>
      </c>
      <c r="I7998">
        <v>128993</v>
      </c>
      <c r="J7998">
        <v>133956</v>
      </c>
      <c r="K7998">
        <v>133660</v>
      </c>
      <c r="L7998">
        <v>133264</v>
      </c>
      <c r="M7998">
        <v>165450</v>
      </c>
      <c r="N7998">
        <v>165552</v>
      </c>
      <c r="O7998">
        <v>170918</v>
      </c>
      <c r="P7998">
        <v>174201</v>
      </c>
    </row>
    <row r="7999" spans="1:16" x14ac:dyDescent="0.25">
      <c r="A7999" s="1">
        <f t="shared" si="124"/>
        <v>18498</v>
      </c>
      <c r="B7999">
        <v>35571</v>
      </c>
      <c r="C7999">
        <v>35552</v>
      </c>
      <c r="D7999">
        <v>34924</v>
      </c>
      <c r="E7999">
        <v>34937</v>
      </c>
      <c r="F7999">
        <v>125186</v>
      </c>
      <c r="G7999">
        <v>125009</v>
      </c>
      <c r="H7999">
        <v>130387</v>
      </c>
      <c r="I7999">
        <v>134077</v>
      </c>
      <c r="J7999">
        <v>139165</v>
      </c>
      <c r="K7999">
        <v>139005</v>
      </c>
      <c r="L7999">
        <v>138683</v>
      </c>
      <c r="M7999">
        <v>167918</v>
      </c>
      <c r="N7999">
        <v>167496</v>
      </c>
      <c r="O7999">
        <v>172346</v>
      </c>
      <c r="P7999">
        <v>175293</v>
      </c>
    </row>
    <row r="8000" spans="1:16" x14ac:dyDescent="0.25">
      <c r="A8000" s="1">
        <f t="shared" si="124"/>
        <v>18499</v>
      </c>
      <c r="B8000">
        <v>35323</v>
      </c>
      <c r="C8000">
        <v>35265</v>
      </c>
      <c r="D8000">
        <v>34600</v>
      </c>
      <c r="E8000">
        <v>34561</v>
      </c>
      <c r="F8000">
        <v>128318</v>
      </c>
      <c r="G8000">
        <v>128120</v>
      </c>
      <c r="H8000">
        <v>133933</v>
      </c>
      <c r="I8000">
        <v>137048</v>
      </c>
      <c r="J8000">
        <v>142003</v>
      </c>
      <c r="K8000">
        <v>141874</v>
      </c>
      <c r="L8000">
        <v>141584</v>
      </c>
      <c r="M8000">
        <v>171757</v>
      </c>
      <c r="N8000">
        <v>171312</v>
      </c>
      <c r="O8000">
        <v>176130</v>
      </c>
      <c r="P8000">
        <v>179205</v>
      </c>
    </row>
    <row r="8001" spans="1:16" x14ac:dyDescent="0.25">
      <c r="A8001" s="1">
        <f t="shared" si="124"/>
        <v>18500</v>
      </c>
      <c r="B8001">
        <v>35885</v>
      </c>
      <c r="C8001">
        <v>35859</v>
      </c>
      <c r="D8001">
        <v>35217</v>
      </c>
      <c r="E8001">
        <v>35206</v>
      </c>
      <c r="F8001">
        <v>123910</v>
      </c>
      <c r="G8001">
        <v>124165</v>
      </c>
      <c r="H8001">
        <v>130280</v>
      </c>
      <c r="I8001">
        <v>134115</v>
      </c>
      <c r="J8001">
        <v>138996</v>
      </c>
      <c r="K8001">
        <v>139330</v>
      </c>
      <c r="L8001">
        <v>139355</v>
      </c>
      <c r="M8001">
        <v>173021</v>
      </c>
      <c r="N8001">
        <v>172901</v>
      </c>
      <c r="O8001">
        <v>178112</v>
      </c>
      <c r="P8001">
        <v>181154</v>
      </c>
    </row>
    <row r="8002" spans="1:16" x14ac:dyDescent="0.25">
      <c r="A8002" s="1">
        <f t="shared" si="124"/>
        <v>18501</v>
      </c>
      <c r="B8002">
        <v>35627</v>
      </c>
      <c r="C8002">
        <v>35597</v>
      </c>
      <c r="D8002">
        <v>34955</v>
      </c>
      <c r="E8002">
        <v>34952</v>
      </c>
      <c r="F8002">
        <v>116515</v>
      </c>
      <c r="G8002">
        <v>116871</v>
      </c>
      <c r="H8002">
        <v>122867</v>
      </c>
      <c r="I8002">
        <v>126838</v>
      </c>
      <c r="J8002">
        <v>131576</v>
      </c>
      <c r="K8002">
        <v>132078</v>
      </c>
      <c r="L8002">
        <v>132234</v>
      </c>
      <c r="M8002">
        <v>169510</v>
      </c>
      <c r="N8002">
        <v>169947</v>
      </c>
      <c r="O8002">
        <v>175509</v>
      </c>
      <c r="P8002">
        <v>178880</v>
      </c>
    </row>
    <row r="8003" spans="1:16" x14ac:dyDescent="0.25">
      <c r="A8003" s="1">
        <f t="shared" si="124"/>
        <v>18502</v>
      </c>
      <c r="B8003">
        <v>28002</v>
      </c>
      <c r="C8003">
        <v>27959</v>
      </c>
      <c r="D8003">
        <v>27304</v>
      </c>
      <c r="E8003">
        <v>27281</v>
      </c>
      <c r="F8003">
        <v>113225</v>
      </c>
      <c r="G8003">
        <v>113365</v>
      </c>
      <c r="H8003">
        <v>118951</v>
      </c>
      <c r="I8003">
        <v>122918</v>
      </c>
      <c r="J8003">
        <v>127218</v>
      </c>
      <c r="K8003">
        <v>127485</v>
      </c>
      <c r="L8003">
        <v>127484</v>
      </c>
      <c r="M8003">
        <v>156347</v>
      </c>
      <c r="N8003">
        <v>156890</v>
      </c>
      <c r="O8003">
        <v>162582</v>
      </c>
      <c r="P8003">
        <v>165987</v>
      </c>
    </row>
    <row r="8004" spans="1:16" x14ac:dyDescent="0.25">
      <c r="A8004" s="1">
        <f t="shared" si="124"/>
        <v>18503</v>
      </c>
      <c r="B8004">
        <v>23218</v>
      </c>
      <c r="C8004">
        <v>23195</v>
      </c>
      <c r="D8004">
        <v>22558</v>
      </c>
      <c r="E8004">
        <v>22556</v>
      </c>
      <c r="F8004">
        <v>113707</v>
      </c>
      <c r="G8004">
        <v>113678</v>
      </c>
      <c r="H8004">
        <v>118940</v>
      </c>
      <c r="I8004">
        <v>122140</v>
      </c>
      <c r="J8004">
        <v>126066</v>
      </c>
      <c r="K8004">
        <v>126177</v>
      </c>
      <c r="L8004">
        <v>126060</v>
      </c>
      <c r="M8004">
        <v>148024</v>
      </c>
      <c r="N8004">
        <v>148342</v>
      </c>
      <c r="O8004">
        <v>153875</v>
      </c>
      <c r="P8004">
        <v>157097</v>
      </c>
    </row>
    <row r="8005" spans="1:16" x14ac:dyDescent="0.25">
      <c r="A8005" s="1">
        <f t="shared" ref="A8005:A8068" si="125">+A8004+1</f>
        <v>18504</v>
      </c>
      <c r="B8005">
        <v>22919</v>
      </c>
      <c r="C8005">
        <v>22895</v>
      </c>
      <c r="D8005">
        <v>22256</v>
      </c>
      <c r="E8005">
        <v>22257</v>
      </c>
      <c r="F8005">
        <v>110648</v>
      </c>
      <c r="G8005">
        <v>110859</v>
      </c>
      <c r="H8005">
        <v>115991</v>
      </c>
      <c r="I8005">
        <v>119437</v>
      </c>
      <c r="J8005">
        <v>123163</v>
      </c>
      <c r="K8005">
        <v>123488</v>
      </c>
      <c r="L8005">
        <v>123513</v>
      </c>
      <c r="M8005">
        <v>145552</v>
      </c>
      <c r="N8005">
        <v>145791</v>
      </c>
      <c r="O8005">
        <v>151230</v>
      </c>
      <c r="P8005">
        <v>154319</v>
      </c>
    </row>
    <row r="8006" spans="1:16" x14ac:dyDescent="0.25">
      <c r="A8006" s="1">
        <f t="shared" si="125"/>
        <v>18505</v>
      </c>
      <c r="B8006">
        <v>22873</v>
      </c>
      <c r="C8006">
        <v>22874</v>
      </c>
      <c r="D8006">
        <v>22258</v>
      </c>
      <c r="E8006">
        <v>22283</v>
      </c>
      <c r="F8006">
        <v>105608</v>
      </c>
      <c r="G8006">
        <v>105868</v>
      </c>
      <c r="H8006">
        <v>110899</v>
      </c>
      <c r="I8006">
        <v>113915</v>
      </c>
      <c r="J8006">
        <v>117563</v>
      </c>
      <c r="K8006">
        <v>117939</v>
      </c>
      <c r="L8006">
        <v>118007</v>
      </c>
      <c r="M8006">
        <v>141588</v>
      </c>
      <c r="N8006">
        <v>142006</v>
      </c>
      <c r="O8006">
        <v>147548</v>
      </c>
      <c r="P8006">
        <v>150647</v>
      </c>
    </row>
    <row r="8007" spans="1:16" x14ac:dyDescent="0.25">
      <c r="A8007" s="1">
        <f t="shared" si="125"/>
        <v>18506</v>
      </c>
      <c r="B8007">
        <v>22296</v>
      </c>
      <c r="C8007">
        <v>22267</v>
      </c>
      <c r="D8007">
        <v>21626</v>
      </c>
      <c r="E8007">
        <v>21626</v>
      </c>
      <c r="F8007">
        <v>99909</v>
      </c>
      <c r="G8007">
        <v>100207</v>
      </c>
      <c r="H8007">
        <v>105153</v>
      </c>
      <c r="I8007">
        <v>107344</v>
      </c>
      <c r="J8007">
        <v>110812</v>
      </c>
      <c r="K8007">
        <v>111275</v>
      </c>
      <c r="L8007">
        <v>111405</v>
      </c>
      <c r="M8007">
        <v>135329</v>
      </c>
      <c r="N8007">
        <v>135918</v>
      </c>
      <c r="O8007">
        <v>141558</v>
      </c>
      <c r="P8007">
        <v>144813</v>
      </c>
    </row>
    <row r="8008" spans="1:16" x14ac:dyDescent="0.25">
      <c r="A8008" s="1">
        <f t="shared" si="125"/>
        <v>18507</v>
      </c>
      <c r="B8008">
        <v>26197</v>
      </c>
      <c r="C8008">
        <v>25406</v>
      </c>
      <c r="D8008">
        <v>24449</v>
      </c>
      <c r="E8008">
        <v>24157</v>
      </c>
      <c r="F8008">
        <v>105691</v>
      </c>
      <c r="G8008">
        <v>105711</v>
      </c>
      <c r="H8008">
        <v>110434</v>
      </c>
      <c r="I8008">
        <v>113614</v>
      </c>
      <c r="J8008">
        <v>117618</v>
      </c>
      <c r="K8008">
        <v>117675</v>
      </c>
      <c r="L8008">
        <v>117816</v>
      </c>
      <c r="M8008">
        <v>145339</v>
      </c>
      <c r="N8008">
        <v>145394</v>
      </c>
      <c r="O8008">
        <v>150274</v>
      </c>
      <c r="P8008">
        <v>153113</v>
      </c>
    </row>
    <row r="8009" spans="1:16" x14ac:dyDescent="0.25">
      <c r="A8009" s="1">
        <f t="shared" si="125"/>
        <v>18508</v>
      </c>
      <c r="B8009">
        <v>25812</v>
      </c>
      <c r="C8009">
        <v>24991</v>
      </c>
      <c r="D8009">
        <v>24008</v>
      </c>
      <c r="E8009">
        <v>23647</v>
      </c>
      <c r="F8009">
        <v>108674</v>
      </c>
      <c r="G8009">
        <v>108422</v>
      </c>
      <c r="H8009">
        <v>112758</v>
      </c>
      <c r="I8009">
        <v>115606</v>
      </c>
      <c r="J8009">
        <v>119435</v>
      </c>
      <c r="K8009">
        <v>119288</v>
      </c>
      <c r="L8009">
        <v>119283</v>
      </c>
      <c r="M8009">
        <v>143686</v>
      </c>
      <c r="N8009">
        <v>143676</v>
      </c>
      <c r="O8009">
        <v>148492</v>
      </c>
      <c r="P8009">
        <v>151281</v>
      </c>
    </row>
    <row r="8010" spans="1:16" x14ac:dyDescent="0.25">
      <c r="A8010" s="1">
        <f t="shared" si="125"/>
        <v>18509</v>
      </c>
      <c r="B8010">
        <v>25492</v>
      </c>
      <c r="C8010">
        <v>24648</v>
      </c>
      <c r="D8010">
        <v>23640</v>
      </c>
      <c r="E8010">
        <v>23249</v>
      </c>
      <c r="F8010">
        <v>103227</v>
      </c>
      <c r="G8010">
        <v>103235</v>
      </c>
      <c r="H8010">
        <v>107578</v>
      </c>
      <c r="I8010">
        <v>111517</v>
      </c>
      <c r="J8010">
        <v>115363</v>
      </c>
      <c r="K8010">
        <v>115398</v>
      </c>
      <c r="L8010">
        <v>115506</v>
      </c>
      <c r="M8010">
        <v>138828</v>
      </c>
      <c r="N8010">
        <v>138599</v>
      </c>
      <c r="O8010">
        <v>143226</v>
      </c>
      <c r="P8010">
        <v>145856</v>
      </c>
    </row>
    <row r="8011" spans="1:16" x14ac:dyDescent="0.25">
      <c r="A8011" s="1">
        <f t="shared" si="125"/>
        <v>18510</v>
      </c>
      <c r="B8011">
        <v>25691</v>
      </c>
      <c r="C8011">
        <v>24884</v>
      </c>
      <c r="D8011">
        <v>23910</v>
      </c>
      <c r="E8011">
        <v>23554</v>
      </c>
      <c r="F8011">
        <v>101143</v>
      </c>
      <c r="G8011">
        <v>101272</v>
      </c>
      <c r="H8011">
        <v>105591</v>
      </c>
      <c r="I8011">
        <v>109314</v>
      </c>
      <c r="J8011">
        <v>113438</v>
      </c>
      <c r="K8011">
        <v>113681</v>
      </c>
      <c r="L8011">
        <v>113941</v>
      </c>
      <c r="M8011">
        <v>140368</v>
      </c>
      <c r="N8011">
        <v>140364</v>
      </c>
      <c r="O8011">
        <v>145139</v>
      </c>
      <c r="P8011">
        <v>147876</v>
      </c>
    </row>
    <row r="8012" spans="1:16" x14ac:dyDescent="0.25">
      <c r="A8012" s="1">
        <f t="shared" si="125"/>
        <v>18511</v>
      </c>
      <c r="B8012">
        <v>25252</v>
      </c>
      <c r="C8012">
        <v>24430</v>
      </c>
      <c r="D8012">
        <v>23447</v>
      </c>
      <c r="E8012">
        <v>23087</v>
      </c>
      <c r="F8012">
        <v>98927</v>
      </c>
      <c r="G8012">
        <v>99044</v>
      </c>
      <c r="H8012">
        <v>103032</v>
      </c>
      <c r="I8012">
        <v>105584</v>
      </c>
      <c r="J8012">
        <v>109630</v>
      </c>
      <c r="K8012">
        <v>109949</v>
      </c>
      <c r="L8012">
        <v>110267</v>
      </c>
      <c r="M8012">
        <v>138001</v>
      </c>
      <c r="N8012">
        <v>138324</v>
      </c>
      <c r="O8012">
        <v>143401</v>
      </c>
      <c r="P8012">
        <v>146348</v>
      </c>
    </row>
    <row r="8013" spans="1:16" x14ac:dyDescent="0.25">
      <c r="A8013" s="1">
        <f t="shared" si="125"/>
        <v>18512</v>
      </c>
      <c r="B8013">
        <v>25053</v>
      </c>
      <c r="C8013">
        <v>24209</v>
      </c>
      <c r="D8013">
        <v>23201</v>
      </c>
      <c r="E8013">
        <v>22808</v>
      </c>
      <c r="F8013">
        <v>92533</v>
      </c>
      <c r="G8013">
        <v>92893</v>
      </c>
      <c r="H8013">
        <v>96830</v>
      </c>
      <c r="I8013">
        <v>100446</v>
      </c>
      <c r="J8013">
        <v>104287</v>
      </c>
      <c r="K8013">
        <v>104743</v>
      </c>
      <c r="L8013">
        <v>105154</v>
      </c>
      <c r="M8013">
        <v>133288</v>
      </c>
      <c r="N8013">
        <v>133725</v>
      </c>
      <c r="O8013">
        <v>138900</v>
      </c>
      <c r="P8013">
        <v>141890</v>
      </c>
    </row>
    <row r="8014" spans="1:16" x14ac:dyDescent="0.25">
      <c r="A8014" s="1">
        <f t="shared" si="125"/>
        <v>18513</v>
      </c>
      <c r="B8014">
        <v>24997</v>
      </c>
      <c r="C8014">
        <v>24157</v>
      </c>
      <c r="D8014">
        <v>23151</v>
      </c>
      <c r="E8014">
        <v>22760</v>
      </c>
      <c r="F8014">
        <v>86558</v>
      </c>
      <c r="G8014">
        <v>86917</v>
      </c>
      <c r="H8014">
        <v>90731</v>
      </c>
      <c r="I8014">
        <v>93113</v>
      </c>
      <c r="J8014">
        <v>96812</v>
      </c>
      <c r="K8014">
        <v>97408</v>
      </c>
      <c r="L8014">
        <v>97925</v>
      </c>
      <c r="M8014">
        <v>128369</v>
      </c>
      <c r="N8014">
        <v>129039</v>
      </c>
      <c r="O8014">
        <v>134361</v>
      </c>
      <c r="P8014">
        <v>137453</v>
      </c>
    </row>
    <row r="8015" spans="1:16" x14ac:dyDescent="0.25">
      <c r="A8015" s="1">
        <f t="shared" si="125"/>
        <v>18514</v>
      </c>
      <c r="B8015">
        <v>24915</v>
      </c>
      <c r="C8015">
        <v>24082</v>
      </c>
      <c r="D8015">
        <v>23086</v>
      </c>
      <c r="E8015">
        <v>22706</v>
      </c>
      <c r="F8015">
        <v>75558</v>
      </c>
      <c r="G8015">
        <v>75735</v>
      </c>
      <c r="H8015">
        <v>79299</v>
      </c>
      <c r="I8015">
        <v>81729</v>
      </c>
      <c r="J8015">
        <v>84954</v>
      </c>
      <c r="K8015">
        <v>85276</v>
      </c>
      <c r="L8015">
        <v>85604</v>
      </c>
      <c r="M8015">
        <v>114405</v>
      </c>
      <c r="N8015">
        <v>115073</v>
      </c>
      <c r="O8015">
        <v>120418</v>
      </c>
      <c r="P8015">
        <v>123559</v>
      </c>
    </row>
    <row r="8016" spans="1:16" x14ac:dyDescent="0.25">
      <c r="A8016" s="1">
        <f t="shared" si="125"/>
        <v>18515</v>
      </c>
      <c r="B8016">
        <v>24810</v>
      </c>
      <c r="C8016">
        <v>23964</v>
      </c>
      <c r="D8016">
        <v>22955</v>
      </c>
      <c r="E8016">
        <v>22562</v>
      </c>
      <c r="F8016">
        <v>72816</v>
      </c>
      <c r="G8016">
        <v>73110</v>
      </c>
      <c r="H8016">
        <v>76611</v>
      </c>
      <c r="I8016">
        <v>79290</v>
      </c>
      <c r="J8016">
        <v>82445</v>
      </c>
      <c r="K8016">
        <v>82860</v>
      </c>
      <c r="L8016">
        <v>83244</v>
      </c>
      <c r="M8016">
        <v>111107</v>
      </c>
      <c r="N8016">
        <v>111604</v>
      </c>
      <c r="O8016">
        <v>116772</v>
      </c>
      <c r="P8016">
        <v>119732</v>
      </c>
    </row>
    <row r="8017" spans="1:16" x14ac:dyDescent="0.25">
      <c r="A8017" s="1">
        <f t="shared" si="125"/>
        <v>18516</v>
      </c>
      <c r="B8017">
        <v>24621</v>
      </c>
      <c r="C8017">
        <v>23712</v>
      </c>
      <c r="D8017">
        <v>22644</v>
      </c>
      <c r="E8017">
        <v>22180</v>
      </c>
      <c r="F8017">
        <v>70406</v>
      </c>
      <c r="G8017">
        <v>70485</v>
      </c>
      <c r="H8017">
        <v>73740</v>
      </c>
      <c r="I8017">
        <v>76289</v>
      </c>
      <c r="J8017">
        <v>79157</v>
      </c>
      <c r="K8017">
        <v>79378</v>
      </c>
      <c r="L8017">
        <v>79636</v>
      </c>
      <c r="M8017">
        <v>106539</v>
      </c>
      <c r="N8017">
        <v>106940</v>
      </c>
      <c r="O8017">
        <v>112026</v>
      </c>
      <c r="P8017">
        <v>114942</v>
      </c>
    </row>
    <row r="8018" spans="1:16" x14ac:dyDescent="0.25">
      <c r="A8018" s="1">
        <f t="shared" si="125"/>
        <v>18517</v>
      </c>
      <c r="B8018">
        <v>24865</v>
      </c>
      <c r="C8018">
        <v>23876</v>
      </c>
      <c r="D8018">
        <v>22726</v>
      </c>
      <c r="E8018">
        <v>22159</v>
      </c>
      <c r="F8018">
        <v>69429</v>
      </c>
      <c r="G8018">
        <v>69360</v>
      </c>
      <c r="H8018">
        <v>72416</v>
      </c>
      <c r="I8018">
        <v>74750</v>
      </c>
      <c r="J8018">
        <v>77392</v>
      </c>
      <c r="K8018">
        <v>77428</v>
      </c>
      <c r="L8018">
        <v>77550</v>
      </c>
      <c r="M8018">
        <v>101796</v>
      </c>
      <c r="N8018">
        <v>101876</v>
      </c>
      <c r="O8018">
        <v>106750</v>
      </c>
      <c r="P8018">
        <v>109385</v>
      </c>
    </row>
    <row r="8019" spans="1:16" x14ac:dyDescent="0.25">
      <c r="A8019" s="1">
        <f t="shared" si="125"/>
        <v>18518</v>
      </c>
      <c r="B8019">
        <v>26171</v>
      </c>
      <c r="C8019">
        <v>25258</v>
      </c>
      <c r="D8019">
        <v>24173</v>
      </c>
      <c r="E8019">
        <v>23674</v>
      </c>
      <c r="F8019">
        <v>68542</v>
      </c>
      <c r="G8019">
        <v>68611</v>
      </c>
      <c r="H8019">
        <v>71726</v>
      </c>
      <c r="I8019">
        <v>74043</v>
      </c>
      <c r="J8019">
        <v>76811</v>
      </c>
      <c r="K8019">
        <v>76973</v>
      </c>
      <c r="L8019">
        <v>77176</v>
      </c>
      <c r="M8019">
        <v>102668</v>
      </c>
      <c r="N8019">
        <v>102549</v>
      </c>
      <c r="O8019">
        <v>107259</v>
      </c>
      <c r="P8019">
        <v>109691</v>
      </c>
    </row>
    <row r="8020" spans="1:16" x14ac:dyDescent="0.25">
      <c r="A8020" s="1">
        <f t="shared" si="125"/>
        <v>18519</v>
      </c>
      <c r="B8020">
        <v>26193</v>
      </c>
      <c r="C8020">
        <v>25360</v>
      </c>
      <c r="D8020">
        <v>24361</v>
      </c>
      <c r="E8020">
        <v>23974</v>
      </c>
      <c r="F8020">
        <v>68787</v>
      </c>
      <c r="G8020">
        <v>68762</v>
      </c>
      <c r="H8020">
        <v>71781</v>
      </c>
      <c r="I8020">
        <v>74003</v>
      </c>
      <c r="J8020">
        <v>76751</v>
      </c>
      <c r="K8020">
        <v>76825</v>
      </c>
      <c r="L8020">
        <v>76972</v>
      </c>
      <c r="M8020">
        <v>103106</v>
      </c>
      <c r="N8020">
        <v>103095</v>
      </c>
      <c r="O8020">
        <v>107862</v>
      </c>
      <c r="P8020">
        <v>110339</v>
      </c>
    </row>
    <row r="8021" spans="1:16" x14ac:dyDescent="0.25">
      <c r="A8021" s="1">
        <f t="shared" si="125"/>
        <v>18520</v>
      </c>
      <c r="B8021">
        <v>26068</v>
      </c>
      <c r="C8021">
        <v>25243</v>
      </c>
      <c r="D8021">
        <v>24254</v>
      </c>
      <c r="E8021">
        <v>23885</v>
      </c>
      <c r="F8021">
        <v>68038</v>
      </c>
      <c r="G8021">
        <v>68084</v>
      </c>
      <c r="H8021">
        <v>71091</v>
      </c>
      <c r="I8021">
        <v>73043</v>
      </c>
      <c r="J8021">
        <v>75781</v>
      </c>
      <c r="K8021">
        <v>75943</v>
      </c>
      <c r="L8021">
        <v>76147</v>
      </c>
      <c r="M8021">
        <v>102396</v>
      </c>
      <c r="N8021">
        <v>102460</v>
      </c>
      <c r="O8021">
        <v>107298</v>
      </c>
      <c r="P8021">
        <v>109800</v>
      </c>
    </row>
    <row r="8022" spans="1:16" x14ac:dyDescent="0.25">
      <c r="A8022" s="1">
        <f t="shared" si="125"/>
        <v>18521</v>
      </c>
      <c r="B8022">
        <v>26091</v>
      </c>
      <c r="C8022">
        <v>25197</v>
      </c>
      <c r="D8022">
        <v>24144</v>
      </c>
      <c r="E8022">
        <v>23697</v>
      </c>
      <c r="F8022">
        <v>66761</v>
      </c>
      <c r="G8022">
        <v>66874</v>
      </c>
      <c r="H8022">
        <v>69891</v>
      </c>
      <c r="I8022">
        <v>72449</v>
      </c>
      <c r="J8022">
        <v>75130</v>
      </c>
      <c r="K8022">
        <v>75313</v>
      </c>
      <c r="L8022">
        <v>75533</v>
      </c>
      <c r="M8022">
        <v>101928</v>
      </c>
      <c r="N8022">
        <v>101994</v>
      </c>
      <c r="O8022">
        <v>106886</v>
      </c>
      <c r="P8022">
        <v>109397</v>
      </c>
    </row>
    <row r="8023" spans="1:16" x14ac:dyDescent="0.25">
      <c r="A8023" s="1">
        <f t="shared" si="125"/>
        <v>18522</v>
      </c>
      <c r="B8023">
        <v>26038</v>
      </c>
      <c r="C8023">
        <v>25168</v>
      </c>
      <c r="D8023">
        <v>24131</v>
      </c>
      <c r="E8023">
        <v>23698</v>
      </c>
      <c r="F8023">
        <v>62719</v>
      </c>
      <c r="G8023">
        <v>62928</v>
      </c>
      <c r="H8023">
        <v>66001</v>
      </c>
      <c r="I8023">
        <v>67966</v>
      </c>
      <c r="J8023">
        <v>70781</v>
      </c>
      <c r="K8023">
        <v>71145</v>
      </c>
      <c r="L8023">
        <v>71492</v>
      </c>
      <c r="M8023">
        <v>99569</v>
      </c>
      <c r="N8023">
        <v>99766</v>
      </c>
      <c r="O8023">
        <v>104696</v>
      </c>
      <c r="P8023">
        <v>107275</v>
      </c>
    </row>
    <row r="8024" spans="1:16" x14ac:dyDescent="0.25">
      <c r="A8024" s="1">
        <f t="shared" si="125"/>
        <v>18523</v>
      </c>
      <c r="B8024">
        <v>26006</v>
      </c>
      <c r="C8024">
        <v>25140</v>
      </c>
      <c r="D8024">
        <v>24110</v>
      </c>
      <c r="E8024">
        <v>23689</v>
      </c>
      <c r="F8024">
        <v>62305</v>
      </c>
      <c r="G8024">
        <v>62279</v>
      </c>
      <c r="H8024">
        <v>65164</v>
      </c>
      <c r="I8024">
        <v>67302</v>
      </c>
      <c r="J8024">
        <v>69798</v>
      </c>
      <c r="K8024">
        <v>69869</v>
      </c>
      <c r="L8024">
        <v>70020</v>
      </c>
      <c r="M8024">
        <v>96881</v>
      </c>
      <c r="N8024">
        <v>97097</v>
      </c>
      <c r="O8024">
        <v>102025</v>
      </c>
      <c r="P8024">
        <v>104645</v>
      </c>
    </row>
    <row r="8025" spans="1:16" x14ac:dyDescent="0.25">
      <c r="A8025" s="1">
        <f t="shared" si="125"/>
        <v>18524</v>
      </c>
      <c r="B8025">
        <v>26339</v>
      </c>
      <c r="C8025">
        <v>25508</v>
      </c>
      <c r="D8025">
        <v>24512</v>
      </c>
      <c r="E8025">
        <v>24128</v>
      </c>
      <c r="F8025">
        <v>63308</v>
      </c>
      <c r="G8025">
        <v>63245</v>
      </c>
      <c r="H8025">
        <v>66003</v>
      </c>
      <c r="I8025">
        <v>68888</v>
      </c>
      <c r="J8025">
        <v>71274</v>
      </c>
      <c r="K8025">
        <v>71249</v>
      </c>
      <c r="L8025">
        <v>71323</v>
      </c>
      <c r="M8025">
        <v>96495</v>
      </c>
      <c r="N8025">
        <v>96475</v>
      </c>
      <c r="O8025">
        <v>101194</v>
      </c>
      <c r="P8025">
        <v>103588</v>
      </c>
    </row>
    <row r="8026" spans="1:16" x14ac:dyDescent="0.25">
      <c r="A8026" s="1">
        <f t="shared" si="125"/>
        <v>18525</v>
      </c>
      <c r="B8026">
        <v>26227</v>
      </c>
      <c r="C8026">
        <v>25414</v>
      </c>
      <c r="D8026">
        <v>24438</v>
      </c>
      <c r="E8026">
        <v>24082</v>
      </c>
      <c r="F8026">
        <v>63415</v>
      </c>
      <c r="G8026">
        <v>63415</v>
      </c>
      <c r="H8026">
        <v>66179</v>
      </c>
      <c r="I8026">
        <v>68499</v>
      </c>
      <c r="J8026">
        <v>70902</v>
      </c>
      <c r="K8026">
        <v>71036</v>
      </c>
      <c r="L8026">
        <v>71220</v>
      </c>
      <c r="M8026">
        <v>97286</v>
      </c>
      <c r="N8026">
        <v>97232</v>
      </c>
      <c r="O8026">
        <v>101911</v>
      </c>
      <c r="P8026">
        <v>104251</v>
      </c>
    </row>
    <row r="8027" spans="1:16" x14ac:dyDescent="0.25">
      <c r="A8027" s="1">
        <f t="shared" si="125"/>
        <v>18526</v>
      </c>
      <c r="B8027">
        <v>26089</v>
      </c>
      <c r="C8027">
        <v>25265</v>
      </c>
      <c r="D8027">
        <v>24276</v>
      </c>
      <c r="E8027">
        <v>23908</v>
      </c>
      <c r="F8027">
        <v>65599</v>
      </c>
      <c r="G8027">
        <v>65426</v>
      </c>
      <c r="H8027">
        <v>68052</v>
      </c>
      <c r="I8027">
        <v>69679</v>
      </c>
      <c r="J8027">
        <v>71902</v>
      </c>
      <c r="K8027">
        <v>71857</v>
      </c>
      <c r="L8027">
        <v>71923</v>
      </c>
      <c r="M8027">
        <v>97387</v>
      </c>
      <c r="N8027">
        <v>97368</v>
      </c>
      <c r="O8027">
        <v>102053</v>
      </c>
      <c r="P8027">
        <v>104397</v>
      </c>
    </row>
    <row r="8028" spans="1:16" x14ac:dyDescent="0.25">
      <c r="A8028" s="1">
        <f t="shared" si="125"/>
        <v>18527</v>
      </c>
      <c r="B8028">
        <v>25982</v>
      </c>
      <c r="C8028">
        <v>25141</v>
      </c>
      <c r="D8028">
        <v>24136</v>
      </c>
      <c r="E8028">
        <v>23746</v>
      </c>
      <c r="F8028">
        <v>65566</v>
      </c>
      <c r="G8028">
        <v>65632</v>
      </c>
      <c r="H8028">
        <v>68351</v>
      </c>
      <c r="I8028">
        <v>70155</v>
      </c>
      <c r="J8028">
        <v>72425</v>
      </c>
      <c r="K8028">
        <v>72566</v>
      </c>
      <c r="L8028">
        <v>72750</v>
      </c>
      <c r="M8028">
        <v>97882</v>
      </c>
      <c r="N8028">
        <v>97800</v>
      </c>
      <c r="O8028">
        <v>102461</v>
      </c>
      <c r="P8028">
        <v>104762</v>
      </c>
    </row>
    <row r="8029" spans="1:16" x14ac:dyDescent="0.25">
      <c r="A8029" s="1">
        <f t="shared" si="125"/>
        <v>18528</v>
      </c>
      <c r="B8029">
        <v>25888</v>
      </c>
      <c r="C8029">
        <v>25060</v>
      </c>
      <c r="D8029">
        <v>24069</v>
      </c>
      <c r="E8029">
        <v>23693</v>
      </c>
      <c r="F8029">
        <v>64729</v>
      </c>
      <c r="G8029">
        <v>64744</v>
      </c>
      <c r="H8029">
        <v>67430</v>
      </c>
      <c r="I8029">
        <v>69514</v>
      </c>
      <c r="J8029">
        <v>71686</v>
      </c>
      <c r="K8029">
        <v>71789</v>
      </c>
      <c r="L8029">
        <v>71956</v>
      </c>
      <c r="M8029">
        <v>98095</v>
      </c>
      <c r="N8029">
        <v>98092</v>
      </c>
      <c r="O8029">
        <v>102840</v>
      </c>
      <c r="P8029">
        <v>105136</v>
      </c>
    </row>
    <row r="8030" spans="1:16" x14ac:dyDescent="0.25">
      <c r="A8030" s="1">
        <f t="shared" si="125"/>
        <v>18529</v>
      </c>
      <c r="B8030">
        <v>25486</v>
      </c>
      <c r="C8030">
        <v>24661</v>
      </c>
      <c r="D8030">
        <v>23672</v>
      </c>
      <c r="E8030">
        <v>23302</v>
      </c>
      <c r="F8030">
        <v>64925</v>
      </c>
      <c r="G8030">
        <v>64906</v>
      </c>
      <c r="H8030">
        <v>67499</v>
      </c>
      <c r="I8030">
        <v>69631</v>
      </c>
      <c r="J8030">
        <v>71783</v>
      </c>
      <c r="K8030">
        <v>71852</v>
      </c>
      <c r="L8030">
        <v>71994</v>
      </c>
      <c r="M8030">
        <v>97334</v>
      </c>
      <c r="N8030">
        <v>97367</v>
      </c>
      <c r="O8030">
        <v>102148</v>
      </c>
      <c r="P8030">
        <v>104500</v>
      </c>
    </row>
    <row r="8031" spans="1:16" x14ac:dyDescent="0.25">
      <c r="A8031" s="1">
        <f t="shared" si="125"/>
        <v>18530</v>
      </c>
      <c r="B8031">
        <v>25244</v>
      </c>
      <c r="C8031">
        <v>24417</v>
      </c>
      <c r="D8031">
        <v>23424</v>
      </c>
      <c r="E8031">
        <v>23050</v>
      </c>
      <c r="F8031">
        <v>65732</v>
      </c>
      <c r="G8031">
        <v>65679</v>
      </c>
      <c r="H8031">
        <v>68308</v>
      </c>
      <c r="I8031">
        <v>70368</v>
      </c>
      <c r="J8031">
        <v>72450</v>
      </c>
      <c r="K8031">
        <v>72484</v>
      </c>
      <c r="L8031">
        <v>72601</v>
      </c>
      <c r="M8031">
        <v>97266</v>
      </c>
      <c r="N8031">
        <v>97222</v>
      </c>
      <c r="O8031">
        <v>102010</v>
      </c>
      <c r="P8031">
        <v>104413</v>
      </c>
    </row>
    <row r="8032" spans="1:16" x14ac:dyDescent="0.25">
      <c r="A8032" s="1">
        <f t="shared" si="125"/>
        <v>18531</v>
      </c>
      <c r="B8032">
        <v>25094</v>
      </c>
      <c r="C8032">
        <v>24266</v>
      </c>
      <c r="D8032">
        <v>23275</v>
      </c>
      <c r="E8032">
        <v>22902</v>
      </c>
      <c r="F8032">
        <v>71490</v>
      </c>
      <c r="G8032">
        <v>71078</v>
      </c>
      <c r="H8032">
        <v>73484</v>
      </c>
      <c r="I8032">
        <v>75209</v>
      </c>
      <c r="J8032">
        <v>77121</v>
      </c>
      <c r="K8032">
        <v>76773</v>
      </c>
      <c r="L8032">
        <v>76629</v>
      </c>
      <c r="M8032">
        <v>98640</v>
      </c>
      <c r="N8032">
        <v>98368</v>
      </c>
      <c r="O8032">
        <v>102948</v>
      </c>
      <c r="P8032">
        <v>105381</v>
      </c>
    </row>
    <row r="8033" spans="1:16" x14ac:dyDescent="0.25">
      <c r="A8033" s="1">
        <f t="shared" si="125"/>
        <v>18532</v>
      </c>
      <c r="B8033">
        <v>25221</v>
      </c>
      <c r="C8033">
        <v>24362</v>
      </c>
      <c r="D8033">
        <v>23341</v>
      </c>
      <c r="E8033">
        <v>22936</v>
      </c>
      <c r="F8033">
        <v>72086</v>
      </c>
      <c r="G8033">
        <v>72143</v>
      </c>
      <c r="H8033">
        <v>75058</v>
      </c>
      <c r="I8033">
        <v>77523</v>
      </c>
      <c r="J8033">
        <v>80406</v>
      </c>
      <c r="K8033">
        <v>80423</v>
      </c>
      <c r="L8033">
        <v>80510</v>
      </c>
      <c r="M8033">
        <v>102196</v>
      </c>
      <c r="N8033">
        <v>101719</v>
      </c>
      <c r="O8033">
        <v>106078</v>
      </c>
      <c r="P8033">
        <v>109052</v>
      </c>
    </row>
    <row r="8034" spans="1:16" x14ac:dyDescent="0.25">
      <c r="A8034" s="1">
        <f t="shared" si="125"/>
        <v>18533</v>
      </c>
      <c r="B8034">
        <v>27513</v>
      </c>
      <c r="C8034">
        <v>26483</v>
      </c>
      <c r="D8034">
        <v>25300</v>
      </c>
      <c r="E8034">
        <v>24700</v>
      </c>
      <c r="F8034">
        <v>64693</v>
      </c>
      <c r="G8034">
        <v>65187</v>
      </c>
      <c r="H8034">
        <v>68650</v>
      </c>
      <c r="I8034">
        <v>71356</v>
      </c>
      <c r="J8034">
        <v>75203</v>
      </c>
      <c r="K8034">
        <v>75774</v>
      </c>
      <c r="L8034">
        <v>76258</v>
      </c>
      <c r="M8034">
        <v>105587</v>
      </c>
      <c r="N8034">
        <v>105487</v>
      </c>
      <c r="O8034">
        <v>110393</v>
      </c>
      <c r="P8034">
        <v>113145</v>
      </c>
    </row>
    <row r="8035" spans="1:16" x14ac:dyDescent="0.25">
      <c r="A8035" s="1">
        <f t="shared" si="125"/>
        <v>18534</v>
      </c>
      <c r="B8035">
        <v>28286</v>
      </c>
      <c r="C8035">
        <v>27372</v>
      </c>
      <c r="D8035">
        <v>26280</v>
      </c>
      <c r="E8035">
        <v>25766</v>
      </c>
      <c r="F8035">
        <v>56109</v>
      </c>
      <c r="G8035">
        <v>56521</v>
      </c>
      <c r="H8035">
        <v>60074</v>
      </c>
      <c r="I8035">
        <v>62815</v>
      </c>
      <c r="J8035">
        <v>66343</v>
      </c>
      <c r="K8035">
        <v>66914</v>
      </c>
      <c r="L8035">
        <v>67417</v>
      </c>
      <c r="M8035">
        <v>100749</v>
      </c>
      <c r="N8035">
        <v>101184</v>
      </c>
      <c r="O8035">
        <v>106438</v>
      </c>
      <c r="P8035">
        <v>109402</v>
      </c>
    </row>
    <row r="8036" spans="1:16" x14ac:dyDescent="0.25">
      <c r="A8036" s="1">
        <f t="shared" si="125"/>
        <v>18535</v>
      </c>
      <c r="B8036">
        <v>27642</v>
      </c>
      <c r="C8036">
        <v>26877</v>
      </c>
      <c r="D8036">
        <v>25944</v>
      </c>
      <c r="E8036">
        <v>25636</v>
      </c>
      <c r="F8036">
        <v>53359</v>
      </c>
      <c r="G8036">
        <v>53391</v>
      </c>
      <c r="H8036">
        <v>56811</v>
      </c>
      <c r="I8036">
        <v>58991</v>
      </c>
      <c r="J8036">
        <v>61938</v>
      </c>
      <c r="K8036">
        <v>62136</v>
      </c>
      <c r="L8036">
        <v>62382</v>
      </c>
      <c r="M8036">
        <v>93571</v>
      </c>
      <c r="N8036">
        <v>94170</v>
      </c>
      <c r="O8036">
        <v>99545</v>
      </c>
      <c r="P8036">
        <v>102612</v>
      </c>
    </row>
    <row r="8037" spans="1:16" x14ac:dyDescent="0.25">
      <c r="A8037" s="1">
        <f t="shared" si="125"/>
        <v>18536</v>
      </c>
      <c r="B8037">
        <v>26631</v>
      </c>
      <c r="C8037">
        <v>25832</v>
      </c>
      <c r="D8037">
        <v>24873</v>
      </c>
      <c r="E8037">
        <v>24544</v>
      </c>
      <c r="F8037">
        <v>51800</v>
      </c>
      <c r="G8037">
        <v>52006</v>
      </c>
      <c r="H8037">
        <v>55554</v>
      </c>
      <c r="I8037">
        <v>57969</v>
      </c>
      <c r="J8037">
        <v>60874</v>
      </c>
      <c r="K8037">
        <v>61166</v>
      </c>
      <c r="L8037">
        <v>61458</v>
      </c>
      <c r="M8037">
        <v>89868</v>
      </c>
      <c r="N8037">
        <v>90260</v>
      </c>
      <c r="O8037">
        <v>95452</v>
      </c>
      <c r="P8037">
        <v>98368</v>
      </c>
    </row>
    <row r="8038" spans="1:16" x14ac:dyDescent="0.25">
      <c r="A8038" s="1">
        <f t="shared" si="125"/>
        <v>18537</v>
      </c>
      <c r="B8038">
        <v>23651</v>
      </c>
      <c r="C8038">
        <v>23621</v>
      </c>
      <c r="D8038">
        <v>23556</v>
      </c>
      <c r="E8038">
        <v>23485</v>
      </c>
      <c r="F8038">
        <v>67686</v>
      </c>
      <c r="G8038">
        <v>67605</v>
      </c>
      <c r="H8038">
        <v>69174</v>
      </c>
      <c r="I8038">
        <v>71402</v>
      </c>
      <c r="J8038">
        <v>72506</v>
      </c>
      <c r="K8038">
        <v>72808</v>
      </c>
      <c r="L8038">
        <v>73341</v>
      </c>
      <c r="M8038">
        <v>103208</v>
      </c>
      <c r="N8038">
        <v>101836</v>
      </c>
      <c r="O8038">
        <v>107951</v>
      </c>
      <c r="P8038">
        <v>110515</v>
      </c>
    </row>
    <row r="8039" spans="1:16" x14ac:dyDescent="0.25">
      <c r="A8039" s="1">
        <f t="shared" si="125"/>
        <v>18538</v>
      </c>
      <c r="B8039">
        <v>23028</v>
      </c>
      <c r="C8039">
        <v>22989</v>
      </c>
      <c r="D8039">
        <v>22917</v>
      </c>
      <c r="E8039">
        <v>22876</v>
      </c>
      <c r="F8039">
        <v>62391</v>
      </c>
      <c r="G8039">
        <v>62678</v>
      </c>
      <c r="H8039">
        <v>64672</v>
      </c>
      <c r="I8039">
        <v>67274</v>
      </c>
      <c r="J8039">
        <v>68474</v>
      </c>
      <c r="K8039">
        <v>68833</v>
      </c>
      <c r="L8039">
        <v>69387</v>
      </c>
      <c r="M8039">
        <v>97302</v>
      </c>
      <c r="N8039">
        <v>95987</v>
      </c>
      <c r="O8039">
        <v>102069</v>
      </c>
      <c r="P8039">
        <v>104629</v>
      </c>
    </row>
    <row r="8040" spans="1:16" x14ac:dyDescent="0.25">
      <c r="A8040" s="1">
        <f t="shared" si="125"/>
        <v>18539</v>
      </c>
      <c r="B8040">
        <v>23144</v>
      </c>
      <c r="C8040">
        <v>23106</v>
      </c>
      <c r="D8040">
        <v>23030</v>
      </c>
      <c r="E8040">
        <v>22979</v>
      </c>
      <c r="F8040">
        <v>56121</v>
      </c>
      <c r="G8040">
        <v>56127</v>
      </c>
      <c r="H8040">
        <v>57905</v>
      </c>
      <c r="I8040">
        <v>60194</v>
      </c>
      <c r="J8040">
        <v>61162</v>
      </c>
      <c r="K8040">
        <v>61323</v>
      </c>
      <c r="L8040">
        <v>61756</v>
      </c>
      <c r="M8040">
        <v>89932</v>
      </c>
      <c r="N8040">
        <v>88623</v>
      </c>
      <c r="O8040">
        <v>94546</v>
      </c>
      <c r="P8040">
        <v>97119</v>
      </c>
    </row>
    <row r="8041" spans="1:16" x14ac:dyDescent="0.25">
      <c r="A8041" s="1">
        <f t="shared" si="125"/>
        <v>18540</v>
      </c>
      <c r="B8041">
        <v>23957</v>
      </c>
      <c r="C8041">
        <v>24010</v>
      </c>
      <c r="D8041">
        <v>24023</v>
      </c>
      <c r="E8041">
        <v>24074</v>
      </c>
      <c r="F8041">
        <v>55291</v>
      </c>
      <c r="G8041">
        <v>55077</v>
      </c>
      <c r="H8041">
        <v>56654</v>
      </c>
      <c r="I8041">
        <v>58730</v>
      </c>
      <c r="J8041">
        <v>59513</v>
      </c>
      <c r="K8041">
        <v>59398</v>
      </c>
      <c r="L8041">
        <v>59631</v>
      </c>
      <c r="M8041">
        <v>86136</v>
      </c>
      <c r="N8041">
        <v>84761</v>
      </c>
      <c r="O8041">
        <v>90764</v>
      </c>
      <c r="P8041">
        <v>93722</v>
      </c>
    </row>
    <row r="8042" spans="1:16" x14ac:dyDescent="0.25">
      <c r="A8042" s="1">
        <f t="shared" si="125"/>
        <v>18541</v>
      </c>
      <c r="B8042">
        <v>21756</v>
      </c>
      <c r="C8042">
        <v>21545</v>
      </c>
      <c r="D8042">
        <v>21321</v>
      </c>
      <c r="E8042">
        <v>21110</v>
      </c>
      <c r="F8042">
        <v>57758</v>
      </c>
      <c r="G8042">
        <v>57609</v>
      </c>
      <c r="H8042">
        <v>59262</v>
      </c>
      <c r="I8042">
        <v>61757</v>
      </c>
      <c r="J8042">
        <v>62696</v>
      </c>
      <c r="K8042">
        <v>62572</v>
      </c>
      <c r="L8042">
        <v>62789</v>
      </c>
      <c r="M8042">
        <v>84319</v>
      </c>
      <c r="N8042">
        <v>82774</v>
      </c>
      <c r="O8042">
        <v>88446</v>
      </c>
      <c r="P8042">
        <v>91786</v>
      </c>
    </row>
    <row r="8043" spans="1:16" x14ac:dyDescent="0.25">
      <c r="A8043" s="1">
        <f t="shared" si="125"/>
        <v>18542</v>
      </c>
      <c r="B8043">
        <v>23479</v>
      </c>
      <c r="C8043">
        <v>23230</v>
      </c>
      <c r="D8043">
        <v>22944</v>
      </c>
      <c r="E8043">
        <v>22626</v>
      </c>
      <c r="F8043">
        <v>58871</v>
      </c>
      <c r="G8043">
        <v>58850</v>
      </c>
      <c r="H8043">
        <v>60697</v>
      </c>
      <c r="I8043">
        <v>63266</v>
      </c>
      <c r="J8043">
        <v>64555</v>
      </c>
      <c r="K8043">
        <v>64593</v>
      </c>
      <c r="L8043">
        <v>64927</v>
      </c>
      <c r="M8043">
        <v>88618</v>
      </c>
      <c r="N8043">
        <v>86836</v>
      </c>
      <c r="O8043">
        <v>92546</v>
      </c>
      <c r="P8043">
        <v>96500</v>
      </c>
    </row>
    <row r="8044" spans="1:16" x14ac:dyDescent="0.25">
      <c r="A8044" s="1">
        <f t="shared" si="125"/>
        <v>18543</v>
      </c>
      <c r="B8044">
        <v>25903</v>
      </c>
      <c r="C8044">
        <v>25688</v>
      </c>
      <c r="D8044">
        <v>25433</v>
      </c>
      <c r="E8044">
        <v>25155</v>
      </c>
      <c r="F8044">
        <v>55866</v>
      </c>
      <c r="G8044">
        <v>56030</v>
      </c>
      <c r="H8044">
        <v>58070</v>
      </c>
      <c r="I8044">
        <v>60705</v>
      </c>
      <c r="J8044">
        <v>62355</v>
      </c>
      <c r="K8044">
        <v>62610</v>
      </c>
      <c r="L8044">
        <v>63100</v>
      </c>
      <c r="M8044">
        <v>91533</v>
      </c>
      <c r="N8044">
        <v>90001</v>
      </c>
      <c r="O8044">
        <v>95889</v>
      </c>
      <c r="P8044">
        <v>99675</v>
      </c>
    </row>
    <row r="8045" spans="1:16" x14ac:dyDescent="0.25">
      <c r="A8045" s="1">
        <f t="shared" si="125"/>
        <v>18544</v>
      </c>
      <c r="B8045">
        <v>27355</v>
      </c>
      <c r="C8045">
        <v>27472</v>
      </c>
      <c r="D8045">
        <v>27535</v>
      </c>
      <c r="E8045">
        <v>27631</v>
      </c>
      <c r="F8045">
        <v>60418</v>
      </c>
      <c r="G8045">
        <v>59986</v>
      </c>
      <c r="H8045">
        <v>61608</v>
      </c>
      <c r="I8045">
        <v>63723</v>
      </c>
      <c r="J8045">
        <v>65460</v>
      </c>
      <c r="K8045">
        <v>65085</v>
      </c>
      <c r="L8045">
        <v>65167</v>
      </c>
      <c r="M8045">
        <v>94274</v>
      </c>
      <c r="N8045">
        <v>93048</v>
      </c>
      <c r="O8045">
        <v>98821</v>
      </c>
      <c r="P8045">
        <v>102548</v>
      </c>
    </row>
    <row r="8046" spans="1:16" x14ac:dyDescent="0.25">
      <c r="A8046" s="1">
        <f t="shared" si="125"/>
        <v>18545</v>
      </c>
      <c r="B8046">
        <v>25918</v>
      </c>
      <c r="C8046">
        <v>26030</v>
      </c>
      <c r="D8046">
        <v>26114</v>
      </c>
      <c r="E8046">
        <v>26269</v>
      </c>
      <c r="F8046">
        <v>69547</v>
      </c>
      <c r="G8046">
        <v>68893</v>
      </c>
      <c r="H8046">
        <v>70346</v>
      </c>
      <c r="I8046">
        <v>72546</v>
      </c>
      <c r="J8046">
        <v>74593</v>
      </c>
      <c r="K8046">
        <v>73922</v>
      </c>
      <c r="L8046">
        <v>73780</v>
      </c>
      <c r="M8046">
        <v>96350</v>
      </c>
      <c r="N8046">
        <v>94922</v>
      </c>
      <c r="O8046">
        <v>100604</v>
      </c>
      <c r="P8046">
        <v>103975</v>
      </c>
    </row>
    <row r="8047" spans="1:16" x14ac:dyDescent="0.25">
      <c r="A8047" s="1">
        <f t="shared" si="125"/>
        <v>18546</v>
      </c>
      <c r="B8047">
        <v>26761</v>
      </c>
      <c r="C8047">
        <v>26813</v>
      </c>
      <c r="D8047">
        <v>26830</v>
      </c>
      <c r="E8047">
        <v>26898</v>
      </c>
      <c r="F8047">
        <v>74505</v>
      </c>
      <c r="G8047">
        <v>74434</v>
      </c>
      <c r="H8047">
        <v>76652</v>
      </c>
      <c r="I8047">
        <v>79891</v>
      </c>
      <c r="J8047">
        <v>83683</v>
      </c>
      <c r="K8047">
        <v>83450</v>
      </c>
      <c r="L8047">
        <v>83616</v>
      </c>
      <c r="M8047">
        <v>107038</v>
      </c>
      <c r="N8047">
        <v>105353</v>
      </c>
      <c r="O8047">
        <v>110560</v>
      </c>
      <c r="P8047">
        <v>113437</v>
      </c>
    </row>
    <row r="8048" spans="1:16" x14ac:dyDescent="0.25">
      <c r="A8048" s="1">
        <f t="shared" si="125"/>
        <v>18547</v>
      </c>
      <c r="B8048">
        <v>26109</v>
      </c>
      <c r="C8048">
        <v>26145</v>
      </c>
      <c r="D8048">
        <v>26146</v>
      </c>
      <c r="E8048">
        <v>26195</v>
      </c>
      <c r="F8048">
        <v>69628</v>
      </c>
      <c r="G8048">
        <v>69750</v>
      </c>
      <c r="H8048">
        <v>72425</v>
      </c>
      <c r="I8048">
        <v>75640</v>
      </c>
      <c r="J8048">
        <v>81126</v>
      </c>
      <c r="K8048">
        <v>81268</v>
      </c>
      <c r="L8048">
        <v>81739</v>
      </c>
      <c r="M8048">
        <v>110046</v>
      </c>
      <c r="N8048">
        <v>108788</v>
      </c>
      <c r="O8048">
        <v>114252</v>
      </c>
      <c r="P8048">
        <v>117786</v>
      </c>
    </row>
    <row r="8049" spans="1:16" x14ac:dyDescent="0.25">
      <c r="A8049" s="1">
        <f t="shared" si="125"/>
        <v>18548</v>
      </c>
      <c r="B8049">
        <v>24823</v>
      </c>
      <c r="C8049">
        <v>24735</v>
      </c>
      <c r="D8049">
        <v>24618</v>
      </c>
      <c r="E8049">
        <v>24527</v>
      </c>
      <c r="F8049">
        <v>67817</v>
      </c>
      <c r="G8049">
        <v>67961</v>
      </c>
      <c r="H8049">
        <v>70844</v>
      </c>
      <c r="I8049">
        <v>74173</v>
      </c>
      <c r="J8049">
        <v>78347</v>
      </c>
      <c r="K8049">
        <v>78657</v>
      </c>
      <c r="L8049">
        <v>79233</v>
      </c>
      <c r="M8049">
        <v>108809</v>
      </c>
      <c r="N8049">
        <v>107989</v>
      </c>
      <c r="O8049">
        <v>114108</v>
      </c>
      <c r="P8049">
        <v>117659</v>
      </c>
    </row>
    <row r="8050" spans="1:16" x14ac:dyDescent="0.25">
      <c r="A8050" s="1">
        <f t="shared" si="125"/>
        <v>18549</v>
      </c>
      <c r="B8050">
        <v>26507</v>
      </c>
      <c r="C8050">
        <v>26594</v>
      </c>
      <c r="D8050">
        <v>26630</v>
      </c>
      <c r="E8050">
        <v>26703</v>
      </c>
      <c r="F8050">
        <v>68795</v>
      </c>
      <c r="G8050">
        <v>68706</v>
      </c>
      <c r="H8050">
        <v>71587</v>
      </c>
      <c r="I8050">
        <v>75033</v>
      </c>
      <c r="J8050">
        <v>78382</v>
      </c>
      <c r="K8050">
        <v>78400</v>
      </c>
      <c r="L8050">
        <v>78767</v>
      </c>
      <c r="M8050">
        <v>109447</v>
      </c>
      <c r="N8050">
        <v>108702</v>
      </c>
      <c r="O8050">
        <v>114664</v>
      </c>
      <c r="P8050">
        <v>117972</v>
      </c>
    </row>
    <row r="8051" spans="1:16" x14ac:dyDescent="0.25">
      <c r="A8051" s="1">
        <f t="shared" si="125"/>
        <v>18550</v>
      </c>
      <c r="B8051">
        <v>25053</v>
      </c>
      <c r="C8051">
        <v>25102</v>
      </c>
      <c r="D8051">
        <v>25121</v>
      </c>
      <c r="E8051">
        <v>25199</v>
      </c>
      <c r="F8051">
        <v>70034</v>
      </c>
      <c r="G8051">
        <v>69982</v>
      </c>
      <c r="H8051">
        <v>72854</v>
      </c>
      <c r="I8051">
        <v>76057</v>
      </c>
      <c r="J8051">
        <v>79230</v>
      </c>
      <c r="K8051">
        <v>79284</v>
      </c>
      <c r="L8051">
        <v>79662</v>
      </c>
      <c r="M8051">
        <v>107779</v>
      </c>
      <c r="N8051">
        <v>106984</v>
      </c>
      <c r="O8051">
        <v>112940</v>
      </c>
      <c r="P8051">
        <v>116069</v>
      </c>
    </row>
    <row r="8052" spans="1:16" x14ac:dyDescent="0.25">
      <c r="A8052" s="1">
        <f t="shared" si="125"/>
        <v>18551</v>
      </c>
      <c r="B8052">
        <v>24856</v>
      </c>
      <c r="C8052">
        <v>24876</v>
      </c>
      <c r="D8052">
        <v>24860</v>
      </c>
      <c r="E8052">
        <v>24884</v>
      </c>
      <c r="F8052">
        <v>68521</v>
      </c>
      <c r="G8052">
        <v>68630</v>
      </c>
      <c r="H8052">
        <v>71653</v>
      </c>
      <c r="I8052">
        <v>75195</v>
      </c>
      <c r="J8052">
        <v>78420</v>
      </c>
      <c r="K8052">
        <v>78643</v>
      </c>
      <c r="L8052">
        <v>79137</v>
      </c>
      <c r="M8052">
        <v>107661</v>
      </c>
      <c r="N8052">
        <v>106700</v>
      </c>
      <c r="O8052">
        <v>112482</v>
      </c>
      <c r="P8052">
        <v>115410</v>
      </c>
    </row>
    <row r="8053" spans="1:16" x14ac:dyDescent="0.25">
      <c r="A8053" s="1">
        <f t="shared" si="125"/>
        <v>18552</v>
      </c>
      <c r="B8053">
        <v>24250</v>
      </c>
      <c r="C8053">
        <v>24161</v>
      </c>
      <c r="D8053">
        <v>24043</v>
      </c>
      <c r="E8053">
        <v>23952</v>
      </c>
      <c r="F8053">
        <v>66936</v>
      </c>
      <c r="G8053">
        <v>66996</v>
      </c>
      <c r="H8053">
        <v>70021</v>
      </c>
      <c r="I8053">
        <v>73855</v>
      </c>
      <c r="J8053">
        <v>76620</v>
      </c>
      <c r="K8053">
        <v>76816</v>
      </c>
      <c r="L8053">
        <v>77292</v>
      </c>
      <c r="M8053">
        <v>105803</v>
      </c>
      <c r="N8053">
        <v>104928</v>
      </c>
      <c r="O8053">
        <v>110901</v>
      </c>
      <c r="P8053">
        <v>113813</v>
      </c>
    </row>
    <row r="8054" spans="1:16" x14ac:dyDescent="0.25">
      <c r="A8054" s="1">
        <f t="shared" si="125"/>
        <v>18553</v>
      </c>
      <c r="B8054">
        <v>25239</v>
      </c>
      <c r="C8054">
        <v>25178</v>
      </c>
      <c r="D8054">
        <v>25076</v>
      </c>
      <c r="E8054">
        <v>24987</v>
      </c>
      <c r="F8054">
        <v>66155</v>
      </c>
      <c r="G8054">
        <v>66199</v>
      </c>
      <c r="H8054">
        <v>69143</v>
      </c>
      <c r="I8054">
        <v>72159</v>
      </c>
      <c r="J8054">
        <v>74701</v>
      </c>
      <c r="K8054">
        <v>74939</v>
      </c>
      <c r="L8054">
        <v>75439</v>
      </c>
      <c r="M8054">
        <v>104978</v>
      </c>
      <c r="N8054">
        <v>104081</v>
      </c>
      <c r="O8054">
        <v>110019</v>
      </c>
      <c r="P8054">
        <v>113217</v>
      </c>
    </row>
    <row r="8055" spans="1:16" x14ac:dyDescent="0.25">
      <c r="A8055" s="1">
        <f t="shared" si="125"/>
        <v>18554</v>
      </c>
      <c r="B8055">
        <v>26124</v>
      </c>
      <c r="C8055">
        <v>26181</v>
      </c>
      <c r="D8055">
        <v>26199</v>
      </c>
      <c r="E8055">
        <v>26258</v>
      </c>
      <c r="F8055">
        <v>67833</v>
      </c>
      <c r="G8055">
        <v>67653</v>
      </c>
      <c r="H8055">
        <v>70331</v>
      </c>
      <c r="I8055">
        <v>74319</v>
      </c>
      <c r="J8055">
        <v>76457</v>
      </c>
      <c r="K8055">
        <v>76322</v>
      </c>
      <c r="L8055">
        <v>76563</v>
      </c>
      <c r="M8055">
        <v>105100</v>
      </c>
      <c r="N8055">
        <v>104277</v>
      </c>
      <c r="O8055">
        <v>110193</v>
      </c>
      <c r="P8055">
        <v>114318</v>
      </c>
    </row>
    <row r="8056" spans="1:16" x14ac:dyDescent="0.25">
      <c r="A8056" s="1">
        <f t="shared" si="125"/>
        <v>18555</v>
      </c>
      <c r="B8056">
        <v>25550</v>
      </c>
      <c r="C8056">
        <v>25270</v>
      </c>
      <c r="D8056">
        <v>24977</v>
      </c>
      <c r="E8056">
        <v>24686</v>
      </c>
      <c r="F8056">
        <v>70192</v>
      </c>
      <c r="G8056">
        <v>69960</v>
      </c>
      <c r="H8056">
        <v>72519</v>
      </c>
      <c r="I8056">
        <v>75245</v>
      </c>
      <c r="J8056">
        <v>77691</v>
      </c>
      <c r="K8056">
        <v>77587</v>
      </c>
      <c r="L8056">
        <v>77846</v>
      </c>
      <c r="M8056">
        <v>103514</v>
      </c>
      <c r="N8056">
        <v>102439</v>
      </c>
      <c r="O8056">
        <v>108147</v>
      </c>
      <c r="P8056">
        <v>113374</v>
      </c>
    </row>
    <row r="8057" spans="1:16" x14ac:dyDescent="0.25">
      <c r="A8057" s="1">
        <f t="shared" si="125"/>
        <v>18556</v>
      </c>
      <c r="B8057">
        <v>28277</v>
      </c>
      <c r="C8057">
        <v>28193</v>
      </c>
      <c r="D8057">
        <v>28051</v>
      </c>
      <c r="E8057">
        <v>27893</v>
      </c>
      <c r="F8057">
        <v>71850</v>
      </c>
      <c r="G8057">
        <v>71598</v>
      </c>
      <c r="H8057">
        <v>74086</v>
      </c>
      <c r="I8057">
        <v>76929</v>
      </c>
      <c r="J8057">
        <v>79926</v>
      </c>
      <c r="K8057">
        <v>79681</v>
      </c>
      <c r="L8057">
        <v>79849</v>
      </c>
      <c r="M8057">
        <v>106875</v>
      </c>
      <c r="N8057">
        <v>105293</v>
      </c>
      <c r="O8057">
        <v>110620</v>
      </c>
      <c r="P8057">
        <v>116105</v>
      </c>
    </row>
    <row r="8058" spans="1:16" x14ac:dyDescent="0.25">
      <c r="A8058" s="1">
        <f t="shared" si="125"/>
        <v>18557</v>
      </c>
      <c r="B8058">
        <v>28326</v>
      </c>
      <c r="C8058">
        <v>28536</v>
      </c>
      <c r="D8058">
        <v>28700</v>
      </c>
      <c r="E8058">
        <v>28934</v>
      </c>
      <c r="F8058">
        <v>71972</v>
      </c>
      <c r="G8058">
        <v>71970</v>
      </c>
      <c r="H8058">
        <v>74661</v>
      </c>
      <c r="I8058">
        <v>78108</v>
      </c>
      <c r="J8058">
        <v>81082</v>
      </c>
      <c r="K8058">
        <v>81150</v>
      </c>
      <c r="L8058">
        <v>81529</v>
      </c>
      <c r="M8058">
        <v>111964</v>
      </c>
      <c r="N8058">
        <v>110790</v>
      </c>
      <c r="O8058">
        <v>116446</v>
      </c>
      <c r="P8058">
        <v>120916</v>
      </c>
    </row>
    <row r="8059" spans="1:16" x14ac:dyDescent="0.25">
      <c r="A8059" s="1">
        <f t="shared" si="125"/>
        <v>18558</v>
      </c>
      <c r="B8059">
        <v>26204</v>
      </c>
      <c r="C8059">
        <v>26261</v>
      </c>
      <c r="D8059">
        <v>26295</v>
      </c>
      <c r="E8059">
        <v>26397</v>
      </c>
      <c r="F8059">
        <v>72149</v>
      </c>
      <c r="G8059">
        <v>72232</v>
      </c>
      <c r="H8059">
        <v>75086</v>
      </c>
      <c r="I8059">
        <v>78356</v>
      </c>
      <c r="J8059">
        <v>81083</v>
      </c>
      <c r="K8059">
        <v>81312</v>
      </c>
      <c r="L8059">
        <v>81806</v>
      </c>
      <c r="M8059">
        <v>112646</v>
      </c>
      <c r="N8059">
        <v>111967</v>
      </c>
      <c r="O8059">
        <v>117921</v>
      </c>
      <c r="P8059">
        <v>122046</v>
      </c>
    </row>
    <row r="8060" spans="1:16" x14ac:dyDescent="0.25">
      <c r="A8060" s="1">
        <f t="shared" si="125"/>
        <v>18559</v>
      </c>
      <c r="B8060">
        <v>26602</v>
      </c>
      <c r="C8060">
        <v>26609</v>
      </c>
      <c r="D8060">
        <v>26577</v>
      </c>
      <c r="E8060">
        <v>26583</v>
      </c>
      <c r="F8060">
        <v>75089</v>
      </c>
      <c r="G8060">
        <v>74987</v>
      </c>
      <c r="H8060">
        <v>77721</v>
      </c>
      <c r="I8060">
        <v>80956</v>
      </c>
      <c r="J8060">
        <v>83264</v>
      </c>
      <c r="K8060">
        <v>83276</v>
      </c>
      <c r="L8060">
        <v>83619</v>
      </c>
      <c r="M8060">
        <v>113691</v>
      </c>
      <c r="N8060">
        <v>113018</v>
      </c>
      <c r="O8060">
        <v>119011</v>
      </c>
      <c r="P8060">
        <v>122735</v>
      </c>
    </row>
    <row r="8061" spans="1:16" x14ac:dyDescent="0.25">
      <c r="A8061" s="1">
        <f t="shared" si="125"/>
        <v>18560</v>
      </c>
      <c r="B8061">
        <v>26226</v>
      </c>
      <c r="C8061">
        <v>26272</v>
      </c>
      <c r="D8061">
        <v>26281</v>
      </c>
      <c r="E8061">
        <v>26335</v>
      </c>
      <c r="F8061">
        <v>77037</v>
      </c>
      <c r="G8061">
        <v>77114</v>
      </c>
      <c r="H8061">
        <v>79851</v>
      </c>
      <c r="I8061">
        <v>83118</v>
      </c>
      <c r="J8061">
        <v>85386</v>
      </c>
      <c r="K8061">
        <v>85579</v>
      </c>
      <c r="L8061">
        <v>86037</v>
      </c>
      <c r="M8061">
        <v>115954</v>
      </c>
      <c r="N8061">
        <v>115184</v>
      </c>
      <c r="O8061">
        <v>121176</v>
      </c>
      <c r="P8061">
        <v>124738</v>
      </c>
    </row>
    <row r="8062" spans="1:16" x14ac:dyDescent="0.25">
      <c r="A8062" s="1">
        <f t="shared" si="125"/>
        <v>18561</v>
      </c>
      <c r="B8062">
        <v>26052</v>
      </c>
      <c r="C8062">
        <v>26110</v>
      </c>
      <c r="D8062">
        <v>26132</v>
      </c>
      <c r="E8062">
        <v>26203</v>
      </c>
      <c r="F8062">
        <v>78584</v>
      </c>
      <c r="G8062">
        <v>78372</v>
      </c>
      <c r="H8062">
        <v>80918</v>
      </c>
      <c r="I8062">
        <v>84092</v>
      </c>
      <c r="J8062">
        <v>86176</v>
      </c>
      <c r="K8062">
        <v>86036</v>
      </c>
      <c r="L8062">
        <v>86274</v>
      </c>
      <c r="M8062">
        <v>115026</v>
      </c>
      <c r="N8062">
        <v>114174</v>
      </c>
      <c r="O8062">
        <v>120002</v>
      </c>
      <c r="P8062">
        <v>123950</v>
      </c>
    </row>
    <row r="8063" spans="1:16" x14ac:dyDescent="0.25">
      <c r="A8063" s="1">
        <f t="shared" si="125"/>
        <v>18562</v>
      </c>
      <c r="B8063">
        <v>24748</v>
      </c>
      <c r="C8063">
        <v>24635</v>
      </c>
      <c r="D8063">
        <v>24499</v>
      </c>
      <c r="E8063">
        <v>24386</v>
      </c>
      <c r="F8063">
        <v>83457</v>
      </c>
      <c r="G8063">
        <v>83168</v>
      </c>
      <c r="H8063">
        <v>85525</v>
      </c>
      <c r="I8063">
        <v>89024</v>
      </c>
      <c r="J8063">
        <v>91698</v>
      </c>
      <c r="K8063">
        <v>91415</v>
      </c>
      <c r="L8063">
        <v>91553</v>
      </c>
      <c r="M8063">
        <v>115479</v>
      </c>
      <c r="N8063">
        <v>114226</v>
      </c>
      <c r="O8063">
        <v>119736</v>
      </c>
      <c r="P8063">
        <v>123977</v>
      </c>
    </row>
    <row r="8064" spans="1:16" x14ac:dyDescent="0.25">
      <c r="A8064" s="1">
        <f t="shared" si="125"/>
        <v>18563</v>
      </c>
      <c r="B8064">
        <v>27119</v>
      </c>
      <c r="C8064">
        <v>27065</v>
      </c>
      <c r="D8064">
        <v>26968</v>
      </c>
      <c r="E8064">
        <v>26883</v>
      </c>
      <c r="F8064">
        <v>84806</v>
      </c>
      <c r="G8064">
        <v>84772</v>
      </c>
      <c r="H8064">
        <v>87426</v>
      </c>
      <c r="I8064">
        <v>92485</v>
      </c>
      <c r="J8064">
        <v>95512</v>
      </c>
      <c r="K8064">
        <v>95437</v>
      </c>
      <c r="L8064">
        <v>95716</v>
      </c>
      <c r="M8064">
        <v>122258</v>
      </c>
      <c r="N8064">
        <v>120703</v>
      </c>
      <c r="O8064">
        <v>125960</v>
      </c>
      <c r="P8064">
        <v>132098</v>
      </c>
    </row>
    <row r="8065" spans="1:16" x14ac:dyDescent="0.25">
      <c r="A8065" s="1">
        <f t="shared" si="125"/>
        <v>18564</v>
      </c>
      <c r="B8065">
        <v>27642</v>
      </c>
      <c r="C8065">
        <v>27611</v>
      </c>
      <c r="D8065">
        <v>27560</v>
      </c>
      <c r="E8065">
        <v>27518</v>
      </c>
      <c r="F8065">
        <v>84162</v>
      </c>
      <c r="G8065">
        <v>83994</v>
      </c>
      <c r="H8065">
        <v>86735</v>
      </c>
      <c r="I8065">
        <v>90223</v>
      </c>
      <c r="J8065">
        <v>93512</v>
      </c>
      <c r="K8065">
        <v>93498</v>
      </c>
      <c r="L8065">
        <v>93835</v>
      </c>
      <c r="M8065">
        <v>123638</v>
      </c>
      <c r="N8065">
        <v>122385</v>
      </c>
      <c r="O8065">
        <v>127934</v>
      </c>
      <c r="P8065">
        <v>138252</v>
      </c>
    </row>
    <row r="8066" spans="1:16" x14ac:dyDescent="0.25">
      <c r="A8066" s="1">
        <f t="shared" si="125"/>
        <v>18565</v>
      </c>
      <c r="B8066">
        <v>25519</v>
      </c>
      <c r="C8066">
        <v>24674</v>
      </c>
      <c r="D8066">
        <v>23878</v>
      </c>
      <c r="E8066">
        <v>22953</v>
      </c>
      <c r="F8066">
        <v>82124</v>
      </c>
      <c r="G8066">
        <v>82333</v>
      </c>
      <c r="H8066">
        <v>85359</v>
      </c>
      <c r="I8066">
        <v>89164</v>
      </c>
      <c r="J8066">
        <v>92388</v>
      </c>
      <c r="K8066">
        <v>92710</v>
      </c>
      <c r="L8066">
        <v>93269</v>
      </c>
      <c r="M8066">
        <v>120247</v>
      </c>
      <c r="N8066">
        <v>118959</v>
      </c>
      <c r="O8066">
        <v>125355</v>
      </c>
      <c r="P8066">
        <v>136026</v>
      </c>
    </row>
    <row r="8067" spans="1:16" x14ac:dyDescent="0.25">
      <c r="A8067" s="1">
        <f t="shared" si="125"/>
        <v>18566</v>
      </c>
      <c r="B8067">
        <v>37838</v>
      </c>
      <c r="C8067">
        <v>36996</v>
      </c>
      <c r="D8067">
        <v>36124</v>
      </c>
      <c r="E8067">
        <v>35025</v>
      </c>
      <c r="F8067">
        <v>79221</v>
      </c>
      <c r="G8067">
        <v>78793</v>
      </c>
      <c r="H8067">
        <v>81202</v>
      </c>
      <c r="I8067">
        <v>84977</v>
      </c>
      <c r="J8067">
        <v>87503</v>
      </c>
      <c r="K8067">
        <v>87181</v>
      </c>
      <c r="L8067">
        <v>87309</v>
      </c>
      <c r="M8067">
        <v>123518</v>
      </c>
      <c r="N8067">
        <v>122098</v>
      </c>
      <c r="O8067">
        <v>129166</v>
      </c>
      <c r="P8067">
        <v>136536</v>
      </c>
    </row>
    <row r="8068" spans="1:16" x14ac:dyDescent="0.25">
      <c r="A8068" s="1">
        <f t="shared" si="125"/>
        <v>18567</v>
      </c>
      <c r="B8068">
        <v>41292</v>
      </c>
      <c r="C8068">
        <v>41389</v>
      </c>
      <c r="D8068">
        <v>41423</v>
      </c>
      <c r="E8068">
        <v>41432</v>
      </c>
      <c r="F8068">
        <v>96676</v>
      </c>
      <c r="G8068">
        <v>95865</v>
      </c>
      <c r="H8068">
        <v>97909</v>
      </c>
      <c r="I8068">
        <v>100462</v>
      </c>
      <c r="J8068">
        <v>102427</v>
      </c>
      <c r="K8068">
        <v>101696</v>
      </c>
      <c r="L8068">
        <v>101516</v>
      </c>
      <c r="M8068">
        <v>139345</v>
      </c>
      <c r="N8068">
        <v>138559</v>
      </c>
      <c r="O8068">
        <v>144600</v>
      </c>
      <c r="P8068">
        <v>151132</v>
      </c>
    </row>
    <row r="8069" spans="1:16" x14ac:dyDescent="0.25">
      <c r="A8069" s="1">
        <f t="shared" ref="A8069:A8132" si="126">+A8068+1</f>
        <v>18568</v>
      </c>
      <c r="B8069">
        <v>33246</v>
      </c>
      <c r="C8069">
        <v>33637</v>
      </c>
      <c r="D8069">
        <v>34407</v>
      </c>
      <c r="E8069">
        <v>34851</v>
      </c>
      <c r="F8069">
        <v>125243</v>
      </c>
      <c r="G8069">
        <v>125657</v>
      </c>
      <c r="H8069">
        <v>129001</v>
      </c>
      <c r="I8069">
        <v>133186</v>
      </c>
      <c r="J8069">
        <v>136218</v>
      </c>
      <c r="K8069">
        <v>136583</v>
      </c>
      <c r="L8069">
        <v>136946</v>
      </c>
      <c r="M8069">
        <v>177462</v>
      </c>
      <c r="N8069">
        <v>178602</v>
      </c>
      <c r="O8069">
        <v>185911</v>
      </c>
      <c r="P8069">
        <v>196633</v>
      </c>
    </row>
    <row r="8070" spans="1:16" x14ac:dyDescent="0.25">
      <c r="A8070" s="1">
        <f t="shared" si="126"/>
        <v>18569</v>
      </c>
      <c r="B8070">
        <v>29266</v>
      </c>
      <c r="C8070">
        <v>29191</v>
      </c>
      <c r="D8070">
        <v>29630</v>
      </c>
      <c r="E8070">
        <v>29593</v>
      </c>
      <c r="F8070">
        <v>129962</v>
      </c>
      <c r="G8070">
        <v>130398</v>
      </c>
      <c r="H8070">
        <v>133766</v>
      </c>
      <c r="I8070">
        <v>137543</v>
      </c>
      <c r="J8070">
        <v>140592</v>
      </c>
      <c r="K8070">
        <v>141223</v>
      </c>
      <c r="L8070">
        <v>141811</v>
      </c>
      <c r="M8070">
        <v>186388</v>
      </c>
      <c r="N8070">
        <v>188308</v>
      </c>
      <c r="O8070">
        <v>196466</v>
      </c>
      <c r="P8070">
        <v>209703</v>
      </c>
    </row>
    <row r="8071" spans="1:16" x14ac:dyDescent="0.25">
      <c r="A8071" s="1">
        <f t="shared" si="126"/>
        <v>18570</v>
      </c>
      <c r="B8071">
        <v>31027</v>
      </c>
      <c r="C8071">
        <v>31105</v>
      </c>
      <c r="D8071">
        <v>31541</v>
      </c>
      <c r="E8071">
        <v>31609</v>
      </c>
      <c r="F8071">
        <v>125191</v>
      </c>
      <c r="G8071">
        <v>125517</v>
      </c>
      <c r="H8071">
        <v>128678</v>
      </c>
      <c r="I8071">
        <v>132067</v>
      </c>
      <c r="J8071">
        <v>135219</v>
      </c>
      <c r="K8071">
        <v>135679</v>
      </c>
      <c r="L8071">
        <v>136150</v>
      </c>
      <c r="M8071">
        <v>181205</v>
      </c>
      <c r="N8071">
        <v>183548</v>
      </c>
      <c r="O8071">
        <v>193559</v>
      </c>
      <c r="P8071">
        <v>204295</v>
      </c>
    </row>
    <row r="8072" spans="1:16" x14ac:dyDescent="0.25">
      <c r="A8072" s="1">
        <f t="shared" si="126"/>
        <v>18571</v>
      </c>
      <c r="B8072">
        <v>29674</v>
      </c>
      <c r="C8072">
        <v>29885</v>
      </c>
      <c r="D8072">
        <v>30412</v>
      </c>
      <c r="E8072">
        <v>30675</v>
      </c>
      <c r="F8072">
        <v>128785</v>
      </c>
      <c r="G8072">
        <v>128657</v>
      </c>
      <c r="H8072">
        <v>131470</v>
      </c>
      <c r="I8072">
        <v>134809</v>
      </c>
      <c r="J8072">
        <v>138594</v>
      </c>
      <c r="K8072">
        <v>138455</v>
      </c>
      <c r="L8072">
        <v>138511</v>
      </c>
      <c r="M8072">
        <v>177776</v>
      </c>
      <c r="N8072">
        <v>179899</v>
      </c>
      <c r="O8072">
        <v>189025</v>
      </c>
      <c r="P8072">
        <v>198545</v>
      </c>
    </row>
    <row r="8073" spans="1:16" x14ac:dyDescent="0.25">
      <c r="A8073" s="1">
        <f t="shared" si="126"/>
        <v>18572</v>
      </c>
      <c r="B8073">
        <v>28639</v>
      </c>
      <c r="C8073">
        <v>28763</v>
      </c>
      <c r="D8073">
        <v>29171</v>
      </c>
      <c r="E8073">
        <v>29343</v>
      </c>
      <c r="F8073">
        <v>128887</v>
      </c>
      <c r="G8073">
        <v>128853</v>
      </c>
      <c r="H8073">
        <v>131916</v>
      </c>
      <c r="I8073">
        <v>135240</v>
      </c>
      <c r="J8073">
        <v>140167</v>
      </c>
      <c r="K8073">
        <v>140106</v>
      </c>
      <c r="L8073">
        <v>140199</v>
      </c>
      <c r="M8073">
        <v>175341</v>
      </c>
      <c r="N8073">
        <v>177261</v>
      </c>
      <c r="O8073">
        <v>185530</v>
      </c>
      <c r="P8073">
        <v>193536</v>
      </c>
    </row>
    <row r="8074" spans="1:16" x14ac:dyDescent="0.25">
      <c r="A8074" s="1">
        <f t="shared" si="126"/>
        <v>18573</v>
      </c>
      <c r="B8074">
        <v>27733</v>
      </c>
      <c r="C8074">
        <v>27661</v>
      </c>
      <c r="D8074">
        <v>27853</v>
      </c>
      <c r="E8074">
        <v>27791</v>
      </c>
      <c r="F8074">
        <v>128046</v>
      </c>
      <c r="G8074">
        <v>128015</v>
      </c>
      <c r="H8074">
        <v>131987</v>
      </c>
      <c r="I8074">
        <v>135338</v>
      </c>
      <c r="J8074">
        <v>140079</v>
      </c>
      <c r="K8074">
        <v>140099</v>
      </c>
      <c r="L8074">
        <v>140252</v>
      </c>
      <c r="M8074">
        <v>174411</v>
      </c>
      <c r="N8074">
        <v>175864</v>
      </c>
      <c r="O8074">
        <v>183732</v>
      </c>
      <c r="P8074">
        <v>190568</v>
      </c>
    </row>
    <row r="8075" spans="1:16" x14ac:dyDescent="0.25">
      <c r="A8075" s="1">
        <f t="shared" si="126"/>
        <v>18574</v>
      </c>
      <c r="B8075">
        <v>28673</v>
      </c>
      <c r="C8075">
        <v>28716</v>
      </c>
      <c r="D8075">
        <v>29115</v>
      </c>
      <c r="E8075">
        <v>29134</v>
      </c>
      <c r="F8075">
        <v>126201</v>
      </c>
      <c r="G8075">
        <v>126430</v>
      </c>
      <c r="H8075">
        <v>131096</v>
      </c>
      <c r="I8075">
        <v>134640</v>
      </c>
      <c r="J8075">
        <v>139231</v>
      </c>
      <c r="K8075">
        <v>139546</v>
      </c>
      <c r="L8075">
        <v>139900</v>
      </c>
      <c r="M8075">
        <v>177787</v>
      </c>
      <c r="N8075">
        <v>179141</v>
      </c>
      <c r="O8075">
        <v>186813</v>
      </c>
      <c r="P8075">
        <v>193226</v>
      </c>
    </row>
    <row r="8076" spans="1:16" x14ac:dyDescent="0.25">
      <c r="A8076" s="1">
        <f t="shared" si="126"/>
        <v>18575</v>
      </c>
      <c r="B8076">
        <v>29981</v>
      </c>
      <c r="C8076">
        <v>30113</v>
      </c>
      <c r="D8076">
        <v>30662</v>
      </c>
      <c r="E8076">
        <v>30814</v>
      </c>
      <c r="F8076">
        <v>120639</v>
      </c>
      <c r="G8076">
        <v>120963</v>
      </c>
      <c r="H8076">
        <v>125346</v>
      </c>
      <c r="I8076">
        <v>129167</v>
      </c>
      <c r="J8076">
        <v>133354</v>
      </c>
      <c r="K8076">
        <v>133853</v>
      </c>
      <c r="L8076">
        <v>134345</v>
      </c>
      <c r="M8076">
        <v>178368</v>
      </c>
      <c r="N8076">
        <v>180128</v>
      </c>
      <c r="O8076">
        <v>187909</v>
      </c>
      <c r="P8076">
        <v>194759</v>
      </c>
    </row>
    <row r="8077" spans="1:16" x14ac:dyDescent="0.25">
      <c r="A8077" s="1">
        <f t="shared" si="126"/>
        <v>18576</v>
      </c>
      <c r="B8077">
        <v>27181</v>
      </c>
      <c r="C8077">
        <v>27111</v>
      </c>
      <c r="D8077">
        <v>27422</v>
      </c>
      <c r="E8077">
        <v>27371</v>
      </c>
      <c r="F8077">
        <v>119088</v>
      </c>
      <c r="G8077">
        <v>119203</v>
      </c>
      <c r="H8077">
        <v>123172</v>
      </c>
      <c r="I8077">
        <v>126495</v>
      </c>
      <c r="J8077">
        <v>130102</v>
      </c>
      <c r="K8077">
        <v>130387</v>
      </c>
      <c r="L8077">
        <v>130736</v>
      </c>
      <c r="M8077">
        <v>170116</v>
      </c>
      <c r="N8077">
        <v>172570</v>
      </c>
      <c r="O8077">
        <v>180688</v>
      </c>
      <c r="P8077">
        <v>187013</v>
      </c>
    </row>
    <row r="8078" spans="1:16" x14ac:dyDescent="0.25">
      <c r="A8078" s="1">
        <f t="shared" si="126"/>
        <v>18577</v>
      </c>
      <c r="B8078">
        <v>27289</v>
      </c>
      <c r="C8078">
        <v>27479</v>
      </c>
      <c r="D8078">
        <v>27985</v>
      </c>
      <c r="E8078">
        <v>28180</v>
      </c>
      <c r="F8078">
        <v>117525</v>
      </c>
      <c r="G8078">
        <v>117674</v>
      </c>
      <c r="H8078">
        <v>121423</v>
      </c>
      <c r="I8078">
        <v>124032</v>
      </c>
      <c r="J8078">
        <v>127347</v>
      </c>
      <c r="K8078">
        <v>127644</v>
      </c>
      <c r="L8078">
        <v>127994</v>
      </c>
      <c r="M8078">
        <v>166560</v>
      </c>
      <c r="N8078">
        <v>168643</v>
      </c>
      <c r="O8078">
        <v>176504</v>
      </c>
      <c r="P8078">
        <v>182268</v>
      </c>
    </row>
    <row r="8079" spans="1:16" x14ac:dyDescent="0.25">
      <c r="A8079" s="1">
        <f t="shared" si="126"/>
        <v>18578</v>
      </c>
      <c r="B8079">
        <v>25081</v>
      </c>
      <c r="C8079">
        <v>25194</v>
      </c>
      <c r="D8079">
        <v>25626</v>
      </c>
      <c r="E8079">
        <v>25793</v>
      </c>
      <c r="F8079">
        <v>113620</v>
      </c>
      <c r="G8079">
        <v>113668</v>
      </c>
      <c r="H8079">
        <v>117098</v>
      </c>
      <c r="I8079">
        <v>119555</v>
      </c>
      <c r="J8079">
        <v>122561</v>
      </c>
      <c r="K8079">
        <v>122741</v>
      </c>
      <c r="L8079">
        <v>123012</v>
      </c>
      <c r="M8079">
        <v>158663</v>
      </c>
      <c r="N8079">
        <v>160811</v>
      </c>
      <c r="O8079">
        <v>168575</v>
      </c>
      <c r="P8079">
        <v>174089</v>
      </c>
    </row>
    <row r="8080" spans="1:16" x14ac:dyDescent="0.25">
      <c r="A8080" s="1">
        <f t="shared" si="126"/>
        <v>18579</v>
      </c>
      <c r="B8080">
        <v>25351</v>
      </c>
      <c r="C8080">
        <v>25355</v>
      </c>
      <c r="D8080">
        <v>25643</v>
      </c>
      <c r="E8080">
        <v>25657</v>
      </c>
      <c r="F8080">
        <v>111011</v>
      </c>
      <c r="G8080">
        <v>111205</v>
      </c>
      <c r="H8080">
        <v>114658</v>
      </c>
      <c r="I8080">
        <v>117456</v>
      </c>
      <c r="J8080">
        <v>120395</v>
      </c>
      <c r="K8080">
        <v>120677</v>
      </c>
      <c r="L8080">
        <v>121012</v>
      </c>
      <c r="M8080">
        <v>155740</v>
      </c>
      <c r="N8080">
        <v>157633</v>
      </c>
      <c r="O8080">
        <v>165183</v>
      </c>
      <c r="P8080">
        <v>170307</v>
      </c>
    </row>
    <row r="8081" spans="1:16" x14ac:dyDescent="0.25">
      <c r="A8081" s="1">
        <f t="shared" si="126"/>
        <v>18580</v>
      </c>
      <c r="B8081">
        <v>25128</v>
      </c>
      <c r="C8081">
        <v>25185</v>
      </c>
      <c r="D8081">
        <v>25504</v>
      </c>
      <c r="E8081">
        <v>25570</v>
      </c>
      <c r="F8081">
        <v>110609</v>
      </c>
      <c r="G8081">
        <v>110608</v>
      </c>
      <c r="H8081">
        <v>114052</v>
      </c>
      <c r="I8081">
        <v>116995</v>
      </c>
      <c r="J8081">
        <v>119572</v>
      </c>
      <c r="K8081">
        <v>119661</v>
      </c>
      <c r="L8081">
        <v>119870</v>
      </c>
      <c r="M8081">
        <v>153889</v>
      </c>
      <c r="N8081">
        <v>155578</v>
      </c>
      <c r="O8081">
        <v>163061</v>
      </c>
      <c r="P8081">
        <v>167915</v>
      </c>
    </row>
    <row r="8082" spans="1:16" x14ac:dyDescent="0.25">
      <c r="A8082" s="1">
        <f t="shared" si="126"/>
        <v>18581</v>
      </c>
      <c r="B8082">
        <v>24870</v>
      </c>
      <c r="C8082">
        <v>24987</v>
      </c>
      <c r="D8082">
        <v>25355</v>
      </c>
      <c r="E8082">
        <v>25495</v>
      </c>
      <c r="F8082">
        <v>109394</v>
      </c>
      <c r="G8082">
        <v>109508</v>
      </c>
      <c r="H8082">
        <v>112967</v>
      </c>
      <c r="I8082">
        <v>115169</v>
      </c>
      <c r="J8082">
        <v>117754</v>
      </c>
      <c r="K8082">
        <v>118012</v>
      </c>
      <c r="L8082">
        <v>118330</v>
      </c>
      <c r="M8082">
        <v>152432</v>
      </c>
      <c r="N8082">
        <v>154092</v>
      </c>
      <c r="O8082">
        <v>161477</v>
      </c>
      <c r="P8082">
        <v>166204</v>
      </c>
    </row>
    <row r="8083" spans="1:16" x14ac:dyDescent="0.25">
      <c r="A8083" s="1">
        <f t="shared" si="126"/>
        <v>18582</v>
      </c>
      <c r="B8083">
        <v>23673</v>
      </c>
      <c r="C8083">
        <v>23662</v>
      </c>
      <c r="D8083">
        <v>23906</v>
      </c>
      <c r="E8083">
        <v>23913</v>
      </c>
      <c r="F8083">
        <v>106731</v>
      </c>
      <c r="G8083">
        <v>106848</v>
      </c>
      <c r="H8083">
        <v>110254</v>
      </c>
      <c r="I8083">
        <v>112953</v>
      </c>
      <c r="J8083">
        <v>115417</v>
      </c>
      <c r="K8083">
        <v>115614</v>
      </c>
      <c r="L8083">
        <v>115894</v>
      </c>
      <c r="M8083">
        <v>148487</v>
      </c>
      <c r="N8083">
        <v>149957</v>
      </c>
      <c r="O8083">
        <v>157297</v>
      </c>
      <c r="P8083">
        <v>162207</v>
      </c>
    </row>
    <row r="8084" spans="1:16" x14ac:dyDescent="0.25">
      <c r="A8084" s="1">
        <f t="shared" si="126"/>
        <v>18583</v>
      </c>
      <c r="B8084">
        <v>23243</v>
      </c>
      <c r="C8084">
        <v>23259</v>
      </c>
      <c r="D8084">
        <v>23522</v>
      </c>
      <c r="E8084">
        <v>23533</v>
      </c>
      <c r="F8084">
        <v>109448</v>
      </c>
      <c r="G8084">
        <v>109242</v>
      </c>
      <c r="H8084">
        <v>112505</v>
      </c>
      <c r="I8084">
        <v>114692</v>
      </c>
      <c r="J8084">
        <v>116930</v>
      </c>
      <c r="K8084">
        <v>116818</v>
      </c>
      <c r="L8084">
        <v>116886</v>
      </c>
      <c r="M8084">
        <v>146876</v>
      </c>
      <c r="N8084">
        <v>148035</v>
      </c>
      <c r="O8084">
        <v>155161</v>
      </c>
      <c r="P8084">
        <v>160824</v>
      </c>
    </row>
    <row r="8085" spans="1:16" x14ac:dyDescent="0.25">
      <c r="A8085" s="1">
        <f t="shared" si="126"/>
        <v>18584</v>
      </c>
      <c r="B8085">
        <v>24234</v>
      </c>
      <c r="C8085">
        <v>24341</v>
      </c>
      <c r="D8085">
        <v>24767</v>
      </c>
      <c r="E8085">
        <v>24881</v>
      </c>
      <c r="F8085">
        <v>109478</v>
      </c>
      <c r="G8085">
        <v>109579</v>
      </c>
      <c r="H8085">
        <v>113134</v>
      </c>
      <c r="I8085">
        <v>115709</v>
      </c>
      <c r="J8085">
        <v>118068</v>
      </c>
      <c r="K8085">
        <v>118210</v>
      </c>
      <c r="L8085">
        <v>118439</v>
      </c>
      <c r="M8085">
        <v>149578</v>
      </c>
      <c r="N8085">
        <v>150607</v>
      </c>
      <c r="O8085">
        <v>157865</v>
      </c>
      <c r="P8085">
        <v>165305</v>
      </c>
    </row>
    <row r="8086" spans="1:16" x14ac:dyDescent="0.25">
      <c r="A8086" s="1">
        <f t="shared" si="126"/>
        <v>18585</v>
      </c>
      <c r="B8086">
        <v>23514</v>
      </c>
      <c r="C8086">
        <v>23505</v>
      </c>
      <c r="D8086">
        <v>23865</v>
      </c>
      <c r="E8086">
        <v>23872</v>
      </c>
      <c r="F8086">
        <v>106763</v>
      </c>
      <c r="G8086">
        <v>106906</v>
      </c>
      <c r="H8086">
        <v>110333</v>
      </c>
      <c r="I8086">
        <v>112597</v>
      </c>
      <c r="J8086">
        <v>114927</v>
      </c>
      <c r="K8086">
        <v>115216</v>
      </c>
      <c r="L8086">
        <v>115561</v>
      </c>
      <c r="M8086">
        <v>149338</v>
      </c>
      <c r="N8086">
        <v>150555</v>
      </c>
      <c r="O8086">
        <v>158247</v>
      </c>
      <c r="P8086">
        <v>165183</v>
      </c>
    </row>
    <row r="8087" spans="1:16" x14ac:dyDescent="0.25">
      <c r="A8087" s="1">
        <f t="shared" si="126"/>
        <v>18586</v>
      </c>
      <c r="B8087">
        <v>30118</v>
      </c>
      <c r="C8087">
        <v>30130</v>
      </c>
      <c r="D8087">
        <v>30480</v>
      </c>
      <c r="E8087">
        <v>30487</v>
      </c>
      <c r="F8087">
        <v>104199</v>
      </c>
      <c r="G8087">
        <v>104404</v>
      </c>
      <c r="H8087">
        <v>107798</v>
      </c>
      <c r="I8087">
        <v>110338</v>
      </c>
      <c r="J8087">
        <v>112492</v>
      </c>
      <c r="K8087">
        <v>112799</v>
      </c>
      <c r="L8087">
        <v>113155</v>
      </c>
      <c r="M8087">
        <v>153624</v>
      </c>
      <c r="N8087">
        <v>155287</v>
      </c>
      <c r="O8087">
        <v>163100</v>
      </c>
      <c r="P8087">
        <v>169119</v>
      </c>
    </row>
    <row r="8088" spans="1:16" x14ac:dyDescent="0.25">
      <c r="A8088" s="1">
        <f t="shared" si="126"/>
        <v>18587</v>
      </c>
      <c r="B8088">
        <v>33409</v>
      </c>
      <c r="C8088">
        <v>33497</v>
      </c>
      <c r="D8088">
        <v>33999</v>
      </c>
      <c r="E8088">
        <v>34092</v>
      </c>
      <c r="F8088">
        <v>103815</v>
      </c>
      <c r="G8088">
        <v>103830</v>
      </c>
      <c r="H8088">
        <v>107039</v>
      </c>
      <c r="I8088">
        <v>109820</v>
      </c>
      <c r="J8088">
        <v>111887</v>
      </c>
      <c r="K8088">
        <v>111980</v>
      </c>
      <c r="L8088">
        <v>112191</v>
      </c>
      <c r="M8088">
        <v>155495</v>
      </c>
      <c r="N8088">
        <v>157481</v>
      </c>
      <c r="O8088">
        <v>165041</v>
      </c>
      <c r="P8088">
        <v>172384</v>
      </c>
    </row>
    <row r="8089" spans="1:16" x14ac:dyDescent="0.25">
      <c r="A8089" s="1">
        <f t="shared" si="126"/>
        <v>18588</v>
      </c>
      <c r="B8089">
        <v>32730</v>
      </c>
      <c r="C8089">
        <v>32714</v>
      </c>
      <c r="D8089">
        <v>33158</v>
      </c>
      <c r="E8089">
        <v>33154</v>
      </c>
      <c r="F8089">
        <v>103957</v>
      </c>
      <c r="G8089">
        <v>103985</v>
      </c>
      <c r="H8089">
        <v>107126</v>
      </c>
      <c r="I8089">
        <v>110064</v>
      </c>
      <c r="J8089">
        <v>112328</v>
      </c>
      <c r="K8089">
        <v>112417</v>
      </c>
      <c r="L8089">
        <v>112619</v>
      </c>
      <c r="M8089">
        <v>154076</v>
      </c>
      <c r="N8089">
        <v>156248</v>
      </c>
      <c r="O8089">
        <v>164130</v>
      </c>
      <c r="P8089">
        <v>174387</v>
      </c>
    </row>
    <row r="8090" spans="1:16" x14ac:dyDescent="0.25">
      <c r="A8090" s="1">
        <f t="shared" si="126"/>
        <v>18589</v>
      </c>
      <c r="B8090">
        <v>33264</v>
      </c>
      <c r="C8090">
        <v>33211</v>
      </c>
      <c r="D8090">
        <v>33619</v>
      </c>
      <c r="E8090">
        <v>33551</v>
      </c>
      <c r="F8090">
        <v>101525</v>
      </c>
      <c r="G8090">
        <v>101665</v>
      </c>
      <c r="H8090">
        <v>104882</v>
      </c>
      <c r="I8090">
        <v>108311</v>
      </c>
      <c r="J8090">
        <v>110923</v>
      </c>
      <c r="K8090">
        <v>111109</v>
      </c>
      <c r="L8090">
        <v>111377</v>
      </c>
      <c r="M8090">
        <v>153557</v>
      </c>
      <c r="N8090">
        <v>155480</v>
      </c>
      <c r="O8090">
        <v>163341</v>
      </c>
      <c r="P8090">
        <v>174856</v>
      </c>
    </row>
    <row r="8091" spans="1:16" x14ac:dyDescent="0.25">
      <c r="A8091" s="1">
        <f t="shared" si="126"/>
        <v>18590</v>
      </c>
      <c r="B8091">
        <v>32998</v>
      </c>
      <c r="C8091">
        <v>32823</v>
      </c>
      <c r="D8091">
        <v>33127</v>
      </c>
      <c r="E8091">
        <v>32930</v>
      </c>
      <c r="F8091">
        <v>100321</v>
      </c>
      <c r="G8091">
        <v>100392</v>
      </c>
      <c r="H8091">
        <v>103625</v>
      </c>
      <c r="I8091">
        <v>105598</v>
      </c>
      <c r="J8091">
        <v>108383</v>
      </c>
      <c r="K8091">
        <v>108630</v>
      </c>
      <c r="L8091">
        <v>108947</v>
      </c>
      <c r="M8091">
        <v>151729</v>
      </c>
      <c r="N8091">
        <v>153700</v>
      </c>
      <c r="O8091">
        <v>161407</v>
      </c>
      <c r="P8091">
        <v>172562</v>
      </c>
    </row>
    <row r="8092" spans="1:16" x14ac:dyDescent="0.25">
      <c r="A8092" s="1">
        <f t="shared" si="126"/>
        <v>18591</v>
      </c>
      <c r="B8092">
        <v>34698</v>
      </c>
      <c r="C8092">
        <v>34562</v>
      </c>
      <c r="D8092">
        <v>34955</v>
      </c>
      <c r="E8092">
        <v>34763</v>
      </c>
      <c r="F8092">
        <v>103299</v>
      </c>
      <c r="G8092">
        <v>103079</v>
      </c>
      <c r="H8092">
        <v>106022</v>
      </c>
      <c r="I8092">
        <v>109041</v>
      </c>
      <c r="J8092">
        <v>111764</v>
      </c>
      <c r="K8092">
        <v>111527</v>
      </c>
      <c r="L8092">
        <v>111507</v>
      </c>
      <c r="M8092">
        <v>152221</v>
      </c>
      <c r="N8092">
        <v>153726</v>
      </c>
      <c r="O8092">
        <v>161031</v>
      </c>
      <c r="P8092">
        <v>176949</v>
      </c>
    </row>
    <row r="8093" spans="1:16" x14ac:dyDescent="0.25">
      <c r="A8093" s="1">
        <f t="shared" si="126"/>
        <v>18592</v>
      </c>
      <c r="B8093">
        <v>34605</v>
      </c>
      <c r="C8093">
        <v>34450</v>
      </c>
      <c r="D8093">
        <v>34907</v>
      </c>
      <c r="E8093">
        <v>34717</v>
      </c>
      <c r="F8093">
        <v>105205</v>
      </c>
      <c r="G8093">
        <v>104972</v>
      </c>
      <c r="H8093">
        <v>107937</v>
      </c>
      <c r="I8093">
        <v>111294</v>
      </c>
      <c r="J8093">
        <v>115339</v>
      </c>
      <c r="K8093">
        <v>115042</v>
      </c>
      <c r="L8093">
        <v>114969</v>
      </c>
      <c r="M8093">
        <v>153798</v>
      </c>
      <c r="N8093">
        <v>154835</v>
      </c>
      <c r="O8093">
        <v>162187</v>
      </c>
      <c r="P8093">
        <v>177684</v>
      </c>
    </row>
    <row r="8094" spans="1:16" x14ac:dyDescent="0.25">
      <c r="A8094" s="1">
        <f t="shared" si="126"/>
        <v>18593</v>
      </c>
      <c r="B8094">
        <v>36455</v>
      </c>
      <c r="C8094">
        <v>36317</v>
      </c>
      <c r="D8094">
        <v>36760</v>
      </c>
      <c r="E8094">
        <v>36581</v>
      </c>
      <c r="F8094">
        <v>108404</v>
      </c>
      <c r="G8094">
        <v>108128</v>
      </c>
      <c r="H8094">
        <v>111109</v>
      </c>
      <c r="I8094">
        <v>115216</v>
      </c>
      <c r="J8094">
        <v>121763</v>
      </c>
      <c r="K8094">
        <v>121313</v>
      </c>
      <c r="L8094">
        <v>121132</v>
      </c>
      <c r="M8094">
        <v>159790</v>
      </c>
      <c r="N8094">
        <v>160468</v>
      </c>
      <c r="O8094">
        <v>167864</v>
      </c>
      <c r="P8094">
        <v>181064</v>
      </c>
    </row>
    <row r="8095" spans="1:16" x14ac:dyDescent="0.25">
      <c r="A8095" s="1">
        <f t="shared" si="126"/>
        <v>18594</v>
      </c>
      <c r="B8095">
        <v>36567</v>
      </c>
      <c r="C8095">
        <v>36556</v>
      </c>
      <c r="D8095">
        <v>37092</v>
      </c>
      <c r="E8095">
        <v>37067</v>
      </c>
      <c r="F8095">
        <v>112530</v>
      </c>
      <c r="G8095">
        <v>112409</v>
      </c>
      <c r="H8095">
        <v>116083</v>
      </c>
      <c r="I8095">
        <v>121878</v>
      </c>
      <c r="J8095">
        <v>129167</v>
      </c>
      <c r="K8095">
        <v>128909</v>
      </c>
      <c r="L8095">
        <v>128859</v>
      </c>
      <c r="M8095">
        <v>168862</v>
      </c>
      <c r="N8095">
        <v>169586</v>
      </c>
      <c r="O8095">
        <v>176852</v>
      </c>
      <c r="P8095">
        <v>190194</v>
      </c>
    </row>
    <row r="8096" spans="1:16" x14ac:dyDescent="0.25">
      <c r="A8096" s="1">
        <f t="shared" si="126"/>
        <v>18595</v>
      </c>
      <c r="B8096">
        <v>36442</v>
      </c>
      <c r="C8096">
        <v>36512</v>
      </c>
      <c r="D8096">
        <v>37066</v>
      </c>
      <c r="E8096">
        <v>37151</v>
      </c>
      <c r="F8096">
        <v>112797</v>
      </c>
      <c r="G8096">
        <v>112771</v>
      </c>
      <c r="H8096">
        <v>118021</v>
      </c>
      <c r="I8096">
        <v>122422</v>
      </c>
      <c r="J8096">
        <v>129666</v>
      </c>
      <c r="K8096">
        <v>129733</v>
      </c>
      <c r="L8096">
        <v>129916</v>
      </c>
      <c r="M8096">
        <v>173726</v>
      </c>
      <c r="N8096">
        <v>175005</v>
      </c>
      <c r="O8096">
        <v>182615</v>
      </c>
      <c r="P8096">
        <v>194398</v>
      </c>
    </row>
    <row r="8097" spans="1:16" x14ac:dyDescent="0.25">
      <c r="A8097" s="1">
        <f t="shared" si="126"/>
        <v>18596</v>
      </c>
      <c r="B8097">
        <v>35466</v>
      </c>
      <c r="C8097">
        <v>35543</v>
      </c>
      <c r="D8097">
        <v>36047</v>
      </c>
      <c r="E8097">
        <v>36149</v>
      </c>
      <c r="F8097">
        <v>110932</v>
      </c>
      <c r="G8097">
        <v>111022</v>
      </c>
      <c r="H8097">
        <v>116788</v>
      </c>
      <c r="I8097">
        <v>121671</v>
      </c>
      <c r="J8097">
        <v>128092</v>
      </c>
      <c r="K8097">
        <v>128284</v>
      </c>
      <c r="L8097">
        <v>128556</v>
      </c>
      <c r="M8097">
        <v>173235</v>
      </c>
      <c r="N8097">
        <v>174962</v>
      </c>
      <c r="O8097">
        <v>182797</v>
      </c>
      <c r="P8097">
        <v>193103</v>
      </c>
    </row>
    <row r="8098" spans="1:16" x14ac:dyDescent="0.25">
      <c r="A8098" s="1">
        <f t="shared" si="126"/>
        <v>18597</v>
      </c>
      <c r="B8098">
        <v>34645</v>
      </c>
      <c r="C8098">
        <v>34688</v>
      </c>
      <c r="D8098">
        <v>35145</v>
      </c>
      <c r="E8098">
        <v>35203</v>
      </c>
      <c r="F8098">
        <v>107706</v>
      </c>
      <c r="G8098">
        <v>107648</v>
      </c>
      <c r="H8098">
        <v>112604</v>
      </c>
      <c r="I8098">
        <v>116919</v>
      </c>
      <c r="J8098">
        <v>122675</v>
      </c>
      <c r="K8098">
        <v>122802</v>
      </c>
      <c r="L8098">
        <v>123035</v>
      </c>
      <c r="M8098">
        <v>167533</v>
      </c>
      <c r="N8098">
        <v>169450</v>
      </c>
      <c r="O8098">
        <v>177366</v>
      </c>
      <c r="P8098">
        <v>187384</v>
      </c>
    </row>
    <row r="8099" spans="1:16" x14ac:dyDescent="0.25">
      <c r="A8099" s="1">
        <f t="shared" si="126"/>
        <v>18598</v>
      </c>
      <c r="B8099">
        <v>39706</v>
      </c>
      <c r="C8099">
        <v>39716</v>
      </c>
      <c r="D8099">
        <v>40564</v>
      </c>
      <c r="E8099">
        <v>40537</v>
      </c>
      <c r="F8099">
        <v>108590</v>
      </c>
      <c r="G8099">
        <v>108446</v>
      </c>
      <c r="H8099">
        <v>112194</v>
      </c>
      <c r="I8099">
        <v>115236</v>
      </c>
      <c r="J8099">
        <v>119253</v>
      </c>
      <c r="K8099">
        <v>119410</v>
      </c>
      <c r="L8099">
        <v>119816</v>
      </c>
      <c r="M8099">
        <v>172661</v>
      </c>
      <c r="N8099">
        <v>174640</v>
      </c>
      <c r="O8099">
        <v>183288</v>
      </c>
      <c r="P8099">
        <v>193013</v>
      </c>
    </row>
    <row r="8100" spans="1:16" x14ac:dyDescent="0.25">
      <c r="A8100" s="1">
        <f t="shared" si="126"/>
        <v>18599</v>
      </c>
      <c r="B8100">
        <v>40064</v>
      </c>
      <c r="C8100">
        <v>40183</v>
      </c>
      <c r="D8100">
        <v>41071</v>
      </c>
      <c r="E8100">
        <v>41208</v>
      </c>
      <c r="F8100">
        <v>112055</v>
      </c>
      <c r="G8100">
        <v>112199</v>
      </c>
      <c r="H8100">
        <v>115884</v>
      </c>
      <c r="I8100">
        <v>118332</v>
      </c>
      <c r="J8100">
        <v>122147</v>
      </c>
      <c r="K8100">
        <v>122453</v>
      </c>
      <c r="L8100">
        <v>122942</v>
      </c>
      <c r="M8100">
        <v>177184</v>
      </c>
      <c r="N8100">
        <v>179170</v>
      </c>
      <c r="O8100">
        <v>187569</v>
      </c>
      <c r="P8100">
        <v>196356</v>
      </c>
    </row>
    <row r="8101" spans="1:16" x14ac:dyDescent="0.25">
      <c r="A8101" s="1">
        <f t="shared" si="126"/>
        <v>18600</v>
      </c>
      <c r="B8101">
        <v>38973</v>
      </c>
      <c r="C8101">
        <v>39091</v>
      </c>
      <c r="D8101">
        <v>40008</v>
      </c>
      <c r="E8101">
        <v>40158</v>
      </c>
      <c r="F8101">
        <v>109482</v>
      </c>
      <c r="G8101">
        <v>109724</v>
      </c>
      <c r="H8101">
        <v>113297</v>
      </c>
      <c r="I8101">
        <v>115793</v>
      </c>
      <c r="J8101">
        <v>119374</v>
      </c>
      <c r="K8101">
        <v>119745</v>
      </c>
      <c r="L8101">
        <v>120274</v>
      </c>
      <c r="M8101">
        <v>174777</v>
      </c>
      <c r="N8101">
        <v>176939</v>
      </c>
      <c r="O8101">
        <v>185441</v>
      </c>
      <c r="P8101">
        <v>194561</v>
      </c>
    </row>
    <row r="8102" spans="1:16" x14ac:dyDescent="0.25">
      <c r="A8102" s="1">
        <f t="shared" si="126"/>
        <v>18601</v>
      </c>
      <c r="B8102">
        <v>38610</v>
      </c>
      <c r="C8102">
        <v>38622</v>
      </c>
      <c r="D8102">
        <v>39580</v>
      </c>
      <c r="E8102">
        <v>39596</v>
      </c>
      <c r="F8102">
        <v>103842</v>
      </c>
      <c r="G8102">
        <v>104278</v>
      </c>
      <c r="H8102">
        <v>107942</v>
      </c>
      <c r="I8102">
        <v>111178</v>
      </c>
      <c r="J8102">
        <v>114661</v>
      </c>
      <c r="K8102">
        <v>115181</v>
      </c>
      <c r="L8102">
        <v>115804</v>
      </c>
      <c r="M8102">
        <v>171000</v>
      </c>
      <c r="N8102">
        <v>173181</v>
      </c>
      <c r="O8102">
        <v>182131</v>
      </c>
      <c r="P8102">
        <v>197082</v>
      </c>
    </row>
    <row r="8103" spans="1:16" x14ac:dyDescent="0.25">
      <c r="A8103" s="1">
        <f t="shared" si="126"/>
        <v>18602</v>
      </c>
      <c r="B8103">
        <v>39867</v>
      </c>
      <c r="C8103">
        <v>39878</v>
      </c>
      <c r="D8103">
        <v>40781</v>
      </c>
      <c r="E8103">
        <v>40793</v>
      </c>
      <c r="F8103">
        <v>103035</v>
      </c>
      <c r="G8103">
        <v>103038</v>
      </c>
      <c r="H8103">
        <v>106103</v>
      </c>
      <c r="I8103">
        <v>108246</v>
      </c>
      <c r="J8103">
        <v>111151</v>
      </c>
      <c r="K8103">
        <v>111376</v>
      </c>
      <c r="L8103">
        <v>111795</v>
      </c>
      <c r="M8103">
        <v>167869</v>
      </c>
      <c r="N8103">
        <v>170249</v>
      </c>
      <c r="O8103">
        <v>179808</v>
      </c>
      <c r="P8103">
        <v>192781</v>
      </c>
    </row>
    <row r="8104" spans="1:16" x14ac:dyDescent="0.25">
      <c r="A8104" s="1">
        <f t="shared" si="126"/>
        <v>18603</v>
      </c>
      <c r="B8104">
        <v>37974</v>
      </c>
      <c r="C8104">
        <v>37885</v>
      </c>
      <c r="D8104">
        <v>39160</v>
      </c>
      <c r="E8104">
        <v>39019</v>
      </c>
      <c r="F8104">
        <v>104925</v>
      </c>
      <c r="G8104">
        <v>104886</v>
      </c>
      <c r="H8104">
        <v>107679</v>
      </c>
      <c r="I8104">
        <v>109941</v>
      </c>
      <c r="J8104">
        <v>112606</v>
      </c>
      <c r="K8104">
        <v>112635</v>
      </c>
      <c r="L8104">
        <v>112896</v>
      </c>
      <c r="M8104">
        <v>163648</v>
      </c>
      <c r="N8104">
        <v>165790</v>
      </c>
      <c r="O8104">
        <v>174648</v>
      </c>
      <c r="P8104">
        <v>187548</v>
      </c>
    </row>
    <row r="8105" spans="1:16" x14ac:dyDescent="0.25">
      <c r="A8105" s="1">
        <f t="shared" si="126"/>
        <v>18604</v>
      </c>
      <c r="B8105">
        <v>40119</v>
      </c>
      <c r="C8105">
        <v>39713</v>
      </c>
      <c r="D8105">
        <v>41531</v>
      </c>
      <c r="E8105">
        <v>40979</v>
      </c>
      <c r="F8105">
        <v>102045</v>
      </c>
      <c r="G8105">
        <v>102087</v>
      </c>
      <c r="H8105">
        <v>104947</v>
      </c>
      <c r="I8105">
        <v>107572</v>
      </c>
      <c r="J8105">
        <v>110219</v>
      </c>
      <c r="K8105">
        <v>110316</v>
      </c>
      <c r="L8105">
        <v>110619</v>
      </c>
      <c r="M8105">
        <v>164066</v>
      </c>
      <c r="N8105">
        <v>167560</v>
      </c>
      <c r="O8105">
        <v>177297</v>
      </c>
      <c r="P8105">
        <v>190011</v>
      </c>
    </row>
    <row r="8106" spans="1:16" x14ac:dyDescent="0.25">
      <c r="A8106" s="1">
        <f t="shared" si="126"/>
        <v>18605</v>
      </c>
      <c r="B8106">
        <v>43805</v>
      </c>
      <c r="C8106">
        <v>43562</v>
      </c>
      <c r="D8106">
        <v>45272</v>
      </c>
      <c r="E8106">
        <v>44966</v>
      </c>
      <c r="F8106">
        <v>100746</v>
      </c>
      <c r="G8106">
        <v>100803</v>
      </c>
      <c r="H8106">
        <v>103890</v>
      </c>
      <c r="I8106">
        <v>106371</v>
      </c>
      <c r="J8106">
        <v>108861</v>
      </c>
      <c r="K8106">
        <v>109001</v>
      </c>
      <c r="L8106">
        <v>109329</v>
      </c>
      <c r="M8106">
        <v>167461</v>
      </c>
      <c r="N8106">
        <v>173153</v>
      </c>
      <c r="O8106">
        <v>182770</v>
      </c>
      <c r="P8106">
        <v>194517</v>
      </c>
    </row>
    <row r="8107" spans="1:16" x14ac:dyDescent="0.25">
      <c r="A8107" s="1">
        <f t="shared" si="126"/>
        <v>18606</v>
      </c>
      <c r="B8107">
        <v>43468</v>
      </c>
      <c r="C8107">
        <v>43601</v>
      </c>
      <c r="D8107">
        <v>45409</v>
      </c>
      <c r="E8107">
        <v>45559</v>
      </c>
      <c r="F8107">
        <v>102815</v>
      </c>
      <c r="G8107">
        <v>102675</v>
      </c>
      <c r="H8107">
        <v>105802</v>
      </c>
      <c r="I8107">
        <v>107575</v>
      </c>
      <c r="J8107">
        <v>109880</v>
      </c>
      <c r="K8107">
        <v>109847</v>
      </c>
      <c r="L8107">
        <v>110058</v>
      </c>
      <c r="M8107">
        <v>168545</v>
      </c>
      <c r="N8107">
        <v>174708</v>
      </c>
      <c r="O8107">
        <v>184776</v>
      </c>
      <c r="P8107">
        <v>196638</v>
      </c>
    </row>
    <row r="8108" spans="1:16" x14ac:dyDescent="0.25">
      <c r="A8108" s="1">
        <f t="shared" si="126"/>
        <v>18607</v>
      </c>
      <c r="B8108">
        <v>42550</v>
      </c>
      <c r="C8108">
        <v>42688</v>
      </c>
      <c r="D8108">
        <v>44580</v>
      </c>
      <c r="E8108">
        <v>44750</v>
      </c>
      <c r="F8108">
        <v>101948</v>
      </c>
      <c r="G8108">
        <v>101886</v>
      </c>
      <c r="H8108">
        <v>105038</v>
      </c>
      <c r="I8108">
        <v>106964</v>
      </c>
      <c r="J8108">
        <v>109292</v>
      </c>
      <c r="K8108">
        <v>109277</v>
      </c>
      <c r="L8108">
        <v>109489</v>
      </c>
      <c r="M8108">
        <v>165967</v>
      </c>
      <c r="N8108">
        <v>170898</v>
      </c>
      <c r="O8108">
        <v>180705</v>
      </c>
      <c r="P8108">
        <v>192156</v>
      </c>
    </row>
    <row r="8109" spans="1:16" x14ac:dyDescent="0.25">
      <c r="A8109" s="1">
        <f t="shared" si="126"/>
        <v>18608</v>
      </c>
      <c r="B8109">
        <v>42004</v>
      </c>
      <c r="C8109">
        <v>41986</v>
      </c>
      <c r="D8109">
        <v>43727</v>
      </c>
      <c r="E8109">
        <v>43725</v>
      </c>
      <c r="F8109">
        <v>105557</v>
      </c>
      <c r="G8109">
        <v>105389</v>
      </c>
      <c r="H8109">
        <v>108482</v>
      </c>
      <c r="I8109">
        <v>110860</v>
      </c>
      <c r="J8109">
        <v>113333</v>
      </c>
      <c r="K8109">
        <v>113177</v>
      </c>
      <c r="L8109">
        <v>113305</v>
      </c>
      <c r="M8109">
        <v>167633</v>
      </c>
      <c r="N8109">
        <v>171672</v>
      </c>
      <c r="O8109">
        <v>180690</v>
      </c>
      <c r="P8109">
        <v>191611</v>
      </c>
    </row>
    <row r="8110" spans="1:16" x14ac:dyDescent="0.25">
      <c r="A8110" s="1">
        <f t="shared" si="126"/>
        <v>18609</v>
      </c>
      <c r="B8110">
        <v>42788</v>
      </c>
      <c r="C8110">
        <v>42810</v>
      </c>
      <c r="D8110">
        <v>44416</v>
      </c>
      <c r="E8110">
        <v>44451</v>
      </c>
      <c r="F8110">
        <v>101413</v>
      </c>
      <c r="G8110">
        <v>101494</v>
      </c>
      <c r="H8110">
        <v>105519</v>
      </c>
      <c r="I8110">
        <v>108089</v>
      </c>
      <c r="J8110">
        <v>110862</v>
      </c>
      <c r="K8110">
        <v>110935</v>
      </c>
      <c r="L8110">
        <v>111219</v>
      </c>
      <c r="M8110">
        <v>166727</v>
      </c>
      <c r="N8110">
        <v>170404</v>
      </c>
      <c r="O8110">
        <v>179538</v>
      </c>
      <c r="P8110">
        <v>190136</v>
      </c>
    </row>
    <row r="8111" spans="1:16" x14ac:dyDescent="0.25">
      <c r="A8111" s="1">
        <f t="shared" si="126"/>
        <v>18610</v>
      </c>
      <c r="B8111">
        <v>41913</v>
      </c>
      <c r="C8111">
        <v>41871</v>
      </c>
      <c r="D8111">
        <v>43253</v>
      </c>
      <c r="E8111">
        <v>43230</v>
      </c>
      <c r="F8111">
        <v>99545</v>
      </c>
      <c r="G8111">
        <v>99649</v>
      </c>
      <c r="H8111">
        <v>103765</v>
      </c>
      <c r="I8111">
        <v>106383</v>
      </c>
      <c r="J8111">
        <v>109169</v>
      </c>
      <c r="K8111">
        <v>109364</v>
      </c>
      <c r="L8111">
        <v>109741</v>
      </c>
      <c r="M8111">
        <v>165908</v>
      </c>
      <c r="N8111">
        <v>169546</v>
      </c>
      <c r="O8111">
        <v>178599</v>
      </c>
      <c r="P8111">
        <v>188714</v>
      </c>
    </row>
    <row r="8112" spans="1:16" x14ac:dyDescent="0.25">
      <c r="A8112" s="1">
        <f t="shared" si="126"/>
        <v>18611</v>
      </c>
      <c r="B8112">
        <v>41851</v>
      </c>
      <c r="C8112">
        <v>41881</v>
      </c>
      <c r="D8112">
        <v>43202</v>
      </c>
      <c r="E8112">
        <v>43238</v>
      </c>
      <c r="F8112">
        <v>117681</v>
      </c>
      <c r="G8112">
        <v>117601</v>
      </c>
      <c r="H8112">
        <v>121333</v>
      </c>
      <c r="I8112">
        <v>123522</v>
      </c>
      <c r="J8112">
        <v>126062</v>
      </c>
      <c r="K8112">
        <v>126107</v>
      </c>
      <c r="L8112">
        <v>126379</v>
      </c>
      <c r="M8112">
        <v>182043</v>
      </c>
      <c r="N8112">
        <v>185704</v>
      </c>
      <c r="O8112">
        <v>194833</v>
      </c>
      <c r="P8112">
        <v>204478</v>
      </c>
    </row>
    <row r="8113" spans="1:16" x14ac:dyDescent="0.25">
      <c r="A8113" s="1">
        <f t="shared" si="126"/>
        <v>18612</v>
      </c>
      <c r="B8113">
        <v>41142</v>
      </c>
      <c r="C8113">
        <v>41216</v>
      </c>
      <c r="D8113">
        <v>42486</v>
      </c>
      <c r="E8113">
        <v>42584</v>
      </c>
      <c r="F8113">
        <v>126139</v>
      </c>
      <c r="G8113">
        <v>126146</v>
      </c>
      <c r="H8113">
        <v>129703</v>
      </c>
      <c r="I8113">
        <v>132269</v>
      </c>
      <c r="J8113">
        <v>134713</v>
      </c>
      <c r="K8113">
        <v>134783</v>
      </c>
      <c r="L8113">
        <v>135058</v>
      </c>
      <c r="M8113">
        <v>189278</v>
      </c>
      <c r="N8113">
        <v>192857</v>
      </c>
      <c r="O8113">
        <v>201727</v>
      </c>
      <c r="P8113">
        <v>211620</v>
      </c>
    </row>
    <row r="8114" spans="1:16" x14ac:dyDescent="0.25">
      <c r="A8114" s="1">
        <f t="shared" si="126"/>
        <v>18613</v>
      </c>
      <c r="B8114">
        <v>40560</v>
      </c>
      <c r="C8114">
        <v>40654</v>
      </c>
      <c r="D8114">
        <v>41852</v>
      </c>
      <c r="E8114">
        <v>41978</v>
      </c>
      <c r="F8114">
        <v>126217</v>
      </c>
      <c r="G8114">
        <v>126230</v>
      </c>
      <c r="H8114">
        <v>129645</v>
      </c>
      <c r="I8114">
        <v>132003</v>
      </c>
      <c r="J8114">
        <v>134420</v>
      </c>
      <c r="K8114">
        <v>134535</v>
      </c>
      <c r="L8114">
        <v>134843</v>
      </c>
      <c r="M8114">
        <v>189017</v>
      </c>
      <c r="N8114">
        <v>193296</v>
      </c>
      <c r="O8114">
        <v>202463</v>
      </c>
      <c r="P8114">
        <v>216319</v>
      </c>
    </row>
    <row r="8115" spans="1:16" x14ac:dyDescent="0.25">
      <c r="A8115" s="1">
        <f t="shared" si="126"/>
        <v>18614</v>
      </c>
      <c r="B8115">
        <v>39495</v>
      </c>
      <c r="C8115">
        <v>39495</v>
      </c>
      <c r="D8115">
        <v>40560</v>
      </c>
      <c r="E8115">
        <v>40578</v>
      </c>
      <c r="F8115">
        <v>128015</v>
      </c>
      <c r="G8115">
        <v>127784</v>
      </c>
      <c r="H8115">
        <v>131060</v>
      </c>
      <c r="I8115">
        <v>132863</v>
      </c>
      <c r="J8115">
        <v>135029</v>
      </c>
      <c r="K8115">
        <v>134888</v>
      </c>
      <c r="L8115">
        <v>135020</v>
      </c>
      <c r="M8115">
        <v>186050</v>
      </c>
      <c r="N8115">
        <v>190433</v>
      </c>
      <c r="O8115">
        <v>200205</v>
      </c>
      <c r="P8115">
        <v>213897</v>
      </c>
    </row>
    <row r="8116" spans="1:16" x14ac:dyDescent="0.25">
      <c r="A8116" s="1">
        <f t="shared" si="126"/>
        <v>18615</v>
      </c>
      <c r="B8116">
        <v>39917</v>
      </c>
      <c r="C8116">
        <v>39970</v>
      </c>
      <c r="D8116">
        <v>41011</v>
      </c>
      <c r="E8116">
        <v>41073</v>
      </c>
      <c r="F8116">
        <v>130988</v>
      </c>
      <c r="G8116">
        <v>130956</v>
      </c>
      <c r="H8116">
        <v>134300</v>
      </c>
      <c r="I8116">
        <v>136593</v>
      </c>
      <c r="J8116">
        <v>138808</v>
      </c>
      <c r="K8116">
        <v>138804</v>
      </c>
      <c r="L8116">
        <v>139016</v>
      </c>
      <c r="M8116">
        <v>189444</v>
      </c>
      <c r="N8116">
        <v>193095</v>
      </c>
      <c r="O8116">
        <v>202455</v>
      </c>
      <c r="P8116">
        <v>214823</v>
      </c>
    </row>
    <row r="8117" spans="1:16" x14ac:dyDescent="0.25">
      <c r="A8117" s="1">
        <f t="shared" si="126"/>
        <v>18616</v>
      </c>
      <c r="B8117">
        <v>39358</v>
      </c>
      <c r="C8117">
        <v>39415</v>
      </c>
      <c r="D8117">
        <v>40422</v>
      </c>
      <c r="E8117">
        <v>40500</v>
      </c>
      <c r="F8117">
        <v>129474</v>
      </c>
      <c r="G8117">
        <v>129407</v>
      </c>
      <c r="H8117">
        <v>132652</v>
      </c>
      <c r="I8117">
        <v>135076</v>
      </c>
      <c r="J8117">
        <v>137240</v>
      </c>
      <c r="K8117">
        <v>137245</v>
      </c>
      <c r="L8117">
        <v>137469</v>
      </c>
      <c r="M8117">
        <v>188469</v>
      </c>
      <c r="N8117">
        <v>191875</v>
      </c>
      <c r="O8117">
        <v>200947</v>
      </c>
      <c r="P8117">
        <v>212651</v>
      </c>
    </row>
    <row r="8118" spans="1:16" x14ac:dyDescent="0.25">
      <c r="A8118" s="1">
        <f t="shared" si="126"/>
        <v>18617</v>
      </c>
      <c r="B8118">
        <v>38066</v>
      </c>
      <c r="C8118">
        <v>37978</v>
      </c>
      <c r="D8118">
        <v>38816</v>
      </c>
      <c r="E8118">
        <v>38733</v>
      </c>
      <c r="F8118">
        <v>130120</v>
      </c>
      <c r="G8118">
        <v>130042</v>
      </c>
      <c r="H8118">
        <v>133278</v>
      </c>
      <c r="I8118">
        <v>135744</v>
      </c>
      <c r="J8118">
        <v>138004</v>
      </c>
      <c r="K8118">
        <v>137975</v>
      </c>
      <c r="L8118">
        <v>138178</v>
      </c>
      <c r="M8118">
        <v>186993</v>
      </c>
      <c r="N8118">
        <v>190179</v>
      </c>
      <c r="O8118">
        <v>199321</v>
      </c>
      <c r="P8118">
        <v>210839</v>
      </c>
    </row>
    <row r="8119" spans="1:16" x14ac:dyDescent="0.25">
      <c r="A8119" s="1">
        <f t="shared" si="126"/>
        <v>18618</v>
      </c>
      <c r="B8119">
        <v>39243</v>
      </c>
      <c r="C8119">
        <v>39213</v>
      </c>
      <c r="D8119">
        <v>40027</v>
      </c>
      <c r="E8119">
        <v>39981</v>
      </c>
      <c r="F8119">
        <v>130277</v>
      </c>
      <c r="G8119">
        <v>130151</v>
      </c>
      <c r="H8119">
        <v>133287</v>
      </c>
      <c r="I8119">
        <v>135367</v>
      </c>
      <c r="J8119">
        <v>138047</v>
      </c>
      <c r="K8119">
        <v>137981</v>
      </c>
      <c r="L8119">
        <v>138176</v>
      </c>
      <c r="M8119">
        <v>187433</v>
      </c>
      <c r="N8119">
        <v>190239</v>
      </c>
      <c r="O8119">
        <v>199360</v>
      </c>
      <c r="P8119">
        <v>210588</v>
      </c>
    </row>
    <row r="8120" spans="1:16" x14ac:dyDescent="0.25">
      <c r="A8120" s="1">
        <f t="shared" si="126"/>
        <v>18619</v>
      </c>
      <c r="B8120">
        <v>39045</v>
      </c>
      <c r="C8120">
        <v>39056</v>
      </c>
      <c r="D8120">
        <v>39995</v>
      </c>
      <c r="E8120">
        <v>39999</v>
      </c>
      <c r="F8120">
        <v>128018</v>
      </c>
      <c r="G8120">
        <v>127654</v>
      </c>
      <c r="H8120">
        <v>130657</v>
      </c>
      <c r="I8120">
        <v>132690</v>
      </c>
      <c r="J8120">
        <v>135489</v>
      </c>
      <c r="K8120">
        <v>135138</v>
      </c>
      <c r="L8120">
        <v>135150</v>
      </c>
      <c r="M8120">
        <v>182338</v>
      </c>
      <c r="N8120">
        <v>184823</v>
      </c>
      <c r="O8120">
        <v>193424</v>
      </c>
      <c r="P8120">
        <v>207909</v>
      </c>
    </row>
    <row r="8121" spans="1:16" x14ac:dyDescent="0.25">
      <c r="A8121" s="1">
        <f t="shared" si="126"/>
        <v>18620</v>
      </c>
      <c r="B8121">
        <v>37879</v>
      </c>
      <c r="C8121">
        <v>37507</v>
      </c>
      <c r="D8121">
        <v>38265</v>
      </c>
      <c r="E8121">
        <v>37847</v>
      </c>
      <c r="F8121">
        <v>130613</v>
      </c>
      <c r="G8121">
        <v>129855</v>
      </c>
      <c r="H8121">
        <v>132603</v>
      </c>
      <c r="I8121">
        <v>134514</v>
      </c>
      <c r="J8121">
        <v>138232</v>
      </c>
      <c r="K8121">
        <v>137383</v>
      </c>
      <c r="L8121">
        <v>137094</v>
      </c>
      <c r="M8121">
        <v>177692</v>
      </c>
      <c r="N8121">
        <v>179239</v>
      </c>
      <c r="O8121">
        <v>187669</v>
      </c>
      <c r="P8121">
        <v>215117</v>
      </c>
    </row>
    <row r="8122" spans="1:16" x14ac:dyDescent="0.25">
      <c r="A8122" s="1">
        <f t="shared" si="126"/>
        <v>18621</v>
      </c>
      <c r="B8122">
        <v>42047</v>
      </c>
      <c r="C8122">
        <v>41364</v>
      </c>
      <c r="D8122">
        <v>41773</v>
      </c>
      <c r="E8122">
        <v>40949</v>
      </c>
      <c r="F8122">
        <v>136651</v>
      </c>
      <c r="G8122">
        <v>135454</v>
      </c>
      <c r="H8122">
        <v>137914</v>
      </c>
      <c r="I8122">
        <v>139113</v>
      </c>
      <c r="J8122">
        <v>144380</v>
      </c>
      <c r="K8122">
        <v>142971</v>
      </c>
      <c r="L8122">
        <v>142360</v>
      </c>
      <c r="M8122">
        <v>177749</v>
      </c>
      <c r="N8122">
        <v>177960</v>
      </c>
      <c r="O8122">
        <v>185616</v>
      </c>
      <c r="P8122">
        <v>205909</v>
      </c>
    </row>
    <row r="8123" spans="1:16" x14ac:dyDescent="0.25">
      <c r="A8123" s="1">
        <f t="shared" si="126"/>
        <v>18622</v>
      </c>
      <c r="B8123">
        <v>46109</v>
      </c>
      <c r="C8123">
        <v>46151</v>
      </c>
      <c r="D8123">
        <v>47237</v>
      </c>
      <c r="E8123">
        <v>47187</v>
      </c>
      <c r="F8123">
        <v>149660</v>
      </c>
      <c r="G8123">
        <v>148726</v>
      </c>
      <c r="H8123">
        <v>151432</v>
      </c>
      <c r="I8123">
        <v>154293</v>
      </c>
      <c r="J8123">
        <v>161496</v>
      </c>
      <c r="K8123">
        <v>160201</v>
      </c>
      <c r="L8123">
        <v>159725</v>
      </c>
      <c r="M8123">
        <v>198988</v>
      </c>
      <c r="N8123">
        <v>198747</v>
      </c>
      <c r="O8123">
        <v>205458</v>
      </c>
      <c r="P8123">
        <v>221286</v>
      </c>
    </row>
    <row r="8124" spans="1:16" x14ac:dyDescent="0.25">
      <c r="A8124" s="1">
        <f t="shared" si="126"/>
        <v>18623</v>
      </c>
      <c r="B8124">
        <v>46280</v>
      </c>
      <c r="C8124">
        <v>46283</v>
      </c>
      <c r="D8124">
        <v>47322</v>
      </c>
      <c r="E8124">
        <v>47353</v>
      </c>
      <c r="F8124">
        <v>154196</v>
      </c>
      <c r="G8124">
        <v>154238</v>
      </c>
      <c r="H8124">
        <v>158847</v>
      </c>
      <c r="I8124">
        <v>163026</v>
      </c>
      <c r="J8124">
        <v>170890</v>
      </c>
      <c r="K8124">
        <v>170906</v>
      </c>
      <c r="L8124">
        <v>171341</v>
      </c>
      <c r="M8124">
        <v>222935</v>
      </c>
      <c r="N8124">
        <v>224121</v>
      </c>
      <c r="O8124">
        <v>231994</v>
      </c>
      <c r="P8124">
        <v>246164</v>
      </c>
    </row>
    <row r="8125" spans="1:16" x14ac:dyDescent="0.25">
      <c r="A8125" s="1">
        <f t="shared" si="126"/>
        <v>18624</v>
      </c>
      <c r="B8125">
        <v>45910</v>
      </c>
      <c r="C8125">
        <v>46095</v>
      </c>
      <c r="D8125">
        <v>47216</v>
      </c>
      <c r="E8125">
        <v>47424</v>
      </c>
      <c r="F8125">
        <v>164740</v>
      </c>
      <c r="G8125">
        <v>164628</v>
      </c>
      <c r="H8125">
        <v>169422</v>
      </c>
      <c r="I8125">
        <v>174068</v>
      </c>
      <c r="J8125">
        <v>180628</v>
      </c>
      <c r="K8125">
        <v>180642</v>
      </c>
      <c r="L8125">
        <v>181056</v>
      </c>
      <c r="M8125">
        <v>239111</v>
      </c>
      <c r="N8125">
        <v>241397</v>
      </c>
      <c r="O8125">
        <v>250168</v>
      </c>
      <c r="P8125">
        <v>264174</v>
      </c>
    </row>
    <row r="8126" spans="1:16" x14ac:dyDescent="0.25">
      <c r="A8126" s="1">
        <f t="shared" si="126"/>
        <v>18625</v>
      </c>
      <c r="B8126">
        <v>44216</v>
      </c>
      <c r="C8126">
        <v>44418</v>
      </c>
      <c r="D8126">
        <v>45539</v>
      </c>
      <c r="E8126">
        <v>45798</v>
      </c>
      <c r="F8126">
        <v>173613</v>
      </c>
      <c r="G8126">
        <v>174039</v>
      </c>
      <c r="H8126">
        <v>178930</v>
      </c>
      <c r="I8126">
        <v>182794</v>
      </c>
      <c r="J8126">
        <v>188888</v>
      </c>
      <c r="K8126">
        <v>189548</v>
      </c>
      <c r="L8126">
        <v>190365</v>
      </c>
      <c r="M8126">
        <v>251900</v>
      </c>
      <c r="N8126">
        <v>254976</v>
      </c>
      <c r="O8126">
        <v>264421</v>
      </c>
      <c r="P8126">
        <v>279556</v>
      </c>
    </row>
    <row r="8127" spans="1:16" x14ac:dyDescent="0.25">
      <c r="A8127" s="1">
        <f t="shared" si="126"/>
        <v>18626</v>
      </c>
      <c r="B8127">
        <v>42839</v>
      </c>
      <c r="C8127">
        <v>42943</v>
      </c>
      <c r="D8127">
        <v>43947</v>
      </c>
      <c r="E8127">
        <v>44091</v>
      </c>
      <c r="F8127">
        <v>178793</v>
      </c>
      <c r="G8127">
        <v>179377</v>
      </c>
      <c r="H8127">
        <v>184172</v>
      </c>
      <c r="I8127">
        <v>187295</v>
      </c>
      <c r="J8127">
        <v>192814</v>
      </c>
      <c r="K8127">
        <v>193655</v>
      </c>
      <c r="L8127">
        <v>194584</v>
      </c>
      <c r="M8127">
        <v>259030</v>
      </c>
      <c r="N8127">
        <v>263143</v>
      </c>
      <c r="O8127">
        <v>273234</v>
      </c>
      <c r="P8127">
        <v>288294</v>
      </c>
    </row>
    <row r="8128" spans="1:16" x14ac:dyDescent="0.25">
      <c r="A8128" s="1">
        <f t="shared" si="126"/>
        <v>18627</v>
      </c>
      <c r="B8128">
        <v>43068</v>
      </c>
      <c r="C8128">
        <v>43170</v>
      </c>
      <c r="D8128">
        <v>44198</v>
      </c>
      <c r="E8128">
        <v>44320</v>
      </c>
      <c r="F8128">
        <v>173990</v>
      </c>
      <c r="G8128">
        <v>174347</v>
      </c>
      <c r="H8128">
        <v>178870</v>
      </c>
      <c r="I8128">
        <v>183317</v>
      </c>
      <c r="J8128">
        <v>188068</v>
      </c>
      <c r="K8128">
        <v>188526</v>
      </c>
      <c r="L8128">
        <v>189173</v>
      </c>
      <c r="M8128">
        <v>251774</v>
      </c>
      <c r="N8128">
        <v>257940</v>
      </c>
      <c r="O8128">
        <v>267892</v>
      </c>
      <c r="P8128">
        <v>282064</v>
      </c>
    </row>
    <row r="8129" spans="1:16" x14ac:dyDescent="0.25">
      <c r="A8129" s="1">
        <f t="shared" si="126"/>
        <v>18628</v>
      </c>
      <c r="B8129">
        <v>50542</v>
      </c>
      <c r="C8129">
        <v>50446</v>
      </c>
      <c r="D8129">
        <v>51224</v>
      </c>
      <c r="E8129">
        <v>51140</v>
      </c>
      <c r="F8129">
        <v>171150</v>
      </c>
      <c r="G8129">
        <v>171633</v>
      </c>
      <c r="H8129">
        <v>176107</v>
      </c>
      <c r="I8129">
        <v>179688</v>
      </c>
      <c r="J8129">
        <v>184162</v>
      </c>
      <c r="K8129">
        <v>184871</v>
      </c>
      <c r="L8129">
        <v>185666</v>
      </c>
      <c r="M8129">
        <v>255382</v>
      </c>
      <c r="N8129">
        <v>262185</v>
      </c>
      <c r="O8129">
        <v>271979</v>
      </c>
      <c r="P8129">
        <v>284865</v>
      </c>
    </row>
    <row r="8130" spans="1:16" x14ac:dyDescent="0.25">
      <c r="A8130" s="1">
        <f t="shared" si="126"/>
        <v>18629</v>
      </c>
      <c r="B8130">
        <v>40731</v>
      </c>
      <c r="C8130">
        <v>40953</v>
      </c>
      <c r="D8130">
        <v>42636</v>
      </c>
      <c r="E8130">
        <v>42814</v>
      </c>
      <c r="F8130">
        <v>209342</v>
      </c>
      <c r="G8130">
        <v>209380</v>
      </c>
      <c r="H8130">
        <v>214642</v>
      </c>
      <c r="I8130">
        <v>218118</v>
      </c>
      <c r="J8130">
        <v>224793</v>
      </c>
      <c r="K8130">
        <v>224694</v>
      </c>
      <c r="L8130">
        <v>224671</v>
      </c>
      <c r="M8130">
        <v>280783</v>
      </c>
      <c r="N8130">
        <v>283194</v>
      </c>
      <c r="O8130">
        <v>292390</v>
      </c>
      <c r="P8130">
        <v>304162</v>
      </c>
    </row>
    <row r="8131" spans="1:16" x14ac:dyDescent="0.25">
      <c r="A8131" s="1">
        <f t="shared" si="126"/>
        <v>18630</v>
      </c>
      <c r="B8131">
        <v>39569</v>
      </c>
      <c r="C8131">
        <v>39667</v>
      </c>
      <c r="D8131">
        <v>41503</v>
      </c>
      <c r="E8131">
        <v>41612</v>
      </c>
      <c r="F8131">
        <v>200744</v>
      </c>
      <c r="G8131">
        <v>201118</v>
      </c>
      <c r="H8131">
        <v>206533</v>
      </c>
      <c r="I8131">
        <v>212048</v>
      </c>
      <c r="J8131">
        <v>218709</v>
      </c>
      <c r="K8131">
        <v>219090</v>
      </c>
      <c r="L8131">
        <v>219387</v>
      </c>
      <c r="M8131">
        <v>276337</v>
      </c>
      <c r="N8131">
        <v>278532</v>
      </c>
      <c r="O8131">
        <v>287465</v>
      </c>
      <c r="P8131">
        <v>302285</v>
      </c>
    </row>
    <row r="8132" spans="1:16" x14ac:dyDescent="0.25">
      <c r="A8132" s="1">
        <f t="shared" si="126"/>
        <v>18631</v>
      </c>
      <c r="B8132">
        <v>39567</v>
      </c>
      <c r="C8132">
        <v>39554</v>
      </c>
      <c r="D8132">
        <v>41281</v>
      </c>
      <c r="E8132">
        <v>41279</v>
      </c>
      <c r="F8132">
        <v>201955</v>
      </c>
      <c r="G8132">
        <v>202095</v>
      </c>
      <c r="H8132">
        <v>207326</v>
      </c>
      <c r="I8132">
        <v>212006</v>
      </c>
      <c r="J8132">
        <v>218600</v>
      </c>
      <c r="K8132">
        <v>218887</v>
      </c>
      <c r="L8132">
        <v>219133</v>
      </c>
      <c r="M8132">
        <v>277855</v>
      </c>
      <c r="N8132">
        <v>280259</v>
      </c>
      <c r="O8132">
        <v>290371</v>
      </c>
      <c r="P8132">
        <v>307061</v>
      </c>
    </row>
    <row r="8133" spans="1:16" x14ac:dyDescent="0.25">
      <c r="A8133" s="1">
        <f t="shared" ref="A8133:A8196" si="127">+A8132+1</f>
        <v>18632</v>
      </c>
      <c r="B8133">
        <v>39284</v>
      </c>
      <c r="C8133">
        <v>39290</v>
      </c>
      <c r="D8133">
        <v>40969</v>
      </c>
      <c r="E8133">
        <v>40977</v>
      </c>
      <c r="F8133">
        <v>200158</v>
      </c>
      <c r="G8133">
        <v>200545</v>
      </c>
      <c r="H8133">
        <v>205967</v>
      </c>
      <c r="I8133">
        <v>209395</v>
      </c>
      <c r="J8133">
        <v>215688</v>
      </c>
      <c r="K8133">
        <v>216283</v>
      </c>
      <c r="L8133">
        <v>216733</v>
      </c>
      <c r="M8133">
        <v>275326</v>
      </c>
      <c r="N8133">
        <v>277905</v>
      </c>
      <c r="O8133">
        <v>287713</v>
      </c>
      <c r="P8133">
        <v>302011</v>
      </c>
    </row>
    <row r="8134" spans="1:16" x14ac:dyDescent="0.25">
      <c r="A8134" s="1">
        <f t="shared" si="127"/>
        <v>18633</v>
      </c>
      <c r="B8134">
        <v>38236</v>
      </c>
      <c r="C8134">
        <v>38228</v>
      </c>
      <c r="D8134">
        <v>39742</v>
      </c>
      <c r="E8134">
        <v>39752</v>
      </c>
      <c r="F8134">
        <v>199115</v>
      </c>
      <c r="G8134">
        <v>199358</v>
      </c>
      <c r="H8134">
        <v>204483</v>
      </c>
      <c r="I8134">
        <v>208406</v>
      </c>
      <c r="J8134">
        <v>214017</v>
      </c>
      <c r="K8134">
        <v>214384</v>
      </c>
      <c r="L8134">
        <v>214686</v>
      </c>
      <c r="M8134">
        <v>271116</v>
      </c>
      <c r="N8134">
        <v>273626</v>
      </c>
      <c r="O8134">
        <v>283157</v>
      </c>
      <c r="P8134">
        <v>295743</v>
      </c>
    </row>
    <row r="8135" spans="1:16" x14ac:dyDescent="0.25">
      <c r="A8135" s="1">
        <f t="shared" si="127"/>
        <v>18634</v>
      </c>
      <c r="B8135">
        <v>38668</v>
      </c>
      <c r="C8135">
        <v>38887</v>
      </c>
      <c r="D8135">
        <v>40472</v>
      </c>
      <c r="E8135">
        <v>40722</v>
      </c>
      <c r="F8135">
        <v>196597</v>
      </c>
      <c r="G8135">
        <v>196794</v>
      </c>
      <c r="H8135">
        <v>201545</v>
      </c>
      <c r="I8135">
        <v>205325</v>
      </c>
      <c r="J8135">
        <v>210456</v>
      </c>
      <c r="K8135">
        <v>210809</v>
      </c>
      <c r="L8135">
        <v>211096</v>
      </c>
      <c r="M8135">
        <v>267110</v>
      </c>
      <c r="N8135">
        <v>269520</v>
      </c>
      <c r="O8135">
        <v>278876</v>
      </c>
      <c r="P8135">
        <v>290277</v>
      </c>
    </row>
    <row r="8136" spans="1:16" x14ac:dyDescent="0.25">
      <c r="A8136" s="1">
        <f t="shared" si="127"/>
        <v>18635</v>
      </c>
      <c r="B8136">
        <v>39476</v>
      </c>
      <c r="C8136">
        <v>39585</v>
      </c>
      <c r="D8136">
        <v>41010</v>
      </c>
      <c r="E8136">
        <v>41177</v>
      </c>
      <c r="F8136">
        <v>194587</v>
      </c>
      <c r="G8136">
        <v>194755</v>
      </c>
      <c r="H8136">
        <v>199343</v>
      </c>
      <c r="I8136">
        <v>202911</v>
      </c>
      <c r="J8136">
        <v>207769</v>
      </c>
      <c r="K8136">
        <v>208056</v>
      </c>
      <c r="L8136">
        <v>208297</v>
      </c>
      <c r="M8136">
        <v>263505</v>
      </c>
      <c r="N8136">
        <v>265669</v>
      </c>
      <c r="O8136">
        <v>274844</v>
      </c>
      <c r="P8136">
        <v>285395</v>
      </c>
    </row>
    <row r="8137" spans="1:16" x14ac:dyDescent="0.25">
      <c r="A8137" s="1">
        <f t="shared" si="127"/>
        <v>18636</v>
      </c>
      <c r="B8137">
        <v>46587</v>
      </c>
      <c r="C8137">
        <v>46781</v>
      </c>
      <c r="D8137">
        <v>48200</v>
      </c>
      <c r="E8137">
        <v>48430</v>
      </c>
      <c r="F8137">
        <v>186583</v>
      </c>
      <c r="G8137">
        <v>187087</v>
      </c>
      <c r="H8137">
        <v>191771</v>
      </c>
      <c r="I8137">
        <v>196278</v>
      </c>
      <c r="J8137">
        <v>201139</v>
      </c>
      <c r="K8137">
        <v>201721</v>
      </c>
      <c r="L8137">
        <v>202161</v>
      </c>
      <c r="M8137">
        <v>265703</v>
      </c>
      <c r="N8137">
        <v>267614</v>
      </c>
      <c r="O8137">
        <v>276606</v>
      </c>
      <c r="P8137">
        <v>286500</v>
      </c>
    </row>
    <row r="8138" spans="1:16" x14ac:dyDescent="0.25">
      <c r="A8138" s="1">
        <f t="shared" si="127"/>
        <v>18637</v>
      </c>
      <c r="B8138">
        <v>45790</v>
      </c>
      <c r="C8138">
        <v>45874</v>
      </c>
      <c r="D8138">
        <v>47142</v>
      </c>
      <c r="E8138">
        <v>47276</v>
      </c>
      <c r="F8138">
        <v>182178</v>
      </c>
      <c r="G8138">
        <v>182183</v>
      </c>
      <c r="H8138">
        <v>186471</v>
      </c>
      <c r="I8138">
        <v>189766</v>
      </c>
      <c r="J8138">
        <v>194111</v>
      </c>
      <c r="K8138">
        <v>194308</v>
      </c>
      <c r="L8138">
        <v>194498</v>
      </c>
      <c r="M8138">
        <v>256489</v>
      </c>
      <c r="N8138">
        <v>258289</v>
      </c>
      <c r="O8138">
        <v>267231</v>
      </c>
      <c r="P8138">
        <v>276591</v>
      </c>
    </row>
    <row r="8139" spans="1:16" x14ac:dyDescent="0.25">
      <c r="A8139" s="1">
        <f t="shared" si="127"/>
        <v>18638</v>
      </c>
      <c r="B8139">
        <v>45176</v>
      </c>
      <c r="C8139">
        <v>45087</v>
      </c>
      <c r="D8139">
        <v>46141</v>
      </c>
      <c r="E8139">
        <v>46052</v>
      </c>
      <c r="F8139">
        <v>178134</v>
      </c>
      <c r="G8139">
        <v>178061</v>
      </c>
      <c r="H8139">
        <v>182536</v>
      </c>
      <c r="I8139">
        <v>186087</v>
      </c>
      <c r="J8139">
        <v>190162</v>
      </c>
      <c r="K8139">
        <v>190117</v>
      </c>
      <c r="L8139">
        <v>190122</v>
      </c>
      <c r="M8139">
        <v>246204</v>
      </c>
      <c r="N8139">
        <v>247526</v>
      </c>
      <c r="O8139">
        <v>255888</v>
      </c>
      <c r="P8139">
        <v>264480</v>
      </c>
    </row>
    <row r="8140" spans="1:16" x14ac:dyDescent="0.25">
      <c r="A8140" s="1">
        <f t="shared" si="127"/>
        <v>18639</v>
      </c>
      <c r="B8140">
        <v>45318</v>
      </c>
      <c r="C8140">
        <v>45250</v>
      </c>
      <c r="D8140">
        <v>46242</v>
      </c>
      <c r="E8140">
        <v>46158</v>
      </c>
      <c r="F8140">
        <v>177455</v>
      </c>
      <c r="G8140">
        <v>177488</v>
      </c>
      <c r="H8140">
        <v>181951</v>
      </c>
      <c r="I8140">
        <v>185529</v>
      </c>
      <c r="J8140">
        <v>189518</v>
      </c>
      <c r="K8140">
        <v>189628</v>
      </c>
      <c r="L8140">
        <v>189736</v>
      </c>
      <c r="M8140">
        <v>245715</v>
      </c>
      <c r="N8140">
        <v>246738</v>
      </c>
      <c r="O8140">
        <v>254758</v>
      </c>
      <c r="P8140">
        <v>262805</v>
      </c>
    </row>
    <row r="8141" spans="1:16" x14ac:dyDescent="0.25">
      <c r="A8141" s="1">
        <f t="shared" si="127"/>
        <v>18640</v>
      </c>
      <c r="B8141">
        <v>46209</v>
      </c>
      <c r="C8141">
        <v>46256</v>
      </c>
      <c r="D8141">
        <v>47310</v>
      </c>
      <c r="E8141">
        <v>47359</v>
      </c>
      <c r="F8141">
        <v>176641</v>
      </c>
      <c r="G8141">
        <v>176581</v>
      </c>
      <c r="H8141">
        <v>180893</v>
      </c>
      <c r="I8141">
        <v>184070</v>
      </c>
      <c r="J8141">
        <v>187793</v>
      </c>
      <c r="K8141">
        <v>187847</v>
      </c>
      <c r="L8141">
        <v>187923</v>
      </c>
      <c r="M8141">
        <v>245592</v>
      </c>
      <c r="N8141">
        <v>246721</v>
      </c>
      <c r="O8141">
        <v>254909</v>
      </c>
      <c r="P8141">
        <v>262546</v>
      </c>
    </row>
    <row r="8142" spans="1:16" x14ac:dyDescent="0.25">
      <c r="A8142" s="1">
        <f t="shared" si="127"/>
        <v>18641</v>
      </c>
      <c r="B8142">
        <v>45377</v>
      </c>
      <c r="C8142">
        <v>45366</v>
      </c>
      <c r="D8142">
        <v>46386</v>
      </c>
      <c r="E8142">
        <v>46384</v>
      </c>
      <c r="F8142">
        <v>177466</v>
      </c>
      <c r="G8142">
        <v>177353</v>
      </c>
      <c r="H8142">
        <v>181597</v>
      </c>
      <c r="I8142">
        <v>185234</v>
      </c>
      <c r="J8142">
        <v>188863</v>
      </c>
      <c r="K8142">
        <v>188772</v>
      </c>
      <c r="L8142">
        <v>188743</v>
      </c>
      <c r="M8142">
        <v>243591</v>
      </c>
      <c r="N8142">
        <v>244637</v>
      </c>
      <c r="O8142">
        <v>252673</v>
      </c>
      <c r="P8142">
        <v>261494</v>
      </c>
    </row>
    <row r="8143" spans="1:16" x14ac:dyDescent="0.25">
      <c r="A8143" s="1">
        <f t="shared" si="127"/>
        <v>18642</v>
      </c>
      <c r="B8143">
        <v>45409</v>
      </c>
      <c r="C8143">
        <v>45280</v>
      </c>
      <c r="D8143">
        <v>46581</v>
      </c>
      <c r="E8143">
        <v>46395</v>
      </c>
      <c r="F8143">
        <v>175661</v>
      </c>
      <c r="G8143">
        <v>175673</v>
      </c>
      <c r="H8143">
        <v>179936</v>
      </c>
      <c r="I8143">
        <v>183708</v>
      </c>
      <c r="J8143">
        <v>187456</v>
      </c>
      <c r="K8143">
        <v>187523</v>
      </c>
      <c r="L8143">
        <v>187601</v>
      </c>
      <c r="M8143">
        <v>243167</v>
      </c>
      <c r="N8143">
        <v>243915</v>
      </c>
      <c r="O8143">
        <v>252214</v>
      </c>
      <c r="P8143">
        <v>264020</v>
      </c>
    </row>
    <row r="8144" spans="1:16" x14ac:dyDescent="0.25">
      <c r="A8144" s="1">
        <f t="shared" si="127"/>
        <v>18643</v>
      </c>
      <c r="B8144">
        <v>46454</v>
      </c>
      <c r="C8144">
        <v>46252</v>
      </c>
      <c r="D8144">
        <v>47713</v>
      </c>
      <c r="E8144">
        <v>47445</v>
      </c>
      <c r="F8144">
        <v>175132</v>
      </c>
      <c r="G8144">
        <v>175080</v>
      </c>
      <c r="H8144">
        <v>179397</v>
      </c>
      <c r="I8144">
        <v>183463</v>
      </c>
      <c r="J8144">
        <v>187148</v>
      </c>
      <c r="K8144">
        <v>187136</v>
      </c>
      <c r="L8144">
        <v>187164</v>
      </c>
      <c r="M8144">
        <v>244699</v>
      </c>
      <c r="N8144">
        <v>245512</v>
      </c>
      <c r="O8144">
        <v>254611</v>
      </c>
      <c r="P8144">
        <v>265669</v>
      </c>
    </row>
    <row r="8145" spans="1:16" x14ac:dyDescent="0.25">
      <c r="A8145" s="1">
        <f t="shared" si="127"/>
        <v>18644</v>
      </c>
      <c r="B8145">
        <v>47759</v>
      </c>
      <c r="C8145">
        <v>47661</v>
      </c>
      <c r="D8145">
        <v>49292</v>
      </c>
      <c r="E8145">
        <v>49148</v>
      </c>
      <c r="F8145">
        <v>178810</v>
      </c>
      <c r="G8145">
        <v>178810</v>
      </c>
      <c r="H8145">
        <v>182978</v>
      </c>
      <c r="I8145">
        <v>186772</v>
      </c>
      <c r="J8145">
        <v>190441</v>
      </c>
      <c r="K8145">
        <v>190534</v>
      </c>
      <c r="L8145">
        <v>190631</v>
      </c>
      <c r="M8145">
        <v>250947</v>
      </c>
      <c r="N8145">
        <v>252240</v>
      </c>
      <c r="O8145">
        <v>261497</v>
      </c>
      <c r="P8145">
        <v>272603</v>
      </c>
    </row>
    <row r="8146" spans="1:16" x14ac:dyDescent="0.25">
      <c r="A8146" s="1">
        <f t="shared" si="127"/>
        <v>18645</v>
      </c>
      <c r="B8146">
        <v>48396</v>
      </c>
      <c r="C8146">
        <v>48284</v>
      </c>
      <c r="D8146">
        <v>50151</v>
      </c>
      <c r="E8146">
        <v>49994</v>
      </c>
      <c r="F8146">
        <v>177685</v>
      </c>
      <c r="G8146">
        <v>177769</v>
      </c>
      <c r="H8146">
        <v>181891</v>
      </c>
      <c r="I8146">
        <v>186458</v>
      </c>
      <c r="J8146">
        <v>189949</v>
      </c>
      <c r="K8146">
        <v>190078</v>
      </c>
      <c r="L8146">
        <v>190202</v>
      </c>
      <c r="M8146">
        <v>252305</v>
      </c>
      <c r="N8146">
        <v>254241</v>
      </c>
      <c r="O8146">
        <v>265908</v>
      </c>
      <c r="P8146">
        <v>284576</v>
      </c>
    </row>
    <row r="8147" spans="1:16" x14ac:dyDescent="0.25">
      <c r="A8147" s="1">
        <f t="shared" si="127"/>
        <v>18646</v>
      </c>
      <c r="B8147">
        <v>49029</v>
      </c>
      <c r="C8147">
        <v>49012</v>
      </c>
      <c r="D8147">
        <v>50826</v>
      </c>
      <c r="E8147">
        <v>50804</v>
      </c>
      <c r="F8147">
        <v>177135</v>
      </c>
      <c r="G8147">
        <v>177209</v>
      </c>
      <c r="H8147">
        <v>181204</v>
      </c>
      <c r="I8147">
        <v>184409</v>
      </c>
      <c r="J8147">
        <v>187985</v>
      </c>
      <c r="K8147">
        <v>188221</v>
      </c>
      <c r="L8147">
        <v>188422</v>
      </c>
      <c r="M8147">
        <v>252638</v>
      </c>
      <c r="N8147">
        <v>254632</v>
      </c>
      <c r="O8147">
        <v>266070</v>
      </c>
      <c r="P8147">
        <v>279836</v>
      </c>
    </row>
    <row r="8148" spans="1:16" x14ac:dyDescent="0.25">
      <c r="A8148" s="1">
        <f t="shared" si="127"/>
        <v>18647</v>
      </c>
      <c r="B8148">
        <v>47791</v>
      </c>
      <c r="C8148">
        <v>47867</v>
      </c>
      <c r="D8148">
        <v>49600</v>
      </c>
      <c r="E8148">
        <v>49702</v>
      </c>
      <c r="F8148">
        <v>178179</v>
      </c>
      <c r="G8148">
        <v>178127</v>
      </c>
      <c r="H8148">
        <v>181959</v>
      </c>
      <c r="I8148">
        <v>185286</v>
      </c>
      <c r="J8148">
        <v>188588</v>
      </c>
      <c r="K8148">
        <v>188609</v>
      </c>
      <c r="L8148">
        <v>188665</v>
      </c>
      <c r="M8148">
        <v>250579</v>
      </c>
      <c r="N8148">
        <v>252636</v>
      </c>
      <c r="O8148">
        <v>263043</v>
      </c>
      <c r="P8148">
        <v>274691</v>
      </c>
    </row>
    <row r="8149" spans="1:16" x14ac:dyDescent="0.25">
      <c r="A8149" s="1">
        <f t="shared" si="127"/>
        <v>18648</v>
      </c>
      <c r="B8149">
        <v>46539</v>
      </c>
      <c r="C8149">
        <v>46665</v>
      </c>
      <c r="D8149">
        <v>48265</v>
      </c>
      <c r="E8149">
        <v>48433</v>
      </c>
      <c r="F8149">
        <v>178921</v>
      </c>
      <c r="G8149">
        <v>178997</v>
      </c>
      <c r="H8149">
        <v>182808</v>
      </c>
      <c r="I8149">
        <v>186298</v>
      </c>
      <c r="J8149">
        <v>189514</v>
      </c>
      <c r="K8149">
        <v>189662</v>
      </c>
      <c r="L8149">
        <v>189796</v>
      </c>
      <c r="M8149">
        <v>249879</v>
      </c>
      <c r="N8149">
        <v>251741</v>
      </c>
      <c r="O8149">
        <v>261360</v>
      </c>
      <c r="P8149">
        <v>271730</v>
      </c>
    </row>
    <row r="8150" spans="1:16" x14ac:dyDescent="0.25">
      <c r="A8150" s="1">
        <f t="shared" si="127"/>
        <v>18649</v>
      </c>
      <c r="B8150">
        <v>45572</v>
      </c>
      <c r="C8150">
        <v>45647</v>
      </c>
      <c r="D8150">
        <v>47165</v>
      </c>
      <c r="E8150">
        <v>47270</v>
      </c>
      <c r="F8150">
        <v>175647</v>
      </c>
      <c r="G8150">
        <v>175615</v>
      </c>
      <c r="H8150">
        <v>179304</v>
      </c>
      <c r="I8150">
        <v>183281</v>
      </c>
      <c r="J8150">
        <v>186311</v>
      </c>
      <c r="K8150">
        <v>186330</v>
      </c>
      <c r="L8150">
        <v>186383</v>
      </c>
      <c r="M8150">
        <v>245279</v>
      </c>
      <c r="N8150">
        <v>246870</v>
      </c>
      <c r="O8150">
        <v>256561</v>
      </c>
      <c r="P8150">
        <v>268578</v>
      </c>
    </row>
    <row r="8151" spans="1:16" x14ac:dyDescent="0.25">
      <c r="A8151" s="1">
        <f t="shared" si="127"/>
        <v>18650</v>
      </c>
      <c r="B8151">
        <v>45298</v>
      </c>
      <c r="C8151">
        <v>45336</v>
      </c>
      <c r="D8151">
        <v>46704</v>
      </c>
      <c r="E8151">
        <v>46766</v>
      </c>
      <c r="F8151">
        <v>176744</v>
      </c>
      <c r="G8151">
        <v>176697</v>
      </c>
      <c r="H8151">
        <v>180348</v>
      </c>
      <c r="I8151">
        <v>183748</v>
      </c>
      <c r="J8151">
        <v>186804</v>
      </c>
      <c r="K8151">
        <v>186849</v>
      </c>
      <c r="L8151">
        <v>186915</v>
      </c>
      <c r="M8151">
        <v>245172</v>
      </c>
      <c r="N8151">
        <v>246602</v>
      </c>
      <c r="O8151">
        <v>258138</v>
      </c>
      <c r="P8151">
        <v>269523</v>
      </c>
    </row>
    <row r="8152" spans="1:16" x14ac:dyDescent="0.25">
      <c r="A8152" s="1">
        <f t="shared" si="127"/>
        <v>18651</v>
      </c>
      <c r="B8152">
        <v>45244</v>
      </c>
      <c r="C8152">
        <v>45332</v>
      </c>
      <c r="D8152">
        <v>46650</v>
      </c>
      <c r="E8152">
        <v>46760</v>
      </c>
      <c r="F8152">
        <v>175834</v>
      </c>
      <c r="G8152">
        <v>175960</v>
      </c>
      <c r="H8152">
        <v>179711</v>
      </c>
      <c r="I8152">
        <v>183190</v>
      </c>
      <c r="J8152">
        <v>186267</v>
      </c>
      <c r="K8152">
        <v>186469</v>
      </c>
      <c r="L8152">
        <v>186641</v>
      </c>
      <c r="M8152">
        <v>245158</v>
      </c>
      <c r="N8152">
        <v>246783</v>
      </c>
      <c r="O8152">
        <v>256947</v>
      </c>
      <c r="P8152">
        <v>267628</v>
      </c>
    </row>
    <row r="8153" spans="1:16" x14ac:dyDescent="0.25">
      <c r="A8153" s="1">
        <f t="shared" si="127"/>
        <v>18652</v>
      </c>
      <c r="B8153">
        <v>44440</v>
      </c>
      <c r="C8153">
        <v>44449</v>
      </c>
      <c r="D8153">
        <v>46021</v>
      </c>
      <c r="E8153">
        <v>46014</v>
      </c>
      <c r="F8153">
        <v>173467</v>
      </c>
      <c r="G8153">
        <v>173472</v>
      </c>
      <c r="H8153">
        <v>177151</v>
      </c>
      <c r="I8153">
        <v>180760</v>
      </c>
      <c r="J8153">
        <v>183742</v>
      </c>
      <c r="K8153">
        <v>183815</v>
      </c>
      <c r="L8153">
        <v>183906</v>
      </c>
      <c r="M8153">
        <v>242481</v>
      </c>
      <c r="N8153">
        <v>244314</v>
      </c>
      <c r="O8153">
        <v>255632</v>
      </c>
      <c r="P8153">
        <v>269263</v>
      </c>
    </row>
    <row r="8154" spans="1:16" x14ac:dyDescent="0.25">
      <c r="A8154" s="1">
        <f t="shared" si="127"/>
        <v>18653</v>
      </c>
      <c r="B8154">
        <v>44872</v>
      </c>
      <c r="C8154">
        <v>44723</v>
      </c>
      <c r="D8154">
        <v>46602</v>
      </c>
      <c r="E8154">
        <v>46391</v>
      </c>
      <c r="F8154">
        <v>169536</v>
      </c>
      <c r="G8154">
        <v>169423</v>
      </c>
      <c r="H8154">
        <v>173023</v>
      </c>
      <c r="I8154">
        <v>176393</v>
      </c>
      <c r="J8154">
        <v>179755</v>
      </c>
      <c r="K8154">
        <v>179670</v>
      </c>
      <c r="L8154">
        <v>179647</v>
      </c>
      <c r="M8154">
        <v>238068</v>
      </c>
      <c r="N8154">
        <v>240523</v>
      </c>
      <c r="O8154">
        <v>253050</v>
      </c>
      <c r="P8154">
        <v>271008</v>
      </c>
    </row>
    <row r="8155" spans="1:16" x14ac:dyDescent="0.25">
      <c r="A8155" s="1">
        <f t="shared" si="127"/>
        <v>18654</v>
      </c>
      <c r="B8155">
        <v>46852</v>
      </c>
      <c r="C8155">
        <v>46572</v>
      </c>
      <c r="D8155">
        <v>48841</v>
      </c>
      <c r="E8155">
        <v>48455</v>
      </c>
      <c r="F8155">
        <v>169707</v>
      </c>
      <c r="G8155">
        <v>169369</v>
      </c>
      <c r="H8155">
        <v>172822</v>
      </c>
      <c r="I8155">
        <v>175539</v>
      </c>
      <c r="J8155">
        <v>179448</v>
      </c>
      <c r="K8155">
        <v>179124</v>
      </c>
      <c r="L8155">
        <v>178933</v>
      </c>
      <c r="M8155">
        <v>238363</v>
      </c>
      <c r="N8155">
        <v>241360</v>
      </c>
      <c r="O8155">
        <v>252248</v>
      </c>
      <c r="P8155">
        <v>273605</v>
      </c>
    </row>
    <row r="8156" spans="1:16" x14ac:dyDescent="0.25">
      <c r="A8156" s="1">
        <f t="shared" si="127"/>
        <v>18655</v>
      </c>
      <c r="B8156">
        <v>48959</v>
      </c>
      <c r="C8156">
        <v>48664</v>
      </c>
      <c r="D8156">
        <v>50869</v>
      </c>
      <c r="E8156">
        <v>50508</v>
      </c>
      <c r="F8156">
        <v>170703</v>
      </c>
      <c r="G8156">
        <v>170493</v>
      </c>
      <c r="H8156">
        <v>173706</v>
      </c>
      <c r="I8156">
        <v>176919</v>
      </c>
      <c r="J8156">
        <v>180710</v>
      </c>
      <c r="K8156">
        <v>180547</v>
      </c>
      <c r="L8156">
        <v>180461</v>
      </c>
      <c r="M8156">
        <v>240549</v>
      </c>
      <c r="N8156">
        <v>243444</v>
      </c>
      <c r="O8156">
        <v>254346</v>
      </c>
      <c r="P8156">
        <v>269668</v>
      </c>
    </row>
    <row r="8157" spans="1:16" x14ac:dyDescent="0.25">
      <c r="A8157" s="1">
        <f t="shared" si="127"/>
        <v>18656</v>
      </c>
      <c r="B8157">
        <v>48816</v>
      </c>
      <c r="C8157">
        <v>49033</v>
      </c>
      <c r="D8157">
        <v>51280</v>
      </c>
      <c r="E8157">
        <v>51519</v>
      </c>
      <c r="F8157">
        <v>177767</v>
      </c>
      <c r="G8157">
        <v>177880</v>
      </c>
      <c r="H8157">
        <v>180727</v>
      </c>
      <c r="I8157">
        <v>184181</v>
      </c>
      <c r="J8157">
        <v>187632</v>
      </c>
      <c r="K8157">
        <v>187875</v>
      </c>
      <c r="L8157">
        <v>188071</v>
      </c>
      <c r="M8157">
        <v>251189</v>
      </c>
      <c r="N8157">
        <v>254469</v>
      </c>
      <c r="O8157">
        <v>264768</v>
      </c>
      <c r="P8157">
        <v>277360</v>
      </c>
    </row>
    <row r="8158" spans="1:16" x14ac:dyDescent="0.25">
      <c r="A8158" s="1">
        <f t="shared" si="127"/>
        <v>18657</v>
      </c>
      <c r="B8158">
        <v>43904</v>
      </c>
      <c r="C8158">
        <v>44352</v>
      </c>
      <c r="D8158">
        <v>46085</v>
      </c>
      <c r="E8158">
        <v>46696</v>
      </c>
      <c r="F8158">
        <v>169128</v>
      </c>
      <c r="G8158">
        <v>169766</v>
      </c>
      <c r="H8158">
        <v>172707</v>
      </c>
      <c r="I8158">
        <v>176909</v>
      </c>
      <c r="J8158">
        <v>180442</v>
      </c>
      <c r="K8158">
        <v>181204</v>
      </c>
      <c r="L8158">
        <v>181765</v>
      </c>
      <c r="M8158">
        <v>245035</v>
      </c>
      <c r="N8158">
        <v>248723</v>
      </c>
      <c r="O8158">
        <v>259501</v>
      </c>
      <c r="P8158">
        <v>271352</v>
      </c>
    </row>
    <row r="8159" spans="1:16" x14ac:dyDescent="0.25">
      <c r="A8159" s="1">
        <f t="shared" si="127"/>
        <v>18658</v>
      </c>
      <c r="B8159">
        <v>40498</v>
      </c>
      <c r="C8159">
        <v>40781</v>
      </c>
      <c r="D8159">
        <v>42072</v>
      </c>
      <c r="E8159">
        <v>42480</v>
      </c>
      <c r="F8159">
        <v>158810</v>
      </c>
      <c r="G8159">
        <v>159560</v>
      </c>
      <c r="H8159">
        <v>162520</v>
      </c>
      <c r="I8159">
        <v>166547</v>
      </c>
      <c r="J8159">
        <v>169839</v>
      </c>
      <c r="K8159">
        <v>170784</v>
      </c>
      <c r="L8159">
        <v>171489</v>
      </c>
      <c r="M8159">
        <v>234163</v>
      </c>
      <c r="N8159">
        <v>237310</v>
      </c>
      <c r="O8159">
        <v>247701</v>
      </c>
      <c r="P8159">
        <v>259174</v>
      </c>
    </row>
    <row r="8160" spans="1:16" x14ac:dyDescent="0.25">
      <c r="A8160" s="1">
        <f t="shared" si="127"/>
        <v>18659</v>
      </c>
      <c r="B8160">
        <v>38774</v>
      </c>
      <c r="C8160">
        <v>38914</v>
      </c>
      <c r="D8160">
        <v>39984</v>
      </c>
      <c r="E8160">
        <v>40182</v>
      </c>
      <c r="F8160">
        <v>149358</v>
      </c>
      <c r="G8160">
        <v>149686</v>
      </c>
      <c r="H8160">
        <v>152345</v>
      </c>
      <c r="I8160">
        <v>155733</v>
      </c>
      <c r="J8160">
        <v>158581</v>
      </c>
      <c r="K8160">
        <v>159090</v>
      </c>
      <c r="L8160">
        <v>159502</v>
      </c>
      <c r="M8160">
        <v>217634</v>
      </c>
      <c r="N8160">
        <v>220214</v>
      </c>
      <c r="O8160">
        <v>230044</v>
      </c>
      <c r="P8160">
        <v>240465</v>
      </c>
    </row>
    <row r="8161" spans="1:16" x14ac:dyDescent="0.25">
      <c r="A8161" s="1">
        <f t="shared" si="127"/>
        <v>18660</v>
      </c>
      <c r="B8161">
        <v>58154</v>
      </c>
      <c r="C8161">
        <v>58306</v>
      </c>
      <c r="D8161">
        <v>60058</v>
      </c>
      <c r="E8161">
        <v>60162</v>
      </c>
      <c r="F8161">
        <v>141459</v>
      </c>
      <c r="G8161">
        <v>141395</v>
      </c>
      <c r="H8161">
        <v>143952</v>
      </c>
      <c r="I8161">
        <v>146284</v>
      </c>
      <c r="J8161">
        <v>148021</v>
      </c>
      <c r="K8161">
        <v>148134</v>
      </c>
      <c r="L8161">
        <v>148437</v>
      </c>
      <c r="M8161">
        <v>221491</v>
      </c>
      <c r="N8161">
        <v>225353</v>
      </c>
      <c r="O8161">
        <v>236206</v>
      </c>
      <c r="P8161">
        <v>245748</v>
      </c>
    </row>
    <row r="8162" spans="1:16" x14ac:dyDescent="0.25">
      <c r="A8162" s="1">
        <f t="shared" si="127"/>
        <v>18661</v>
      </c>
      <c r="B8162">
        <v>58126</v>
      </c>
      <c r="C8162">
        <v>57947</v>
      </c>
      <c r="D8162">
        <v>59400</v>
      </c>
      <c r="E8162">
        <v>59244</v>
      </c>
      <c r="F8162">
        <v>138924</v>
      </c>
      <c r="G8162">
        <v>138528</v>
      </c>
      <c r="H8162">
        <v>141022</v>
      </c>
      <c r="I8162">
        <v>142786</v>
      </c>
      <c r="J8162">
        <v>144235</v>
      </c>
      <c r="K8162">
        <v>143893</v>
      </c>
      <c r="L8162">
        <v>143871</v>
      </c>
      <c r="M8162">
        <v>210712</v>
      </c>
      <c r="N8162">
        <v>213757</v>
      </c>
      <c r="O8162">
        <v>223953</v>
      </c>
      <c r="P8162">
        <v>233675</v>
      </c>
    </row>
    <row r="8163" spans="1:16" x14ac:dyDescent="0.25">
      <c r="A8163" s="1">
        <f t="shared" si="127"/>
        <v>18662</v>
      </c>
      <c r="B8163">
        <v>61727</v>
      </c>
      <c r="C8163">
        <v>61147</v>
      </c>
      <c r="D8163">
        <v>62331</v>
      </c>
      <c r="E8163">
        <v>61638</v>
      </c>
      <c r="F8163">
        <v>147342</v>
      </c>
      <c r="G8163">
        <v>147039</v>
      </c>
      <c r="H8163">
        <v>149976</v>
      </c>
      <c r="I8163">
        <v>151726</v>
      </c>
      <c r="J8163">
        <v>153195</v>
      </c>
      <c r="K8163">
        <v>152860</v>
      </c>
      <c r="L8163">
        <v>152826</v>
      </c>
      <c r="M8163">
        <v>218435</v>
      </c>
      <c r="N8163">
        <v>221335</v>
      </c>
      <c r="O8163">
        <v>231371</v>
      </c>
      <c r="P8163">
        <v>241719</v>
      </c>
    </row>
    <row r="8164" spans="1:16" x14ac:dyDescent="0.25">
      <c r="A8164" s="1">
        <f t="shared" si="127"/>
        <v>18663</v>
      </c>
      <c r="B8164">
        <v>64946</v>
      </c>
      <c r="C8164">
        <v>64712</v>
      </c>
      <c r="D8164">
        <v>66306</v>
      </c>
      <c r="E8164">
        <v>65953</v>
      </c>
      <c r="F8164">
        <v>144900</v>
      </c>
      <c r="G8164">
        <v>144765</v>
      </c>
      <c r="H8164">
        <v>148228</v>
      </c>
      <c r="I8164">
        <v>150202</v>
      </c>
      <c r="J8164">
        <v>151811</v>
      </c>
      <c r="K8164">
        <v>151671</v>
      </c>
      <c r="L8164">
        <v>151774</v>
      </c>
      <c r="M8164">
        <v>223014</v>
      </c>
      <c r="N8164">
        <v>226016</v>
      </c>
      <c r="O8164">
        <v>236490</v>
      </c>
      <c r="P8164">
        <v>246326</v>
      </c>
    </row>
    <row r="8165" spans="1:16" x14ac:dyDescent="0.25">
      <c r="A8165" s="1">
        <f t="shared" si="127"/>
        <v>18664</v>
      </c>
      <c r="B8165">
        <v>65045</v>
      </c>
      <c r="C8165">
        <v>64870</v>
      </c>
      <c r="D8165">
        <v>66501</v>
      </c>
      <c r="E8165">
        <v>66289</v>
      </c>
      <c r="F8165">
        <v>144898</v>
      </c>
      <c r="G8165">
        <v>144923</v>
      </c>
      <c r="H8165">
        <v>148876</v>
      </c>
      <c r="I8165">
        <v>150364</v>
      </c>
      <c r="J8165">
        <v>152106</v>
      </c>
      <c r="K8165">
        <v>152150</v>
      </c>
      <c r="L8165">
        <v>152383</v>
      </c>
      <c r="M8165">
        <v>226355</v>
      </c>
      <c r="N8165">
        <v>230702</v>
      </c>
      <c r="O8165">
        <v>243037</v>
      </c>
      <c r="P8165">
        <v>252778</v>
      </c>
    </row>
    <row r="8166" spans="1:16" x14ac:dyDescent="0.25">
      <c r="A8166" s="1">
        <f t="shared" si="127"/>
        <v>18665</v>
      </c>
      <c r="B8166">
        <v>63635</v>
      </c>
      <c r="C8166">
        <v>63307</v>
      </c>
      <c r="D8166">
        <v>64679</v>
      </c>
      <c r="E8166">
        <v>64304</v>
      </c>
      <c r="F8166">
        <v>147596</v>
      </c>
      <c r="G8166">
        <v>147412</v>
      </c>
      <c r="H8166">
        <v>151367</v>
      </c>
      <c r="I8166">
        <v>152398</v>
      </c>
      <c r="J8166">
        <v>154137</v>
      </c>
      <c r="K8166">
        <v>153998</v>
      </c>
      <c r="L8166">
        <v>154120</v>
      </c>
      <c r="M8166">
        <v>225809</v>
      </c>
      <c r="N8166">
        <v>230445</v>
      </c>
      <c r="O8166">
        <v>242140</v>
      </c>
      <c r="P8166">
        <v>251864</v>
      </c>
    </row>
    <row r="8167" spans="1:16" x14ac:dyDescent="0.25">
      <c r="A8167" s="1">
        <f t="shared" si="127"/>
        <v>18666</v>
      </c>
      <c r="B8167">
        <v>63804</v>
      </c>
      <c r="C8167">
        <v>63397</v>
      </c>
      <c r="D8167">
        <v>65167</v>
      </c>
      <c r="E8167">
        <v>64618</v>
      </c>
      <c r="F8167">
        <v>144786</v>
      </c>
      <c r="G8167">
        <v>144662</v>
      </c>
      <c r="H8167">
        <v>148821</v>
      </c>
      <c r="I8167">
        <v>150015</v>
      </c>
      <c r="J8167">
        <v>151906</v>
      </c>
      <c r="K8167">
        <v>151784</v>
      </c>
      <c r="L8167">
        <v>151909</v>
      </c>
      <c r="M8167">
        <v>222583</v>
      </c>
      <c r="N8167">
        <v>229167</v>
      </c>
      <c r="O8167">
        <v>242998</v>
      </c>
      <c r="P8167">
        <v>253914</v>
      </c>
    </row>
    <row r="8168" spans="1:16" x14ac:dyDescent="0.25">
      <c r="A8168" s="1">
        <f t="shared" si="127"/>
        <v>18667</v>
      </c>
      <c r="B8168">
        <v>67972</v>
      </c>
      <c r="C8168">
        <v>67147</v>
      </c>
      <c r="D8168">
        <v>72087</v>
      </c>
      <c r="E8168">
        <v>70783</v>
      </c>
      <c r="F8168">
        <v>145989</v>
      </c>
      <c r="G8168">
        <v>145886</v>
      </c>
      <c r="H8168">
        <v>150140</v>
      </c>
      <c r="I8168">
        <v>151263</v>
      </c>
      <c r="J8168">
        <v>153415</v>
      </c>
      <c r="K8168">
        <v>153339</v>
      </c>
      <c r="L8168">
        <v>153502</v>
      </c>
      <c r="M8168">
        <v>230813</v>
      </c>
      <c r="N8168">
        <v>240508</v>
      </c>
      <c r="O8168">
        <v>254225</v>
      </c>
      <c r="P8168">
        <v>269212</v>
      </c>
    </row>
    <row r="8169" spans="1:16" x14ac:dyDescent="0.25">
      <c r="A8169" s="1">
        <f t="shared" si="127"/>
        <v>18668</v>
      </c>
      <c r="B8169">
        <v>78897</v>
      </c>
      <c r="C8169">
        <v>77684</v>
      </c>
      <c r="D8169">
        <v>88358</v>
      </c>
      <c r="E8169">
        <v>86341</v>
      </c>
      <c r="F8169">
        <v>146908</v>
      </c>
      <c r="G8169">
        <v>146278</v>
      </c>
      <c r="H8169">
        <v>150129</v>
      </c>
      <c r="I8169">
        <v>152870</v>
      </c>
      <c r="J8169">
        <v>156470</v>
      </c>
      <c r="K8169">
        <v>155618</v>
      </c>
      <c r="L8169">
        <v>155290</v>
      </c>
      <c r="M8169">
        <v>242017</v>
      </c>
      <c r="N8169">
        <v>254031</v>
      </c>
      <c r="O8169">
        <v>266912</v>
      </c>
      <c r="P8169">
        <v>293170</v>
      </c>
    </row>
    <row r="8170" spans="1:16" x14ac:dyDescent="0.25">
      <c r="A8170" s="1">
        <f t="shared" si="127"/>
        <v>18669</v>
      </c>
      <c r="B8170">
        <v>97218</v>
      </c>
      <c r="C8170">
        <v>95833</v>
      </c>
      <c r="D8170">
        <v>105616</v>
      </c>
      <c r="E8170">
        <v>104006</v>
      </c>
      <c r="F8170">
        <v>139482</v>
      </c>
      <c r="G8170">
        <v>138338</v>
      </c>
      <c r="H8170">
        <v>142448</v>
      </c>
      <c r="I8170">
        <v>142983</v>
      </c>
      <c r="J8170">
        <v>153246</v>
      </c>
      <c r="K8170">
        <v>151538</v>
      </c>
      <c r="L8170">
        <v>150739</v>
      </c>
      <c r="M8170">
        <v>246704</v>
      </c>
      <c r="N8170">
        <v>257584</v>
      </c>
      <c r="O8170">
        <v>269899</v>
      </c>
      <c r="P8170">
        <v>296964</v>
      </c>
    </row>
    <row r="8171" spans="1:16" x14ac:dyDescent="0.25">
      <c r="A8171" s="1">
        <f t="shared" si="127"/>
        <v>18670</v>
      </c>
      <c r="B8171">
        <v>107083</v>
      </c>
      <c r="C8171">
        <v>106469</v>
      </c>
      <c r="D8171">
        <v>117840</v>
      </c>
      <c r="E8171">
        <v>116935</v>
      </c>
      <c r="F8171">
        <v>140388</v>
      </c>
      <c r="G8171">
        <v>137847</v>
      </c>
      <c r="H8171">
        <v>141367</v>
      </c>
      <c r="I8171">
        <v>138170</v>
      </c>
      <c r="J8171">
        <v>151920</v>
      </c>
      <c r="K8171">
        <v>149021</v>
      </c>
      <c r="L8171">
        <v>147485</v>
      </c>
      <c r="M8171">
        <v>247031</v>
      </c>
      <c r="N8171">
        <v>258916</v>
      </c>
      <c r="O8171">
        <v>269569</v>
      </c>
      <c r="P8171">
        <v>300570</v>
      </c>
    </row>
    <row r="8172" spans="1:16" x14ac:dyDescent="0.25">
      <c r="A8172" s="1">
        <f t="shared" si="127"/>
        <v>18671</v>
      </c>
      <c r="B8172">
        <v>111939</v>
      </c>
      <c r="C8172">
        <v>111397</v>
      </c>
      <c r="D8172">
        <v>124517</v>
      </c>
      <c r="E8172">
        <v>123729</v>
      </c>
      <c r="F8172">
        <v>166325</v>
      </c>
      <c r="G8172">
        <v>164117</v>
      </c>
      <c r="H8172">
        <v>168842</v>
      </c>
      <c r="I8172">
        <v>167779</v>
      </c>
      <c r="J8172">
        <v>180407</v>
      </c>
      <c r="K8172">
        <v>177878</v>
      </c>
      <c r="L8172">
        <v>176530</v>
      </c>
      <c r="M8172">
        <v>282097</v>
      </c>
      <c r="N8172">
        <v>294049</v>
      </c>
      <c r="O8172">
        <v>305167</v>
      </c>
      <c r="P8172">
        <v>330550</v>
      </c>
    </row>
    <row r="8173" spans="1:16" x14ac:dyDescent="0.25">
      <c r="A8173" s="1">
        <f t="shared" si="127"/>
        <v>18672</v>
      </c>
      <c r="B8173">
        <v>108993</v>
      </c>
      <c r="C8173">
        <v>110089</v>
      </c>
      <c r="D8173">
        <v>120142</v>
      </c>
      <c r="E8173">
        <v>121682</v>
      </c>
      <c r="F8173">
        <v>200953</v>
      </c>
      <c r="G8173">
        <v>200414</v>
      </c>
      <c r="H8173">
        <v>208048</v>
      </c>
      <c r="I8173">
        <v>208841</v>
      </c>
      <c r="J8173">
        <v>219756</v>
      </c>
      <c r="K8173">
        <v>219176</v>
      </c>
      <c r="L8173">
        <v>219129</v>
      </c>
      <c r="M8173">
        <v>339110</v>
      </c>
      <c r="N8173">
        <v>353533</v>
      </c>
      <c r="O8173">
        <v>366539</v>
      </c>
      <c r="P8173">
        <v>387323</v>
      </c>
    </row>
    <row r="8174" spans="1:16" x14ac:dyDescent="0.25">
      <c r="A8174" s="1">
        <f t="shared" si="127"/>
        <v>18673</v>
      </c>
      <c r="B8174">
        <v>98637</v>
      </c>
      <c r="C8174">
        <v>99640</v>
      </c>
      <c r="D8174">
        <v>107167</v>
      </c>
      <c r="E8174">
        <v>108629</v>
      </c>
      <c r="F8174">
        <v>225401</v>
      </c>
      <c r="G8174">
        <v>226361</v>
      </c>
      <c r="H8174">
        <v>234486</v>
      </c>
      <c r="I8174">
        <v>237218</v>
      </c>
      <c r="J8174">
        <v>247208</v>
      </c>
      <c r="K8174">
        <v>248410</v>
      </c>
      <c r="L8174">
        <v>249596</v>
      </c>
      <c r="M8174">
        <v>379370</v>
      </c>
      <c r="N8174">
        <v>394046</v>
      </c>
      <c r="O8174">
        <v>409322</v>
      </c>
      <c r="P8174">
        <v>428936</v>
      </c>
    </row>
    <row r="8175" spans="1:16" x14ac:dyDescent="0.25">
      <c r="A8175" s="1">
        <f t="shared" si="127"/>
        <v>18674</v>
      </c>
      <c r="B8175">
        <v>91699</v>
      </c>
      <c r="C8175">
        <v>92426</v>
      </c>
      <c r="D8175">
        <v>98392</v>
      </c>
      <c r="E8175">
        <v>99420</v>
      </c>
      <c r="F8175">
        <v>225214</v>
      </c>
      <c r="G8175">
        <v>226589</v>
      </c>
      <c r="H8175">
        <v>234687</v>
      </c>
      <c r="I8175">
        <v>238222</v>
      </c>
      <c r="J8175">
        <v>247028</v>
      </c>
      <c r="K8175">
        <v>248721</v>
      </c>
      <c r="L8175">
        <v>250252</v>
      </c>
      <c r="M8175">
        <v>382146</v>
      </c>
      <c r="N8175">
        <v>395915</v>
      </c>
      <c r="O8175">
        <v>411881</v>
      </c>
      <c r="P8175">
        <v>430722</v>
      </c>
    </row>
    <row r="8176" spans="1:16" x14ac:dyDescent="0.25">
      <c r="A8176" s="1">
        <f t="shared" si="127"/>
        <v>18675</v>
      </c>
      <c r="B8176">
        <v>86508</v>
      </c>
      <c r="C8176">
        <v>86965</v>
      </c>
      <c r="D8176">
        <v>91462</v>
      </c>
      <c r="E8176">
        <v>92154</v>
      </c>
      <c r="F8176">
        <v>222472</v>
      </c>
      <c r="G8176">
        <v>223475</v>
      </c>
      <c r="H8176">
        <v>230842</v>
      </c>
      <c r="I8176">
        <v>233265</v>
      </c>
      <c r="J8176">
        <v>240901</v>
      </c>
      <c r="K8176">
        <v>242257</v>
      </c>
      <c r="L8176">
        <v>243547</v>
      </c>
      <c r="M8176">
        <v>366439</v>
      </c>
      <c r="N8176">
        <v>378803</v>
      </c>
      <c r="O8176">
        <v>394063</v>
      </c>
      <c r="P8176">
        <v>410929</v>
      </c>
    </row>
    <row r="8177" spans="1:16" x14ac:dyDescent="0.25">
      <c r="A8177" s="1">
        <f t="shared" si="127"/>
        <v>18676</v>
      </c>
      <c r="B8177">
        <v>83490</v>
      </c>
      <c r="C8177">
        <v>83924</v>
      </c>
      <c r="D8177">
        <v>87873</v>
      </c>
      <c r="E8177">
        <v>88453</v>
      </c>
      <c r="F8177">
        <v>212572</v>
      </c>
      <c r="G8177">
        <v>213425</v>
      </c>
      <c r="H8177">
        <v>220608</v>
      </c>
      <c r="I8177">
        <v>223237</v>
      </c>
      <c r="J8177">
        <v>230017</v>
      </c>
      <c r="K8177">
        <v>231085</v>
      </c>
      <c r="L8177">
        <v>232152</v>
      </c>
      <c r="M8177">
        <v>346402</v>
      </c>
      <c r="N8177">
        <v>356710</v>
      </c>
      <c r="O8177">
        <v>370863</v>
      </c>
      <c r="P8177">
        <v>385953</v>
      </c>
    </row>
    <row r="8178" spans="1:16" x14ac:dyDescent="0.25">
      <c r="A8178" s="1">
        <f t="shared" si="127"/>
        <v>18677</v>
      </c>
      <c r="B8178">
        <v>80800</v>
      </c>
      <c r="C8178">
        <v>81063</v>
      </c>
      <c r="D8178">
        <v>84537</v>
      </c>
      <c r="E8178">
        <v>84910</v>
      </c>
      <c r="F8178">
        <v>208992</v>
      </c>
      <c r="G8178">
        <v>209201</v>
      </c>
      <c r="H8178">
        <v>215759</v>
      </c>
      <c r="I8178">
        <v>217511</v>
      </c>
      <c r="J8178">
        <v>223195</v>
      </c>
      <c r="K8178">
        <v>223618</v>
      </c>
      <c r="L8178">
        <v>224223</v>
      </c>
      <c r="M8178">
        <v>328845</v>
      </c>
      <c r="N8178">
        <v>337599</v>
      </c>
      <c r="O8178">
        <v>350669</v>
      </c>
      <c r="P8178">
        <v>363918</v>
      </c>
    </row>
    <row r="8179" spans="1:16" x14ac:dyDescent="0.25">
      <c r="A8179" s="1">
        <f t="shared" si="127"/>
        <v>18678</v>
      </c>
      <c r="B8179">
        <v>78671</v>
      </c>
      <c r="C8179">
        <v>78862</v>
      </c>
      <c r="D8179">
        <v>81873</v>
      </c>
      <c r="E8179">
        <v>82150</v>
      </c>
      <c r="F8179">
        <v>202174</v>
      </c>
      <c r="G8179">
        <v>202760</v>
      </c>
      <c r="H8179">
        <v>209478</v>
      </c>
      <c r="I8179">
        <v>211814</v>
      </c>
      <c r="J8179">
        <v>217244</v>
      </c>
      <c r="K8179">
        <v>217957</v>
      </c>
      <c r="L8179">
        <v>218731</v>
      </c>
      <c r="M8179">
        <v>318327</v>
      </c>
      <c r="N8179">
        <v>325845</v>
      </c>
      <c r="O8179">
        <v>338105</v>
      </c>
      <c r="P8179">
        <v>349961</v>
      </c>
    </row>
    <row r="8180" spans="1:16" x14ac:dyDescent="0.25">
      <c r="A8180" s="1">
        <f t="shared" si="127"/>
        <v>18679</v>
      </c>
      <c r="B8180">
        <v>77565</v>
      </c>
      <c r="C8180">
        <v>77766</v>
      </c>
      <c r="D8180">
        <v>80640</v>
      </c>
      <c r="E8180">
        <v>80898</v>
      </c>
      <c r="F8180">
        <v>202624</v>
      </c>
      <c r="G8180">
        <v>202868</v>
      </c>
      <c r="H8180">
        <v>209264</v>
      </c>
      <c r="I8180">
        <v>211848</v>
      </c>
      <c r="J8180">
        <v>216825</v>
      </c>
      <c r="K8180">
        <v>217189</v>
      </c>
      <c r="L8180">
        <v>217731</v>
      </c>
      <c r="M8180">
        <v>314985</v>
      </c>
      <c r="N8180">
        <v>321738</v>
      </c>
      <c r="O8180">
        <v>333461</v>
      </c>
      <c r="P8180">
        <v>344773</v>
      </c>
    </row>
    <row r="8181" spans="1:16" x14ac:dyDescent="0.25">
      <c r="A8181" s="1">
        <f t="shared" si="127"/>
        <v>18680</v>
      </c>
      <c r="B8181">
        <v>75948</v>
      </c>
      <c r="C8181">
        <v>76071</v>
      </c>
      <c r="D8181">
        <v>78832</v>
      </c>
      <c r="E8181">
        <v>78999</v>
      </c>
      <c r="F8181">
        <v>192780</v>
      </c>
      <c r="G8181">
        <v>193204</v>
      </c>
      <c r="H8181">
        <v>199417</v>
      </c>
      <c r="I8181">
        <v>201208</v>
      </c>
      <c r="J8181">
        <v>206007</v>
      </c>
      <c r="K8181">
        <v>206632</v>
      </c>
      <c r="L8181">
        <v>207336</v>
      </c>
      <c r="M8181">
        <v>302494</v>
      </c>
      <c r="N8181">
        <v>308862</v>
      </c>
      <c r="O8181">
        <v>320534</v>
      </c>
      <c r="P8181">
        <v>331363</v>
      </c>
    </row>
    <row r="8182" spans="1:16" x14ac:dyDescent="0.25">
      <c r="A8182" s="1">
        <f t="shared" si="127"/>
        <v>18681</v>
      </c>
      <c r="B8182">
        <v>75082</v>
      </c>
      <c r="C8182">
        <v>75170</v>
      </c>
      <c r="D8182">
        <v>77749</v>
      </c>
      <c r="E8182">
        <v>77874</v>
      </c>
      <c r="F8182">
        <v>190580</v>
      </c>
      <c r="G8182">
        <v>190766</v>
      </c>
      <c r="H8182">
        <v>196638</v>
      </c>
      <c r="I8182">
        <v>198457</v>
      </c>
      <c r="J8182">
        <v>202839</v>
      </c>
      <c r="K8182">
        <v>203144</v>
      </c>
      <c r="L8182">
        <v>203629</v>
      </c>
      <c r="M8182">
        <v>295966</v>
      </c>
      <c r="N8182">
        <v>301869</v>
      </c>
      <c r="O8182">
        <v>313332</v>
      </c>
      <c r="P8182">
        <v>323342</v>
      </c>
    </row>
    <row r="8183" spans="1:16" x14ac:dyDescent="0.25">
      <c r="A8183" s="1">
        <f t="shared" si="127"/>
        <v>18682</v>
      </c>
      <c r="B8183">
        <v>74108</v>
      </c>
      <c r="C8183">
        <v>74208</v>
      </c>
      <c r="D8183">
        <v>76684</v>
      </c>
      <c r="E8183">
        <v>76816</v>
      </c>
      <c r="F8183">
        <v>188572</v>
      </c>
      <c r="G8183">
        <v>188724</v>
      </c>
      <c r="H8183">
        <v>194315</v>
      </c>
      <c r="I8183">
        <v>196191</v>
      </c>
      <c r="J8183">
        <v>200268</v>
      </c>
      <c r="K8183">
        <v>200533</v>
      </c>
      <c r="L8183">
        <v>200978</v>
      </c>
      <c r="M8183">
        <v>290660</v>
      </c>
      <c r="N8183">
        <v>295865</v>
      </c>
      <c r="O8183">
        <v>306802</v>
      </c>
      <c r="P8183">
        <v>316125</v>
      </c>
    </row>
    <row r="8184" spans="1:16" x14ac:dyDescent="0.25">
      <c r="A8184" s="1">
        <f t="shared" si="127"/>
        <v>18683</v>
      </c>
      <c r="B8184">
        <v>73297</v>
      </c>
      <c r="C8184">
        <v>73355</v>
      </c>
      <c r="D8184">
        <v>75721</v>
      </c>
      <c r="E8184">
        <v>75807</v>
      </c>
      <c r="F8184">
        <v>184555</v>
      </c>
      <c r="G8184">
        <v>184624</v>
      </c>
      <c r="H8184">
        <v>190001</v>
      </c>
      <c r="I8184">
        <v>191838</v>
      </c>
      <c r="J8184">
        <v>195677</v>
      </c>
      <c r="K8184">
        <v>195847</v>
      </c>
      <c r="L8184">
        <v>196223</v>
      </c>
      <c r="M8184">
        <v>283993</v>
      </c>
      <c r="N8184">
        <v>288638</v>
      </c>
      <c r="O8184">
        <v>299295</v>
      </c>
      <c r="P8184">
        <v>308094</v>
      </c>
    </row>
    <row r="8185" spans="1:16" x14ac:dyDescent="0.25">
      <c r="A8185" s="1">
        <f t="shared" si="127"/>
        <v>18684</v>
      </c>
      <c r="B8185">
        <v>73014</v>
      </c>
      <c r="C8185">
        <v>73028</v>
      </c>
      <c r="D8185">
        <v>75278</v>
      </c>
      <c r="E8185">
        <v>75306</v>
      </c>
      <c r="F8185">
        <v>183101</v>
      </c>
      <c r="G8185">
        <v>183128</v>
      </c>
      <c r="H8185">
        <v>188319</v>
      </c>
      <c r="I8185">
        <v>190383</v>
      </c>
      <c r="J8185">
        <v>194001</v>
      </c>
      <c r="K8185">
        <v>194101</v>
      </c>
      <c r="L8185">
        <v>194421</v>
      </c>
      <c r="M8185">
        <v>280262</v>
      </c>
      <c r="N8185">
        <v>284387</v>
      </c>
      <c r="O8185">
        <v>294732</v>
      </c>
      <c r="P8185">
        <v>303079</v>
      </c>
    </row>
    <row r="8186" spans="1:16" x14ac:dyDescent="0.25">
      <c r="A8186" s="1">
        <f t="shared" si="127"/>
        <v>18685</v>
      </c>
      <c r="B8186">
        <v>73164</v>
      </c>
      <c r="C8186">
        <v>73304</v>
      </c>
      <c r="D8186">
        <v>75556</v>
      </c>
      <c r="E8186">
        <v>75721</v>
      </c>
      <c r="F8186">
        <v>175986</v>
      </c>
      <c r="G8186">
        <v>176101</v>
      </c>
      <c r="H8186">
        <v>181315</v>
      </c>
      <c r="I8186">
        <v>183097</v>
      </c>
      <c r="J8186">
        <v>186633</v>
      </c>
      <c r="K8186">
        <v>186853</v>
      </c>
      <c r="L8186">
        <v>187251</v>
      </c>
      <c r="M8186">
        <v>274107</v>
      </c>
      <c r="N8186">
        <v>278137</v>
      </c>
      <c r="O8186">
        <v>288355</v>
      </c>
      <c r="P8186">
        <v>296233</v>
      </c>
    </row>
    <row r="8187" spans="1:16" x14ac:dyDescent="0.25">
      <c r="A8187" s="1">
        <f t="shared" si="127"/>
        <v>18686</v>
      </c>
      <c r="B8187">
        <v>70835</v>
      </c>
      <c r="C8187">
        <v>71034</v>
      </c>
      <c r="D8187">
        <v>73251</v>
      </c>
      <c r="E8187">
        <v>73503</v>
      </c>
      <c r="F8187">
        <v>167549</v>
      </c>
      <c r="G8187">
        <v>167799</v>
      </c>
      <c r="H8187">
        <v>173017</v>
      </c>
      <c r="I8187">
        <v>174989</v>
      </c>
      <c r="J8187">
        <v>178458</v>
      </c>
      <c r="K8187">
        <v>178803</v>
      </c>
      <c r="L8187">
        <v>179284</v>
      </c>
      <c r="M8187">
        <v>265414</v>
      </c>
      <c r="N8187">
        <v>269534</v>
      </c>
      <c r="O8187">
        <v>279862</v>
      </c>
      <c r="P8187">
        <v>287673</v>
      </c>
    </row>
    <row r="8188" spans="1:16" x14ac:dyDescent="0.25">
      <c r="A8188" s="1">
        <f t="shared" si="127"/>
        <v>18687</v>
      </c>
      <c r="B8188">
        <v>65482</v>
      </c>
      <c r="C8188">
        <v>65572</v>
      </c>
      <c r="D8188">
        <v>67617</v>
      </c>
      <c r="E8188">
        <v>67751</v>
      </c>
      <c r="F8188">
        <v>162918</v>
      </c>
      <c r="G8188">
        <v>163046</v>
      </c>
      <c r="H8188">
        <v>168088</v>
      </c>
      <c r="I8188">
        <v>169800</v>
      </c>
      <c r="J8188">
        <v>173037</v>
      </c>
      <c r="K8188">
        <v>173289</v>
      </c>
      <c r="L8188">
        <v>173710</v>
      </c>
      <c r="M8188">
        <v>254422</v>
      </c>
      <c r="N8188">
        <v>258149</v>
      </c>
      <c r="O8188">
        <v>268457</v>
      </c>
      <c r="P8188">
        <v>276012</v>
      </c>
    </row>
    <row r="8189" spans="1:16" x14ac:dyDescent="0.25">
      <c r="A8189" s="1">
        <f t="shared" si="127"/>
        <v>18688</v>
      </c>
      <c r="B8189">
        <v>52158</v>
      </c>
      <c r="C8189">
        <v>52082</v>
      </c>
      <c r="D8189">
        <v>53425</v>
      </c>
      <c r="E8189">
        <v>53392</v>
      </c>
      <c r="F8189">
        <v>153421</v>
      </c>
      <c r="G8189">
        <v>153422</v>
      </c>
      <c r="H8189">
        <v>157954</v>
      </c>
      <c r="I8189">
        <v>159965</v>
      </c>
      <c r="J8189">
        <v>164815</v>
      </c>
      <c r="K8189">
        <v>164710</v>
      </c>
      <c r="L8189">
        <v>164748</v>
      </c>
      <c r="M8189">
        <v>227706</v>
      </c>
      <c r="N8189">
        <v>229696</v>
      </c>
      <c r="O8189">
        <v>238500</v>
      </c>
      <c r="P8189">
        <v>245632</v>
      </c>
    </row>
    <row r="8190" spans="1:16" x14ac:dyDescent="0.25">
      <c r="A8190" s="1">
        <f t="shared" si="127"/>
        <v>18689</v>
      </c>
      <c r="B8190">
        <v>51985</v>
      </c>
      <c r="C8190">
        <v>52058</v>
      </c>
      <c r="D8190">
        <v>53510</v>
      </c>
      <c r="E8190">
        <v>53591</v>
      </c>
      <c r="F8190">
        <v>151278</v>
      </c>
      <c r="G8190">
        <v>151325</v>
      </c>
      <c r="H8190">
        <v>155715</v>
      </c>
      <c r="I8190">
        <v>157651</v>
      </c>
      <c r="J8190">
        <v>162586</v>
      </c>
      <c r="K8190">
        <v>162708</v>
      </c>
      <c r="L8190">
        <v>162901</v>
      </c>
      <c r="M8190">
        <v>226853</v>
      </c>
      <c r="N8190">
        <v>228750</v>
      </c>
      <c r="O8190">
        <v>237465</v>
      </c>
      <c r="P8190">
        <v>244156</v>
      </c>
    </row>
    <row r="8191" spans="1:16" x14ac:dyDescent="0.25">
      <c r="A8191" s="1">
        <f t="shared" si="127"/>
        <v>18690</v>
      </c>
      <c r="B8191">
        <v>51745</v>
      </c>
      <c r="C8191">
        <v>51900</v>
      </c>
      <c r="D8191">
        <v>53382</v>
      </c>
      <c r="E8191">
        <v>53570</v>
      </c>
      <c r="F8191">
        <v>147456</v>
      </c>
      <c r="G8191">
        <v>147502</v>
      </c>
      <c r="H8191">
        <v>151839</v>
      </c>
      <c r="I8191">
        <v>153452</v>
      </c>
      <c r="J8191">
        <v>158155</v>
      </c>
      <c r="K8191">
        <v>158309</v>
      </c>
      <c r="L8191">
        <v>158527</v>
      </c>
      <c r="M8191">
        <v>223454</v>
      </c>
      <c r="N8191">
        <v>225635</v>
      </c>
      <c r="O8191">
        <v>234402</v>
      </c>
      <c r="P8191">
        <v>241150</v>
      </c>
    </row>
    <row r="8192" spans="1:16" x14ac:dyDescent="0.25">
      <c r="A8192" s="1">
        <f t="shared" si="127"/>
        <v>18691</v>
      </c>
      <c r="B8192">
        <v>50125</v>
      </c>
      <c r="C8192">
        <v>50087</v>
      </c>
      <c r="D8192">
        <v>51443</v>
      </c>
      <c r="E8192">
        <v>51419</v>
      </c>
      <c r="F8192">
        <v>147006</v>
      </c>
      <c r="G8192">
        <v>146846</v>
      </c>
      <c r="H8192">
        <v>151055</v>
      </c>
      <c r="I8192">
        <v>152828</v>
      </c>
      <c r="J8192">
        <v>157332</v>
      </c>
      <c r="K8192">
        <v>157203</v>
      </c>
      <c r="L8192">
        <v>157225</v>
      </c>
      <c r="M8192">
        <v>218148</v>
      </c>
      <c r="N8192">
        <v>220159</v>
      </c>
      <c r="O8192">
        <v>228831</v>
      </c>
      <c r="P8192">
        <v>235639</v>
      </c>
    </row>
    <row r="8193" spans="1:16" x14ac:dyDescent="0.25">
      <c r="A8193" s="1">
        <f t="shared" si="127"/>
        <v>18692</v>
      </c>
      <c r="B8193">
        <v>50420</v>
      </c>
      <c r="C8193">
        <v>50360</v>
      </c>
      <c r="D8193">
        <v>51661</v>
      </c>
      <c r="E8193">
        <v>51585</v>
      </c>
      <c r="F8193">
        <v>147853</v>
      </c>
      <c r="G8193">
        <v>148008</v>
      </c>
      <c r="H8193">
        <v>152292</v>
      </c>
      <c r="I8193">
        <v>154432</v>
      </c>
      <c r="J8193">
        <v>159057</v>
      </c>
      <c r="K8193">
        <v>159267</v>
      </c>
      <c r="L8193">
        <v>159514</v>
      </c>
      <c r="M8193">
        <v>221156</v>
      </c>
      <c r="N8193">
        <v>222916</v>
      </c>
      <c r="O8193">
        <v>231513</v>
      </c>
      <c r="P8193">
        <v>237862</v>
      </c>
    </row>
    <row r="8194" spans="1:16" x14ac:dyDescent="0.25">
      <c r="A8194" s="1">
        <f t="shared" si="127"/>
        <v>18693</v>
      </c>
      <c r="B8194">
        <v>50147</v>
      </c>
      <c r="C8194">
        <v>50121</v>
      </c>
      <c r="D8194">
        <v>51425</v>
      </c>
      <c r="E8194">
        <v>51392</v>
      </c>
      <c r="F8194">
        <v>143043</v>
      </c>
      <c r="G8194">
        <v>143235</v>
      </c>
      <c r="H8194">
        <v>147458</v>
      </c>
      <c r="I8194">
        <v>150035</v>
      </c>
      <c r="J8194">
        <v>154581</v>
      </c>
      <c r="K8194">
        <v>154843</v>
      </c>
      <c r="L8194">
        <v>155136</v>
      </c>
      <c r="M8194">
        <v>218568</v>
      </c>
      <c r="N8194">
        <v>220661</v>
      </c>
      <c r="O8194">
        <v>229293</v>
      </c>
      <c r="P8194">
        <v>235734</v>
      </c>
    </row>
    <row r="8195" spans="1:16" x14ac:dyDescent="0.25">
      <c r="A8195" s="1">
        <f t="shared" si="127"/>
        <v>18694</v>
      </c>
      <c r="B8195">
        <v>49624</v>
      </c>
      <c r="C8195">
        <v>49609</v>
      </c>
      <c r="D8195">
        <v>50884</v>
      </c>
      <c r="E8195">
        <v>50870</v>
      </c>
      <c r="F8195">
        <v>142331</v>
      </c>
      <c r="G8195">
        <v>142422</v>
      </c>
      <c r="H8195">
        <v>146389</v>
      </c>
      <c r="I8195">
        <v>148798</v>
      </c>
      <c r="J8195">
        <v>153186</v>
      </c>
      <c r="K8195">
        <v>153386</v>
      </c>
      <c r="L8195">
        <v>153639</v>
      </c>
      <c r="M8195">
        <v>216539</v>
      </c>
      <c r="N8195">
        <v>218833</v>
      </c>
      <c r="O8195">
        <v>227580</v>
      </c>
      <c r="P8195">
        <v>233909</v>
      </c>
    </row>
    <row r="8196" spans="1:16" x14ac:dyDescent="0.25">
      <c r="A8196" s="1">
        <f t="shared" si="127"/>
        <v>18695</v>
      </c>
      <c r="B8196">
        <v>49367</v>
      </c>
      <c r="C8196">
        <v>49386</v>
      </c>
      <c r="D8196">
        <v>50670</v>
      </c>
      <c r="E8196">
        <v>50690</v>
      </c>
      <c r="F8196">
        <v>138417</v>
      </c>
      <c r="G8196">
        <v>138478</v>
      </c>
      <c r="H8196">
        <v>142264</v>
      </c>
      <c r="I8196">
        <v>144717</v>
      </c>
      <c r="J8196">
        <v>148933</v>
      </c>
      <c r="K8196">
        <v>149078</v>
      </c>
      <c r="L8196">
        <v>149289</v>
      </c>
      <c r="M8196">
        <v>211203</v>
      </c>
      <c r="N8196">
        <v>213412</v>
      </c>
      <c r="O8196">
        <v>221974</v>
      </c>
      <c r="P8196">
        <v>228288</v>
      </c>
    </row>
    <row r="8197" spans="1:16" x14ac:dyDescent="0.25">
      <c r="A8197" s="1">
        <f t="shared" ref="A8197:A8260" si="128">+A8196+1</f>
        <v>18696</v>
      </c>
      <c r="B8197">
        <v>49078</v>
      </c>
      <c r="C8197">
        <v>49067</v>
      </c>
      <c r="D8197">
        <v>50306</v>
      </c>
      <c r="E8197">
        <v>50302</v>
      </c>
      <c r="F8197">
        <v>135562</v>
      </c>
      <c r="G8197">
        <v>135725</v>
      </c>
      <c r="H8197">
        <v>139361</v>
      </c>
      <c r="I8197">
        <v>141596</v>
      </c>
      <c r="J8197">
        <v>145776</v>
      </c>
      <c r="K8197">
        <v>146046</v>
      </c>
      <c r="L8197">
        <v>146343</v>
      </c>
      <c r="M8197">
        <v>208563</v>
      </c>
      <c r="N8197">
        <v>210731</v>
      </c>
      <c r="O8197">
        <v>219485</v>
      </c>
      <c r="P8197">
        <v>225535</v>
      </c>
    </row>
    <row r="8198" spans="1:16" x14ac:dyDescent="0.25">
      <c r="A8198" s="1">
        <f t="shared" si="128"/>
        <v>18697</v>
      </c>
      <c r="B8198">
        <v>49025</v>
      </c>
      <c r="C8198">
        <v>49021</v>
      </c>
      <c r="D8198">
        <v>50221</v>
      </c>
      <c r="E8198">
        <v>50217</v>
      </c>
      <c r="F8198">
        <v>131027</v>
      </c>
      <c r="G8198">
        <v>130980</v>
      </c>
      <c r="H8198">
        <v>134331</v>
      </c>
      <c r="I8198">
        <v>136463</v>
      </c>
      <c r="J8198">
        <v>140250</v>
      </c>
      <c r="K8198">
        <v>140301</v>
      </c>
      <c r="L8198">
        <v>140453</v>
      </c>
      <c r="M8198">
        <v>201697</v>
      </c>
      <c r="N8198">
        <v>203786</v>
      </c>
      <c r="O8198">
        <v>212385</v>
      </c>
      <c r="P8198">
        <v>218301</v>
      </c>
    </row>
    <row r="8199" spans="1:16" x14ac:dyDescent="0.25">
      <c r="A8199" s="1">
        <f t="shared" si="128"/>
        <v>18698</v>
      </c>
      <c r="B8199">
        <v>48650</v>
      </c>
      <c r="C8199">
        <v>48673</v>
      </c>
      <c r="D8199">
        <v>49867</v>
      </c>
      <c r="E8199">
        <v>49895</v>
      </c>
      <c r="F8199">
        <v>131954</v>
      </c>
      <c r="G8199">
        <v>131885</v>
      </c>
      <c r="H8199">
        <v>135169</v>
      </c>
      <c r="I8199">
        <v>137077</v>
      </c>
      <c r="J8199">
        <v>140730</v>
      </c>
      <c r="K8199">
        <v>140732</v>
      </c>
      <c r="L8199">
        <v>140842</v>
      </c>
      <c r="M8199">
        <v>200254</v>
      </c>
      <c r="N8199">
        <v>202087</v>
      </c>
      <c r="O8199">
        <v>210585</v>
      </c>
      <c r="P8199">
        <v>216210</v>
      </c>
    </row>
    <row r="8200" spans="1:16" x14ac:dyDescent="0.25">
      <c r="A8200" s="1">
        <f t="shared" si="128"/>
        <v>18699</v>
      </c>
      <c r="B8200">
        <v>48401</v>
      </c>
      <c r="C8200">
        <v>48393</v>
      </c>
      <c r="D8200">
        <v>49634</v>
      </c>
      <c r="E8200">
        <v>49623</v>
      </c>
      <c r="F8200">
        <v>130414</v>
      </c>
      <c r="G8200">
        <v>130335</v>
      </c>
      <c r="H8200">
        <v>133830</v>
      </c>
      <c r="I8200">
        <v>135728</v>
      </c>
      <c r="J8200">
        <v>139461</v>
      </c>
      <c r="K8200">
        <v>139407</v>
      </c>
      <c r="L8200">
        <v>139477</v>
      </c>
      <c r="M8200">
        <v>197799</v>
      </c>
      <c r="N8200">
        <v>199305</v>
      </c>
      <c r="O8200">
        <v>207621</v>
      </c>
      <c r="P8200">
        <v>213240</v>
      </c>
    </row>
    <row r="8201" spans="1:16" x14ac:dyDescent="0.25">
      <c r="A8201" s="1">
        <f t="shared" si="128"/>
        <v>18700</v>
      </c>
      <c r="B8201">
        <v>49094</v>
      </c>
      <c r="C8201">
        <v>49068</v>
      </c>
      <c r="D8201">
        <v>50605</v>
      </c>
      <c r="E8201">
        <v>50544</v>
      </c>
      <c r="F8201">
        <v>131836</v>
      </c>
      <c r="G8201">
        <v>131643</v>
      </c>
      <c r="H8201">
        <v>135253</v>
      </c>
      <c r="I8201">
        <v>136985</v>
      </c>
      <c r="J8201">
        <v>140523</v>
      </c>
      <c r="K8201">
        <v>140369</v>
      </c>
      <c r="L8201">
        <v>140369</v>
      </c>
      <c r="M8201">
        <v>199679</v>
      </c>
      <c r="N8201">
        <v>200922</v>
      </c>
      <c r="O8201">
        <v>209419</v>
      </c>
      <c r="P8201">
        <v>215969</v>
      </c>
    </row>
    <row r="8202" spans="1:16" x14ac:dyDescent="0.25">
      <c r="A8202" s="1">
        <f t="shared" si="128"/>
        <v>18701</v>
      </c>
      <c r="B8202">
        <v>50097</v>
      </c>
      <c r="C8202">
        <v>49953</v>
      </c>
      <c r="D8202">
        <v>51482</v>
      </c>
      <c r="E8202">
        <v>51309</v>
      </c>
      <c r="F8202">
        <v>132862</v>
      </c>
      <c r="G8202">
        <v>132841</v>
      </c>
      <c r="H8202">
        <v>136798</v>
      </c>
      <c r="I8202">
        <v>138844</v>
      </c>
      <c r="J8202">
        <v>142496</v>
      </c>
      <c r="K8202">
        <v>142484</v>
      </c>
      <c r="L8202">
        <v>142578</v>
      </c>
      <c r="M8202">
        <v>203811</v>
      </c>
      <c r="N8202">
        <v>205587</v>
      </c>
      <c r="O8202">
        <v>215144</v>
      </c>
      <c r="P8202">
        <v>222282</v>
      </c>
    </row>
    <row r="8203" spans="1:16" x14ac:dyDescent="0.25">
      <c r="A8203" s="1">
        <f t="shared" si="128"/>
        <v>18702</v>
      </c>
      <c r="B8203">
        <v>53403</v>
      </c>
      <c r="C8203">
        <v>53028</v>
      </c>
      <c r="D8203">
        <v>56408</v>
      </c>
      <c r="E8203">
        <v>55761</v>
      </c>
      <c r="F8203">
        <v>135373</v>
      </c>
      <c r="G8203">
        <v>135159</v>
      </c>
      <c r="H8203">
        <v>139139</v>
      </c>
      <c r="I8203">
        <v>141586</v>
      </c>
      <c r="J8203">
        <v>145196</v>
      </c>
      <c r="K8203">
        <v>144979</v>
      </c>
      <c r="L8203">
        <v>144939</v>
      </c>
      <c r="M8203">
        <v>211327</v>
      </c>
      <c r="N8203">
        <v>213250</v>
      </c>
      <c r="O8203">
        <v>222405</v>
      </c>
      <c r="P8203">
        <v>234268</v>
      </c>
    </row>
    <row r="8204" spans="1:16" x14ac:dyDescent="0.25">
      <c r="A8204" s="1">
        <f t="shared" si="128"/>
        <v>18703</v>
      </c>
      <c r="B8204">
        <v>58422</v>
      </c>
      <c r="C8204">
        <v>57756</v>
      </c>
      <c r="D8204">
        <v>61106</v>
      </c>
      <c r="E8204">
        <v>60305</v>
      </c>
      <c r="F8204">
        <v>138892</v>
      </c>
      <c r="G8204">
        <v>138702</v>
      </c>
      <c r="H8204">
        <v>142750</v>
      </c>
      <c r="I8204">
        <v>145252</v>
      </c>
      <c r="J8204">
        <v>149006</v>
      </c>
      <c r="K8204">
        <v>148827</v>
      </c>
      <c r="L8204">
        <v>148804</v>
      </c>
      <c r="M8204">
        <v>222653</v>
      </c>
      <c r="N8204">
        <v>226819</v>
      </c>
      <c r="O8204">
        <v>236151</v>
      </c>
      <c r="P8204">
        <v>246681</v>
      </c>
    </row>
    <row r="8205" spans="1:16" x14ac:dyDescent="0.25">
      <c r="A8205" s="1">
        <f t="shared" si="128"/>
        <v>18704</v>
      </c>
      <c r="B8205">
        <v>59721</v>
      </c>
      <c r="C8205">
        <v>59562</v>
      </c>
      <c r="D8205">
        <v>62566</v>
      </c>
      <c r="E8205">
        <v>62374</v>
      </c>
      <c r="F8205">
        <v>137853</v>
      </c>
      <c r="G8205">
        <v>138014</v>
      </c>
      <c r="H8205">
        <v>142387</v>
      </c>
      <c r="I8205">
        <v>144341</v>
      </c>
      <c r="J8205">
        <v>148191</v>
      </c>
      <c r="K8205">
        <v>148462</v>
      </c>
      <c r="L8205">
        <v>148751</v>
      </c>
      <c r="M8205">
        <v>225265</v>
      </c>
      <c r="N8205">
        <v>232330</v>
      </c>
      <c r="O8205">
        <v>241250</v>
      </c>
      <c r="P8205">
        <v>250728</v>
      </c>
    </row>
    <row r="8206" spans="1:16" x14ac:dyDescent="0.25">
      <c r="A8206" s="1">
        <f t="shared" si="128"/>
        <v>18705</v>
      </c>
      <c r="B8206">
        <v>58925</v>
      </c>
      <c r="C8206">
        <v>59124</v>
      </c>
      <c r="D8206">
        <v>61988</v>
      </c>
      <c r="E8206">
        <v>62250</v>
      </c>
      <c r="F8206">
        <v>132784</v>
      </c>
      <c r="G8206">
        <v>133092</v>
      </c>
      <c r="H8206">
        <v>137572</v>
      </c>
      <c r="I8206">
        <v>139870</v>
      </c>
      <c r="J8206">
        <v>143695</v>
      </c>
      <c r="K8206">
        <v>144083</v>
      </c>
      <c r="L8206">
        <v>144464</v>
      </c>
      <c r="M8206">
        <v>223362</v>
      </c>
      <c r="N8206">
        <v>229478</v>
      </c>
      <c r="O8206">
        <v>239998</v>
      </c>
      <c r="P8206">
        <v>249602</v>
      </c>
    </row>
    <row r="8207" spans="1:16" x14ac:dyDescent="0.25">
      <c r="A8207" s="1">
        <f t="shared" si="128"/>
        <v>18706</v>
      </c>
      <c r="B8207">
        <v>57417</v>
      </c>
      <c r="C8207">
        <v>57541</v>
      </c>
      <c r="D8207">
        <v>60199</v>
      </c>
      <c r="E8207">
        <v>60378</v>
      </c>
      <c r="F8207">
        <v>131491</v>
      </c>
      <c r="G8207">
        <v>131495</v>
      </c>
      <c r="H8207">
        <v>135750</v>
      </c>
      <c r="I8207">
        <v>138237</v>
      </c>
      <c r="J8207">
        <v>141715</v>
      </c>
      <c r="K8207">
        <v>141788</v>
      </c>
      <c r="L8207">
        <v>141958</v>
      </c>
      <c r="M8207">
        <v>217427</v>
      </c>
      <c r="N8207">
        <v>222715</v>
      </c>
      <c r="O8207">
        <v>232641</v>
      </c>
      <c r="P8207">
        <v>241911</v>
      </c>
    </row>
    <row r="8208" spans="1:16" x14ac:dyDescent="0.25">
      <c r="A8208" s="1">
        <f t="shared" si="128"/>
        <v>18707</v>
      </c>
      <c r="B8208">
        <v>57617</v>
      </c>
      <c r="C8208">
        <v>57445</v>
      </c>
      <c r="D8208">
        <v>59876</v>
      </c>
      <c r="E8208">
        <v>59689</v>
      </c>
      <c r="F8208">
        <v>132957</v>
      </c>
      <c r="G8208">
        <v>132854</v>
      </c>
      <c r="H8208">
        <v>136978</v>
      </c>
      <c r="I8208">
        <v>139287</v>
      </c>
      <c r="J8208">
        <v>142797</v>
      </c>
      <c r="K8208">
        <v>142743</v>
      </c>
      <c r="L8208">
        <v>142814</v>
      </c>
      <c r="M8208">
        <v>214589</v>
      </c>
      <c r="N8208">
        <v>219073</v>
      </c>
      <c r="O8208">
        <v>228300</v>
      </c>
      <c r="P8208">
        <v>237104</v>
      </c>
    </row>
    <row r="8209" spans="1:16" x14ac:dyDescent="0.25">
      <c r="A8209" s="1">
        <f t="shared" si="128"/>
        <v>18708</v>
      </c>
      <c r="B8209">
        <v>59433</v>
      </c>
      <c r="C8209">
        <v>59146</v>
      </c>
      <c r="D8209">
        <v>61569</v>
      </c>
      <c r="E8209">
        <v>61212</v>
      </c>
      <c r="F8209">
        <v>132797</v>
      </c>
      <c r="G8209">
        <v>132756</v>
      </c>
      <c r="H8209">
        <v>136917</v>
      </c>
      <c r="I8209">
        <v>139271</v>
      </c>
      <c r="J8209">
        <v>143041</v>
      </c>
      <c r="K8209">
        <v>143030</v>
      </c>
      <c r="L8209">
        <v>143128</v>
      </c>
      <c r="M8209">
        <v>215445</v>
      </c>
      <c r="N8209">
        <v>219985</v>
      </c>
      <c r="O8209">
        <v>228475</v>
      </c>
      <c r="P8209">
        <v>237341</v>
      </c>
    </row>
    <row r="8210" spans="1:16" x14ac:dyDescent="0.25">
      <c r="A8210" s="1">
        <f t="shared" si="128"/>
        <v>18709</v>
      </c>
      <c r="B8210">
        <v>60540</v>
      </c>
      <c r="C8210">
        <v>60450</v>
      </c>
      <c r="D8210">
        <v>62975</v>
      </c>
      <c r="E8210">
        <v>62848</v>
      </c>
      <c r="F8210">
        <v>132931</v>
      </c>
      <c r="G8210">
        <v>132825</v>
      </c>
      <c r="H8210">
        <v>136956</v>
      </c>
      <c r="I8210">
        <v>139206</v>
      </c>
      <c r="J8210">
        <v>142933</v>
      </c>
      <c r="K8210">
        <v>142880</v>
      </c>
      <c r="L8210">
        <v>142951</v>
      </c>
      <c r="M8210">
        <v>217169</v>
      </c>
      <c r="N8210">
        <v>222829</v>
      </c>
      <c r="O8210">
        <v>231126</v>
      </c>
      <c r="P8210">
        <v>239998</v>
      </c>
    </row>
    <row r="8211" spans="1:16" x14ac:dyDescent="0.25">
      <c r="A8211" s="1">
        <f t="shared" si="128"/>
        <v>18710</v>
      </c>
      <c r="B8211">
        <v>59860</v>
      </c>
      <c r="C8211">
        <v>59942</v>
      </c>
      <c r="D8211">
        <v>62462</v>
      </c>
      <c r="E8211">
        <v>62564</v>
      </c>
      <c r="F8211">
        <v>134758</v>
      </c>
      <c r="G8211">
        <v>134762</v>
      </c>
      <c r="H8211">
        <v>139000</v>
      </c>
      <c r="I8211">
        <v>141067</v>
      </c>
      <c r="J8211">
        <v>144880</v>
      </c>
      <c r="K8211">
        <v>144940</v>
      </c>
      <c r="L8211">
        <v>145085</v>
      </c>
      <c r="M8211">
        <v>219776</v>
      </c>
      <c r="N8211">
        <v>225627</v>
      </c>
      <c r="O8211">
        <v>234523</v>
      </c>
      <c r="P8211">
        <v>243194</v>
      </c>
    </row>
    <row r="8212" spans="1:16" x14ac:dyDescent="0.25">
      <c r="A8212" s="1">
        <f t="shared" si="128"/>
        <v>18711</v>
      </c>
      <c r="B8212">
        <v>58572</v>
      </c>
      <c r="C8212">
        <v>58533</v>
      </c>
      <c r="D8212">
        <v>60859</v>
      </c>
      <c r="E8212">
        <v>60832</v>
      </c>
      <c r="F8212">
        <v>132823</v>
      </c>
      <c r="G8212">
        <v>132901</v>
      </c>
      <c r="H8212">
        <v>137225</v>
      </c>
      <c r="I8212">
        <v>139672</v>
      </c>
      <c r="J8212">
        <v>143635</v>
      </c>
      <c r="K8212">
        <v>143746</v>
      </c>
      <c r="L8212">
        <v>143931</v>
      </c>
      <c r="M8212">
        <v>217899</v>
      </c>
      <c r="N8212">
        <v>223186</v>
      </c>
      <c r="O8212">
        <v>232337</v>
      </c>
      <c r="P8212">
        <v>240994</v>
      </c>
    </row>
    <row r="8213" spans="1:16" x14ac:dyDescent="0.25">
      <c r="A8213" s="1">
        <f t="shared" si="128"/>
        <v>18712</v>
      </c>
      <c r="B8213">
        <v>60019</v>
      </c>
      <c r="C8213">
        <v>59925</v>
      </c>
      <c r="D8213">
        <v>62308</v>
      </c>
      <c r="E8213">
        <v>62185</v>
      </c>
      <c r="F8213">
        <v>132325</v>
      </c>
      <c r="G8213">
        <v>132275</v>
      </c>
      <c r="H8213">
        <v>136540</v>
      </c>
      <c r="I8213">
        <v>138500</v>
      </c>
      <c r="J8213">
        <v>142510</v>
      </c>
      <c r="K8213">
        <v>142539</v>
      </c>
      <c r="L8213">
        <v>142672</v>
      </c>
      <c r="M8213">
        <v>217650</v>
      </c>
      <c r="N8213">
        <v>222639</v>
      </c>
      <c r="O8213">
        <v>231462</v>
      </c>
      <c r="P8213">
        <v>240114</v>
      </c>
    </row>
    <row r="8214" spans="1:16" x14ac:dyDescent="0.25">
      <c r="A8214" s="1">
        <f t="shared" si="128"/>
        <v>18713</v>
      </c>
      <c r="B8214">
        <v>62723</v>
      </c>
      <c r="C8214">
        <v>62620</v>
      </c>
      <c r="D8214">
        <v>65255</v>
      </c>
      <c r="E8214">
        <v>65104</v>
      </c>
      <c r="F8214">
        <v>131065</v>
      </c>
      <c r="G8214">
        <v>130958</v>
      </c>
      <c r="H8214">
        <v>135239</v>
      </c>
      <c r="I8214">
        <v>137112</v>
      </c>
      <c r="J8214">
        <v>141313</v>
      </c>
      <c r="K8214">
        <v>141228</v>
      </c>
      <c r="L8214">
        <v>141277</v>
      </c>
      <c r="M8214">
        <v>217707</v>
      </c>
      <c r="N8214">
        <v>223053</v>
      </c>
      <c r="O8214">
        <v>231427</v>
      </c>
      <c r="P8214">
        <v>240049</v>
      </c>
    </row>
    <row r="8215" spans="1:16" x14ac:dyDescent="0.25">
      <c r="A8215" s="1">
        <f t="shared" si="128"/>
        <v>18714</v>
      </c>
      <c r="B8215">
        <v>64388</v>
      </c>
      <c r="C8215">
        <v>64182</v>
      </c>
      <c r="D8215">
        <v>66719</v>
      </c>
      <c r="E8215">
        <v>66475</v>
      </c>
      <c r="F8215">
        <v>130792</v>
      </c>
      <c r="G8215">
        <v>130517</v>
      </c>
      <c r="H8215">
        <v>134731</v>
      </c>
      <c r="I8215">
        <v>136191</v>
      </c>
      <c r="J8215">
        <v>140630</v>
      </c>
      <c r="K8215">
        <v>140387</v>
      </c>
      <c r="L8215">
        <v>140327</v>
      </c>
      <c r="M8215">
        <v>216797</v>
      </c>
      <c r="N8215">
        <v>222334</v>
      </c>
      <c r="O8215">
        <v>230837</v>
      </c>
      <c r="P8215">
        <v>239217</v>
      </c>
    </row>
    <row r="8216" spans="1:16" x14ac:dyDescent="0.25">
      <c r="A8216" s="1">
        <f t="shared" si="128"/>
        <v>18715</v>
      </c>
      <c r="B8216">
        <v>65546</v>
      </c>
      <c r="C8216">
        <v>65552</v>
      </c>
      <c r="D8216">
        <v>68109</v>
      </c>
      <c r="E8216">
        <v>68107</v>
      </c>
      <c r="F8216">
        <v>132794</v>
      </c>
      <c r="G8216">
        <v>132768</v>
      </c>
      <c r="H8216">
        <v>137247</v>
      </c>
      <c r="I8216">
        <v>139016</v>
      </c>
      <c r="J8216">
        <v>143478</v>
      </c>
      <c r="K8216">
        <v>143465</v>
      </c>
      <c r="L8216">
        <v>143555</v>
      </c>
      <c r="M8216">
        <v>222162</v>
      </c>
      <c r="N8216">
        <v>227787</v>
      </c>
      <c r="O8216">
        <v>236199</v>
      </c>
      <c r="P8216">
        <v>244595</v>
      </c>
    </row>
    <row r="8217" spans="1:16" x14ac:dyDescent="0.25">
      <c r="A8217" s="1">
        <f t="shared" si="128"/>
        <v>18716</v>
      </c>
      <c r="B8217">
        <v>65713</v>
      </c>
      <c r="C8217">
        <v>65778</v>
      </c>
      <c r="D8217">
        <v>68349</v>
      </c>
      <c r="E8217">
        <v>68431</v>
      </c>
      <c r="F8217">
        <v>133229</v>
      </c>
      <c r="G8217">
        <v>133159</v>
      </c>
      <c r="H8217">
        <v>137731</v>
      </c>
      <c r="I8217">
        <v>140008</v>
      </c>
      <c r="J8217">
        <v>144569</v>
      </c>
      <c r="K8217">
        <v>144505</v>
      </c>
      <c r="L8217">
        <v>144569</v>
      </c>
      <c r="M8217">
        <v>224829</v>
      </c>
      <c r="N8217">
        <v>230294</v>
      </c>
      <c r="O8217">
        <v>239064</v>
      </c>
      <c r="P8217">
        <v>247811</v>
      </c>
    </row>
    <row r="8218" spans="1:16" x14ac:dyDescent="0.25">
      <c r="A8218" s="1">
        <f t="shared" si="128"/>
        <v>18717</v>
      </c>
      <c r="B8218">
        <v>65388</v>
      </c>
      <c r="C8218">
        <v>65375</v>
      </c>
      <c r="D8218">
        <v>67704</v>
      </c>
      <c r="E8218">
        <v>67712</v>
      </c>
      <c r="F8218">
        <v>132195</v>
      </c>
      <c r="G8218">
        <v>132167</v>
      </c>
      <c r="H8218">
        <v>136796</v>
      </c>
      <c r="I8218">
        <v>139037</v>
      </c>
      <c r="J8218">
        <v>143526</v>
      </c>
      <c r="K8218">
        <v>143559</v>
      </c>
      <c r="L8218">
        <v>143688</v>
      </c>
      <c r="M8218">
        <v>223590</v>
      </c>
      <c r="N8218">
        <v>229094</v>
      </c>
      <c r="O8218">
        <v>237835</v>
      </c>
      <c r="P8218">
        <v>246812</v>
      </c>
    </row>
    <row r="8219" spans="1:16" x14ac:dyDescent="0.25">
      <c r="A8219" s="1">
        <f t="shared" si="128"/>
        <v>18718</v>
      </c>
      <c r="B8219">
        <v>64638</v>
      </c>
      <c r="C8219">
        <v>64689</v>
      </c>
      <c r="D8219">
        <v>66930</v>
      </c>
      <c r="E8219">
        <v>67000</v>
      </c>
      <c r="F8219">
        <v>132376</v>
      </c>
      <c r="G8219">
        <v>132294</v>
      </c>
      <c r="H8219">
        <v>136905</v>
      </c>
      <c r="I8219">
        <v>139362</v>
      </c>
      <c r="J8219">
        <v>143795</v>
      </c>
      <c r="K8219">
        <v>143744</v>
      </c>
      <c r="L8219">
        <v>143816</v>
      </c>
      <c r="M8219">
        <v>222520</v>
      </c>
      <c r="N8219">
        <v>227839</v>
      </c>
      <c r="O8219">
        <v>236746</v>
      </c>
      <c r="P8219">
        <v>245415</v>
      </c>
    </row>
    <row r="8220" spans="1:16" x14ac:dyDescent="0.25">
      <c r="A8220" s="1">
        <f t="shared" si="128"/>
        <v>18719</v>
      </c>
      <c r="B8220">
        <v>70032</v>
      </c>
      <c r="C8220">
        <v>71740</v>
      </c>
      <c r="D8220">
        <v>73227</v>
      </c>
      <c r="E8220">
        <v>74207</v>
      </c>
      <c r="F8220">
        <v>113312</v>
      </c>
      <c r="G8220">
        <v>113153</v>
      </c>
      <c r="H8220">
        <v>115286</v>
      </c>
      <c r="I8220">
        <v>116076</v>
      </c>
      <c r="J8220">
        <v>118641</v>
      </c>
      <c r="K8220">
        <v>118776</v>
      </c>
      <c r="L8220">
        <v>119298</v>
      </c>
      <c r="M8220">
        <v>203963</v>
      </c>
      <c r="N8220">
        <v>216230</v>
      </c>
      <c r="O8220">
        <v>226838</v>
      </c>
      <c r="P8220">
        <v>236035</v>
      </c>
    </row>
    <row r="8221" spans="1:16" x14ac:dyDescent="0.25">
      <c r="A8221" s="1">
        <f t="shared" si="128"/>
        <v>18720</v>
      </c>
      <c r="B8221">
        <v>68707</v>
      </c>
      <c r="C8221">
        <v>70035</v>
      </c>
      <c r="D8221">
        <v>71184</v>
      </c>
      <c r="E8221">
        <v>71611</v>
      </c>
      <c r="F8221">
        <v>101899</v>
      </c>
      <c r="G8221">
        <v>101671</v>
      </c>
      <c r="H8221">
        <v>103796</v>
      </c>
      <c r="I8221">
        <v>104349</v>
      </c>
      <c r="J8221">
        <v>106953</v>
      </c>
      <c r="K8221">
        <v>106727</v>
      </c>
      <c r="L8221">
        <v>107008</v>
      </c>
      <c r="M8221">
        <v>185364</v>
      </c>
      <c r="N8221">
        <v>196669</v>
      </c>
      <c r="O8221">
        <v>206851</v>
      </c>
      <c r="P8221">
        <v>215780</v>
      </c>
    </row>
    <row r="8222" spans="1:16" x14ac:dyDescent="0.25">
      <c r="A8222" s="1">
        <f t="shared" si="128"/>
        <v>18721</v>
      </c>
      <c r="B8222">
        <v>73259</v>
      </c>
      <c r="C8222">
        <v>74350</v>
      </c>
      <c r="D8222">
        <v>75318</v>
      </c>
      <c r="E8222">
        <v>75421</v>
      </c>
      <c r="F8222">
        <v>105893</v>
      </c>
      <c r="G8222">
        <v>105501</v>
      </c>
      <c r="H8222">
        <v>107648</v>
      </c>
      <c r="I8222">
        <v>108123</v>
      </c>
      <c r="J8222">
        <v>111020</v>
      </c>
      <c r="K8222">
        <v>110568</v>
      </c>
      <c r="L8222">
        <v>110713</v>
      </c>
      <c r="M8222">
        <v>189161</v>
      </c>
      <c r="N8222">
        <v>199939</v>
      </c>
      <c r="O8222">
        <v>208962</v>
      </c>
      <c r="P8222">
        <v>218061</v>
      </c>
    </row>
    <row r="8223" spans="1:16" x14ac:dyDescent="0.25">
      <c r="A8223" s="1">
        <f t="shared" si="128"/>
        <v>18722</v>
      </c>
      <c r="B8223">
        <v>78943</v>
      </c>
      <c r="C8223">
        <v>79874</v>
      </c>
      <c r="D8223">
        <v>80817</v>
      </c>
      <c r="E8223">
        <v>80712</v>
      </c>
      <c r="F8223">
        <v>109494</v>
      </c>
      <c r="G8223">
        <v>108908</v>
      </c>
      <c r="H8223">
        <v>111117</v>
      </c>
      <c r="I8223">
        <v>111544</v>
      </c>
      <c r="J8223">
        <v>114846</v>
      </c>
      <c r="K8223">
        <v>114161</v>
      </c>
      <c r="L8223">
        <v>114177</v>
      </c>
      <c r="M8223">
        <v>194715</v>
      </c>
      <c r="N8223">
        <v>206458</v>
      </c>
      <c r="O8223">
        <v>214840</v>
      </c>
      <c r="P8223">
        <v>224569</v>
      </c>
    </row>
    <row r="8224" spans="1:16" x14ac:dyDescent="0.25">
      <c r="A8224" s="1">
        <f t="shared" si="128"/>
        <v>18723</v>
      </c>
      <c r="B8224">
        <v>85461</v>
      </c>
      <c r="C8224">
        <v>86328</v>
      </c>
      <c r="D8224">
        <v>87331</v>
      </c>
      <c r="E8224">
        <v>87132</v>
      </c>
      <c r="F8224">
        <v>128568</v>
      </c>
      <c r="G8224">
        <v>127779</v>
      </c>
      <c r="H8224">
        <v>130317</v>
      </c>
      <c r="I8224">
        <v>130460</v>
      </c>
      <c r="J8224">
        <v>134354</v>
      </c>
      <c r="K8224">
        <v>133401</v>
      </c>
      <c r="L8224">
        <v>133269</v>
      </c>
      <c r="M8224">
        <v>216356</v>
      </c>
      <c r="N8224">
        <v>229488</v>
      </c>
      <c r="O8224">
        <v>237565</v>
      </c>
      <c r="P8224">
        <v>247378</v>
      </c>
    </row>
    <row r="8225" spans="1:16" x14ac:dyDescent="0.25">
      <c r="A8225" s="1">
        <f t="shared" si="128"/>
        <v>18724</v>
      </c>
      <c r="B8225">
        <v>91385</v>
      </c>
      <c r="C8225">
        <v>92185</v>
      </c>
      <c r="D8225">
        <v>93122</v>
      </c>
      <c r="E8225">
        <v>92855</v>
      </c>
      <c r="F8225">
        <v>136938</v>
      </c>
      <c r="G8225">
        <v>136064</v>
      </c>
      <c r="H8225">
        <v>138906</v>
      </c>
      <c r="I8225">
        <v>139362</v>
      </c>
      <c r="J8225">
        <v>143550</v>
      </c>
      <c r="K8225">
        <v>142528</v>
      </c>
      <c r="L8225">
        <v>142367</v>
      </c>
      <c r="M8225">
        <v>229944</v>
      </c>
      <c r="N8225">
        <v>244176</v>
      </c>
      <c r="O8225">
        <v>252183</v>
      </c>
      <c r="P8225">
        <v>261673</v>
      </c>
    </row>
    <row r="8226" spans="1:16" x14ac:dyDescent="0.25">
      <c r="A8226" s="1">
        <f t="shared" si="128"/>
        <v>18725</v>
      </c>
      <c r="B8226">
        <v>97207</v>
      </c>
      <c r="C8226">
        <v>98258</v>
      </c>
      <c r="D8226">
        <v>99407</v>
      </c>
      <c r="E8226">
        <v>99421</v>
      </c>
      <c r="F8226">
        <v>143203</v>
      </c>
      <c r="G8226">
        <v>142705</v>
      </c>
      <c r="H8226">
        <v>146287</v>
      </c>
      <c r="I8226">
        <v>147674</v>
      </c>
      <c r="J8226">
        <v>152704</v>
      </c>
      <c r="K8226">
        <v>152038</v>
      </c>
      <c r="L8226">
        <v>152152</v>
      </c>
      <c r="M8226">
        <v>248657</v>
      </c>
      <c r="N8226">
        <v>263375</v>
      </c>
      <c r="O8226">
        <v>272021</v>
      </c>
      <c r="P8226">
        <v>281832</v>
      </c>
    </row>
    <row r="8227" spans="1:16" x14ac:dyDescent="0.25">
      <c r="A8227" s="1">
        <f t="shared" si="128"/>
        <v>18726</v>
      </c>
      <c r="B8227">
        <v>103115</v>
      </c>
      <c r="C8227">
        <v>104465</v>
      </c>
      <c r="D8227">
        <v>105905</v>
      </c>
      <c r="E8227">
        <v>106291</v>
      </c>
      <c r="F8227">
        <v>154456</v>
      </c>
      <c r="G8227">
        <v>153773</v>
      </c>
      <c r="H8227">
        <v>157518</v>
      </c>
      <c r="I8227">
        <v>158204</v>
      </c>
      <c r="J8227">
        <v>163354</v>
      </c>
      <c r="K8227">
        <v>162621</v>
      </c>
      <c r="L8227">
        <v>162712</v>
      </c>
      <c r="M8227">
        <v>268774</v>
      </c>
      <c r="N8227">
        <v>283879</v>
      </c>
      <c r="O8227">
        <v>293581</v>
      </c>
      <c r="P8227">
        <v>303846</v>
      </c>
    </row>
    <row r="8228" spans="1:16" x14ac:dyDescent="0.25">
      <c r="A8228" s="1">
        <f t="shared" si="128"/>
        <v>18727</v>
      </c>
      <c r="B8228">
        <v>106911</v>
      </c>
      <c r="C8228">
        <v>108642</v>
      </c>
      <c r="D8228">
        <v>110424</v>
      </c>
      <c r="E8228">
        <v>111282</v>
      </c>
      <c r="F8228">
        <v>153794</v>
      </c>
      <c r="G8228">
        <v>153994</v>
      </c>
      <c r="H8228">
        <v>158700</v>
      </c>
      <c r="I8228">
        <v>160009</v>
      </c>
      <c r="J8228">
        <v>166043</v>
      </c>
      <c r="K8228">
        <v>166226</v>
      </c>
      <c r="L8228">
        <v>166959</v>
      </c>
      <c r="M8228">
        <v>284762</v>
      </c>
      <c r="N8228">
        <v>300654</v>
      </c>
      <c r="O8228">
        <v>310866</v>
      </c>
      <c r="P8228">
        <v>321904</v>
      </c>
    </row>
    <row r="8229" spans="1:16" x14ac:dyDescent="0.25">
      <c r="A8229" s="1">
        <f t="shared" si="128"/>
        <v>18728</v>
      </c>
      <c r="B8229">
        <v>104491</v>
      </c>
      <c r="C8229">
        <v>106374</v>
      </c>
      <c r="D8229">
        <v>108235</v>
      </c>
      <c r="E8229">
        <v>109306</v>
      </c>
      <c r="F8229">
        <v>163634</v>
      </c>
      <c r="G8229">
        <v>163291</v>
      </c>
      <c r="H8229">
        <v>167633</v>
      </c>
      <c r="I8229">
        <v>170295</v>
      </c>
      <c r="J8229">
        <v>175920</v>
      </c>
      <c r="K8229">
        <v>175584</v>
      </c>
      <c r="L8229">
        <v>175984</v>
      </c>
      <c r="M8229">
        <v>293611</v>
      </c>
      <c r="N8229">
        <v>309696</v>
      </c>
      <c r="O8229">
        <v>320609</v>
      </c>
      <c r="P8229">
        <v>331974</v>
      </c>
    </row>
    <row r="8230" spans="1:16" x14ac:dyDescent="0.25">
      <c r="A8230" s="1">
        <f t="shared" si="128"/>
        <v>18729</v>
      </c>
      <c r="B8230">
        <v>100432</v>
      </c>
      <c r="C8230">
        <v>102286</v>
      </c>
      <c r="D8230">
        <v>104058</v>
      </c>
      <c r="E8230">
        <v>105110</v>
      </c>
      <c r="F8230">
        <v>169227</v>
      </c>
      <c r="G8230">
        <v>169429</v>
      </c>
      <c r="H8230">
        <v>174293</v>
      </c>
      <c r="I8230">
        <v>177283</v>
      </c>
      <c r="J8230">
        <v>183122</v>
      </c>
      <c r="K8230">
        <v>183350</v>
      </c>
      <c r="L8230">
        <v>184109</v>
      </c>
      <c r="M8230">
        <v>298972</v>
      </c>
      <c r="N8230">
        <v>314603</v>
      </c>
      <c r="O8230">
        <v>325768</v>
      </c>
      <c r="P8230">
        <v>337011</v>
      </c>
    </row>
    <row r="8231" spans="1:16" x14ac:dyDescent="0.25">
      <c r="A8231" s="1">
        <f t="shared" si="128"/>
        <v>18730</v>
      </c>
      <c r="B8231">
        <v>98052</v>
      </c>
      <c r="C8231">
        <v>99781</v>
      </c>
      <c r="D8231">
        <v>101407</v>
      </c>
      <c r="E8231">
        <v>102308</v>
      </c>
      <c r="F8231">
        <v>168061</v>
      </c>
      <c r="G8231">
        <v>168179</v>
      </c>
      <c r="H8231">
        <v>173478</v>
      </c>
      <c r="I8231">
        <v>176108</v>
      </c>
      <c r="J8231">
        <v>182301</v>
      </c>
      <c r="K8231">
        <v>182432</v>
      </c>
      <c r="L8231">
        <v>183166</v>
      </c>
      <c r="M8231">
        <v>297045</v>
      </c>
      <c r="N8231">
        <v>312001</v>
      </c>
      <c r="O8231">
        <v>323410</v>
      </c>
      <c r="P8231">
        <v>335007</v>
      </c>
    </row>
    <row r="8232" spans="1:16" x14ac:dyDescent="0.25">
      <c r="A8232" s="1">
        <f t="shared" si="128"/>
        <v>18731</v>
      </c>
      <c r="B8232">
        <v>99551</v>
      </c>
      <c r="C8232">
        <v>100984</v>
      </c>
      <c r="D8232">
        <v>102387</v>
      </c>
      <c r="E8232">
        <v>102930</v>
      </c>
      <c r="F8232">
        <v>170937</v>
      </c>
      <c r="G8232">
        <v>170685</v>
      </c>
      <c r="H8232">
        <v>176804</v>
      </c>
      <c r="I8232">
        <v>178580</v>
      </c>
      <c r="J8232">
        <v>185523</v>
      </c>
      <c r="K8232">
        <v>185156</v>
      </c>
      <c r="L8232">
        <v>185605</v>
      </c>
      <c r="M8232">
        <v>295304</v>
      </c>
      <c r="N8232">
        <v>309194</v>
      </c>
      <c r="O8232">
        <v>319934</v>
      </c>
      <c r="P8232">
        <v>331740</v>
      </c>
    </row>
    <row r="8233" spans="1:16" x14ac:dyDescent="0.25">
      <c r="A8233" s="1">
        <f t="shared" si="128"/>
        <v>18732</v>
      </c>
      <c r="B8233">
        <v>108645</v>
      </c>
      <c r="C8233">
        <v>109549</v>
      </c>
      <c r="D8233">
        <v>110533</v>
      </c>
      <c r="E8233">
        <v>110430</v>
      </c>
      <c r="F8233">
        <v>170369</v>
      </c>
      <c r="G8233">
        <v>169750</v>
      </c>
      <c r="H8233">
        <v>177139</v>
      </c>
      <c r="I8233">
        <v>179825</v>
      </c>
      <c r="J8233">
        <v>187588</v>
      </c>
      <c r="K8233">
        <v>186710</v>
      </c>
      <c r="L8233">
        <v>186866</v>
      </c>
      <c r="M8233">
        <v>296929</v>
      </c>
      <c r="N8233">
        <v>309851</v>
      </c>
      <c r="O8233">
        <v>319290</v>
      </c>
      <c r="P8233">
        <v>330752</v>
      </c>
    </row>
    <row r="8234" spans="1:16" x14ac:dyDescent="0.25">
      <c r="A8234" s="1">
        <f t="shared" si="128"/>
        <v>18733</v>
      </c>
      <c r="B8234">
        <v>115471</v>
      </c>
      <c r="C8234">
        <v>116824</v>
      </c>
      <c r="D8234">
        <v>118174</v>
      </c>
      <c r="E8234">
        <v>118543</v>
      </c>
      <c r="F8234">
        <v>177224</v>
      </c>
      <c r="G8234">
        <v>176647</v>
      </c>
      <c r="H8234">
        <v>184544</v>
      </c>
      <c r="I8234">
        <v>187357</v>
      </c>
      <c r="J8234">
        <v>195500</v>
      </c>
      <c r="K8234">
        <v>194851</v>
      </c>
      <c r="L8234">
        <v>195174</v>
      </c>
      <c r="M8234">
        <v>313197</v>
      </c>
      <c r="N8234">
        <v>326943</v>
      </c>
      <c r="O8234">
        <v>336413</v>
      </c>
      <c r="P8234">
        <v>347099</v>
      </c>
    </row>
    <row r="8235" spans="1:16" x14ac:dyDescent="0.25">
      <c r="A8235" s="1">
        <f t="shared" si="128"/>
        <v>18734</v>
      </c>
      <c r="B8235">
        <v>115621</v>
      </c>
      <c r="C8235">
        <v>115756</v>
      </c>
      <c r="D8235">
        <v>116829</v>
      </c>
      <c r="E8235">
        <v>116981</v>
      </c>
      <c r="F8235">
        <v>175663</v>
      </c>
      <c r="G8235">
        <v>175356</v>
      </c>
      <c r="H8235">
        <v>183847</v>
      </c>
      <c r="I8235">
        <v>186107</v>
      </c>
      <c r="J8235">
        <v>194706</v>
      </c>
      <c r="K8235">
        <v>194333</v>
      </c>
      <c r="L8235">
        <v>194863</v>
      </c>
      <c r="M8235">
        <v>315170</v>
      </c>
      <c r="N8235">
        <v>325723</v>
      </c>
      <c r="O8235">
        <v>333208</v>
      </c>
      <c r="P8235">
        <v>344402</v>
      </c>
    </row>
    <row r="8236" spans="1:16" x14ac:dyDescent="0.25">
      <c r="A8236" s="1">
        <f t="shared" si="128"/>
        <v>18735</v>
      </c>
      <c r="B8236">
        <v>115629</v>
      </c>
      <c r="C8236">
        <v>115738</v>
      </c>
      <c r="D8236">
        <v>116794</v>
      </c>
      <c r="E8236">
        <v>116953</v>
      </c>
      <c r="F8236">
        <v>193332</v>
      </c>
      <c r="G8236">
        <v>193108</v>
      </c>
      <c r="H8236">
        <v>202551</v>
      </c>
      <c r="I8236">
        <v>204219</v>
      </c>
      <c r="J8236">
        <v>213141</v>
      </c>
      <c r="K8236">
        <v>212870</v>
      </c>
      <c r="L8236">
        <v>213494</v>
      </c>
      <c r="M8236">
        <v>336720</v>
      </c>
      <c r="N8236">
        <v>347186</v>
      </c>
      <c r="O8236">
        <v>357986</v>
      </c>
      <c r="P8236">
        <v>369828</v>
      </c>
    </row>
    <row r="8237" spans="1:16" x14ac:dyDescent="0.25">
      <c r="A8237" s="1">
        <f t="shared" si="128"/>
        <v>18736</v>
      </c>
      <c r="B8237">
        <v>117270</v>
      </c>
      <c r="C8237">
        <v>117082</v>
      </c>
      <c r="D8237">
        <v>117850</v>
      </c>
      <c r="E8237">
        <v>117659</v>
      </c>
      <c r="F8237">
        <v>200168</v>
      </c>
      <c r="G8237">
        <v>200197</v>
      </c>
      <c r="H8237">
        <v>210893</v>
      </c>
      <c r="I8237">
        <v>213232</v>
      </c>
      <c r="J8237">
        <v>222830</v>
      </c>
      <c r="K8237">
        <v>222774</v>
      </c>
      <c r="L8237">
        <v>223577</v>
      </c>
      <c r="M8237">
        <v>348704</v>
      </c>
      <c r="N8237">
        <v>358583</v>
      </c>
      <c r="O8237">
        <v>369414</v>
      </c>
      <c r="P8237">
        <v>381221</v>
      </c>
    </row>
    <row r="8238" spans="1:16" x14ac:dyDescent="0.25">
      <c r="A8238" s="1">
        <f t="shared" si="128"/>
        <v>18737</v>
      </c>
      <c r="B8238">
        <v>120039</v>
      </c>
      <c r="C8238">
        <v>120055</v>
      </c>
      <c r="D8238">
        <v>120949</v>
      </c>
      <c r="E8238">
        <v>120967</v>
      </c>
      <c r="F8238">
        <v>198619</v>
      </c>
      <c r="G8238">
        <v>198616</v>
      </c>
      <c r="H8238">
        <v>209106</v>
      </c>
      <c r="I8238">
        <v>211797</v>
      </c>
      <c r="J8238">
        <v>221220</v>
      </c>
      <c r="K8238">
        <v>221321</v>
      </c>
      <c r="L8238">
        <v>222228</v>
      </c>
      <c r="M8238">
        <v>353505</v>
      </c>
      <c r="N8238">
        <v>363354</v>
      </c>
      <c r="O8238">
        <v>374416</v>
      </c>
      <c r="P8238">
        <v>385732</v>
      </c>
    </row>
    <row r="8239" spans="1:16" x14ac:dyDescent="0.25">
      <c r="A8239" s="1">
        <f t="shared" si="128"/>
        <v>18738</v>
      </c>
      <c r="B8239">
        <v>115512</v>
      </c>
      <c r="C8239">
        <v>115906</v>
      </c>
      <c r="D8239">
        <v>117090</v>
      </c>
      <c r="E8239">
        <v>117560</v>
      </c>
      <c r="F8239">
        <v>195041</v>
      </c>
      <c r="G8239">
        <v>195348</v>
      </c>
      <c r="H8239">
        <v>205330</v>
      </c>
      <c r="I8239">
        <v>208191</v>
      </c>
      <c r="J8239">
        <v>217117</v>
      </c>
      <c r="K8239">
        <v>217603</v>
      </c>
      <c r="L8239">
        <v>218731</v>
      </c>
      <c r="M8239">
        <v>350628</v>
      </c>
      <c r="N8239">
        <v>360930</v>
      </c>
      <c r="O8239">
        <v>372482</v>
      </c>
      <c r="P8239">
        <v>383443</v>
      </c>
    </row>
    <row r="8240" spans="1:16" x14ac:dyDescent="0.25">
      <c r="A8240" s="1">
        <f t="shared" si="128"/>
        <v>18739</v>
      </c>
      <c r="B8240">
        <v>108583</v>
      </c>
      <c r="C8240">
        <v>109304</v>
      </c>
      <c r="D8240">
        <v>110726</v>
      </c>
      <c r="E8240">
        <v>111623</v>
      </c>
      <c r="F8240">
        <v>195307</v>
      </c>
      <c r="G8240">
        <v>195694</v>
      </c>
      <c r="H8240">
        <v>204996</v>
      </c>
      <c r="I8240">
        <v>208761</v>
      </c>
      <c r="J8240">
        <v>216751</v>
      </c>
      <c r="K8240">
        <v>217294</v>
      </c>
      <c r="L8240">
        <v>218411</v>
      </c>
      <c r="M8240">
        <v>347365</v>
      </c>
      <c r="N8240">
        <v>357631</v>
      </c>
      <c r="O8240">
        <v>369782</v>
      </c>
      <c r="P8240">
        <v>380735</v>
      </c>
    </row>
    <row r="8241" spans="1:16" x14ac:dyDescent="0.25">
      <c r="A8241" s="1">
        <f t="shared" si="128"/>
        <v>18740</v>
      </c>
      <c r="B8241">
        <v>100617</v>
      </c>
      <c r="C8241">
        <v>101222</v>
      </c>
      <c r="D8241">
        <v>102487</v>
      </c>
      <c r="E8241">
        <v>103272</v>
      </c>
      <c r="F8241">
        <v>192601</v>
      </c>
      <c r="G8241">
        <v>193124</v>
      </c>
      <c r="H8241">
        <v>201923</v>
      </c>
      <c r="I8241">
        <v>205902</v>
      </c>
      <c r="J8241">
        <v>213366</v>
      </c>
      <c r="K8241">
        <v>214122</v>
      </c>
      <c r="L8241">
        <v>215346</v>
      </c>
      <c r="M8241">
        <v>338052</v>
      </c>
      <c r="N8241">
        <v>347576</v>
      </c>
      <c r="O8241">
        <v>359902</v>
      </c>
      <c r="P8241">
        <v>370617</v>
      </c>
    </row>
    <row r="8242" spans="1:16" x14ac:dyDescent="0.25">
      <c r="A8242" s="1">
        <f t="shared" si="128"/>
        <v>18741</v>
      </c>
      <c r="B8242">
        <v>93770</v>
      </c>
      <c r="C8242">
        <v>94167</v>
      </c>
      <c r="D8242">
        <v>95194</v>
      </c>
      <c r="E8242">
        <v>95726</v>
      </c>
      <c r="F8242">
        <v>185330</v>
      </c>
      <c r="G8242">
        <v>185812</v>
      </c>
      <c r="H8242">
        <v>194111</v>
      </c>
      <c r="I8242">
        <v>197564</v>
      </c>
      <c r="J8242">
        <v>204542</v>
      </c>
      <c r="K8242">
        <v>205220</v>
      </c>
      <c r="L8242">
        <v>206368</v>
      </c>
      <c r="M8242">
        <v>321149</v>
      </c>
      <c r="N8242">
        <v>329590</v>
      </c>
      <c r="O8242">
        <v>341636</v>
      </c>
      <c r="P8242">
        <v>351844</v>
      </c>
    </row>
    <row r="8243" spans="1:16" x14ac:dyDescent="0.25">
      <c r="A8243" s="1">
        <f t="shared" si="128"/>
        <v>18742</v>
      </c>
      <c r="B8243">
        <v>90069</v>
      </c>
      <c r="C8243">
        <v>90285</v>
      </c>
      <c r="D8243">
        <v>91112</v>
      </c>
      <c r="E8243">
        <v>91419</v>
      </c>
      <c r="F8243">
        <v>179831</v>
      </c>
      <c r="G8243">
        <v>180179</v>
      </c>
      <c r="H8243">
        <v>187882</v>
      </c>
      <c r="I8243">
        <v>191146</v>
      </c>
      <c r="J8243">
        <v>197780</v>
      </c>
      <c r="K8243">
        <v>198272</v>
      </c>
      <c r="L8243">
        <v>199276</v>
      </c>
      <c r="M8243">
        <v>307573</v>
      </c>
      <c r="N8243">
        <v>314862</v>
      </c>
      <c r="O8243">
        <v>326424</v>
      </c>
      <c r="P8243">
        <v>336132</v>
      </c>
    </row>
    <row r="8244" spans="1:16" x14ac:dyDescent="0.25">
      <c r="A8244" s="1">
        <f t="shared" si="128"/>
        <v>18743</v>
      </c>
      <c r="B8244">
        <v>89183</v>
      </c>
      <c r="C8244">
        <v>89298</v>
      </c>
      <c r="D8244">
        <v>90005</v>
      </c>
      <c r="E8244">
        <v>90173</v>
      </c>
      <c r="F8244">
        <v>178050</v>
      </c>
      <c r="G8244">
        <v>178090</v>
      </c>
      <c r="H8244">
        <v>185539</v>
      </c>
      <c r="I8244">
        <v>188211</v>
      </c>
      <c r="J8244">
        <v>194582</v>
      </c>
      <c r="K8244">
        <v>194702</v>
      </c>
      <c r="L8244">
        <v>195445</v>
      </c>
      <c r="M8244">
        <v>298651</v>
      </c>
      <c r="N8244">
        <v>304754</v>
      </c>
      <c r="O8244">
        <v>315776</v>
      </c>
      <c r="P8244">
        <v>324953</v>
      </c>
    </row>
    <row r="8245" spans="1:16" x14ac:dyDescent="0.25">
      <c r="A8245" s="1">
        <f t="shared" si="128"/>
        <v>18744</v>
      </c>
      <c r="B8245">
        <v>89895</v>
      </c>
      <c r="C8245">
        <v>89864</v>
      </c>
      <c r="D8245">
        <v>90429</v>
      </c>
      <c r="E8245">
        <v>90423</v>
      </c>
      <c r="F8245">
        <v>176947</v>
      </c>
      <c r="G8245">
        <v>176845</v>
      </c>
      <c r="H8245">
        <v>184383</v>
      </c>
      <c r="I8245">
        <v>186817</v>
      </c>
      <c r="J8245">
        <v>193261</v>
      </c>
      <c r="K8245">
        <v>193164</v>
      </c>
      <c r="L8245">
        <v>193761</v>
      </c>
      <c r="M8245">
        <v>293320</v>
      </c>
      <c r="N8245">
        <v>298366</v>
      </c>
      <c r="O8245">
        <v>308728</v>
      </c>
      <c r="P8245">
        <v>317372</v>
      </c>
    </row>
    <row r="8246" spans="1:16" x14ac:dyDescent="0.25">
      <c r="A8246" s="1">
        <f t="shared" si="128"/>
        <v>18745</v>
      </c>
      <c r="B8246">
        <v>92979</v>
      </c>
      <c r="C8246">
        <v>92876</v>
      </c>
      <c r="D8246">
        <v>93375</v>
      </c>
      <c r="E8246">
        <v>93264</v>
      </c>
      <c r="F8246">
        <v>176357</v>
      </c>
      <c r="G8246">
        <v>176027</v>
      </c>
      <c r="H8246">
        <v>183870</v>
      </c>
      <c r="I8246">
        <v>185765</v>
      </c>
      <c r="J8246">
        <v>192245</v>
      </c>
      <c r="K8246">
        <v>191898</v>
      </c>
      <c r="L8246">
        <v>192333</v>
      </c>
      <c r="M8246">
        <v>291814</v>
      </c>
      <c r="N8246">
        <v>295922</v>
      </c>
      <c r="O8246">
        <v>305746</v>
      </c>
      <c r="P8246">
        <v>314350</v>
      </c>
    </row>
    <row r="8247" spans="1:16" x14ac:dyDescent="0.25">
      <c r="A8247" s="1">
        <f t="shared" si="128"/>
        <v>18746</v>
      </c>
      <c r="B8247">
        <v>97646</v>
      </c>
      <c r="C8247">
        <v>97155</v>
      </c>
      <c r="D8247">
        <v>97336</v>
      </c>
      <c r="E8247">
        <v>96775</v>
      </c>
      <c r="F8247">
        <v>177486</v>
      </c>
      <c r="G8247">
        <v>176959</v>
      </c>
      <c r="H8247">
        <v>185163</v>
      </c>
      <c r="I8247">
        <v>187812</v>
      </c>
      <c r="J8247">
        <v>194303</v>
      </c>
      <c r="K8247">
        <v>193670</v>
      </c>
      <c r="L8247">
        <v>193911</v>
      </c>
      <c r="M8247">
        <v>293043</v>
      </c>
      <c r="N8247">
        <v>296403</v>
      </c>
      <c r="O8247">
        <v>305535</v>
      </c>
      <c r="P8247">
        <v>315795</v>
      </c>
    </row>
    <row r="8248" spans="1:16" x14ac:dyDescent="0.25">
      <c r="A8248" s="1">
        <f t="shared" si="128"/>
        <v>18747</v>
      </c>
      <c r="B8248">
        <v>106256</v>
      </c>
      <c r="C8248">
        <v>105180</v>
      </c>
      <c r="D8248">
        <v>104826</v>
      </c>
      <c r="E8248">
        <v>103558</v>
      </c>
      <c r="F8248">
        <v>178220</v>
      </c>
      <c r="G8248">
        <v>177430</v>
      </c>
      <c r="H8248">
        <v>185558</v>
      </c>
      <c r="I8248">
        <v>187727</v>
      </c>
      <c r="J8248">
        <v>194071</v>
      </c>
      <c r="K8248">
        <v>193244</v>
      </c>
      <c r="L8248">
        <v>193347</v>
      </c>
      <c r="M8248">
        <v>295727</v>
      </c>
      <c r="N8248">
        <v>299088</v>
      </c>
      <c r="O8248">
        <v>306808</v>
      </c>
      <c r="P8248">
        <v>315401</v>
      </c>
    </row>
    <row r="8249" spans="1:16" x14ac:dyDescent="0.25">
      <c r="A8249" s="1">
        <f t="shared" si="128"/>
        <v>18748</v>
      </c>
      <c r="B8249">
        <v>112725</v>
      </c>
      <c r="C8249">
        <v>112184</v>
      </c>
      <c r="D8249">
        <v>112304</v>
      </c>
      <c r="E8249">
        <v>111572</v>
      </c>
      <c r="F8249">
        <v>184834</v>
      </c>
      <c r="G8249">
        <v>184019</v>
      </c>
      <c r="H8249">
        <v>191897</v>
      </c>
      <c r="I8249">
        <v>193583</v>
      </c>
      <c r="J8249">
        <v>199488</v>
      </c>
      <c r="K8249">
        <v>198673</v>
      </c>
      <c r="L8249">
        <v>198755</v>
      </c>
      <c r="M8249">
        <v>308588</v>
      </c>
      <c r="N8249">
        <v>314156</v>
      </c>
      <c r="O8249">
        <v>321746</v>
      </c>
      <c r="P8249">
        <v>329011</v>
      </c>
    </row>
    <row r="8250" spans="1:16" x14ac:dyDescent="0.25">
      <c r="A8250" s="1">
        <f t="shared" si="128"/>
        <v>18749</v>
      </c>
      <c r="B8250">
        <v>81130</v>
      </c>
      <c r="C8250">
        <v>81773</v>
      </c>
      <c r="D8250">
        <v>81239</v>
      </c>
      <c r="E8250">
        <v>82082</v>
      </c>
      <c r="F8250">
        <v>80752</v>
      </c>
      <c r="G8250">
        <v>80045</v>
      </c>
      <c r="H8250">
        <v>85628</v>
      </c>
      <c r="I8250">
        <v>84779</v>
      </c>
      <c r="J8250">
        <v>90511</v>
      </c>
      <c r="K8250">
        <v>89993</v>
      </c>
      <c r="L8250">
        <v>90133</v>
      </c>
      <c r="M8250">
        <v>167039</v>
      </c>
      <c r="N8250">
        <v>181753</v>
      </c>
      <c r="O8250">
        <v>190042</v>
      </c>
      <c r="P8250">
        <v>198299</v>
      </c>
    </row>
    <row r="8251" spans="1:16" x14ac:dyDescent="0.25">
      <c r="A8251" s="1">
        <f t="shared" si="128"/>
        <v>18750</v>
      </c>
      <c r="B8251">
        <v>74378</v>
      </c>
      <c r="C8251">
        <v>74927</v>
      </c>
      <c r="D8251">
        <v>74338</v>
      </c>
      <c r="E8251">
        <v>75047</v>
      </c>
      <c r="F8251">
        <v>88129</v>
      </c>
      <c r="G8251">
        <v>87855</v>
      </c>
      <c r="H8251">
        <v>93543</v>
      </c>
      <c r="I8251">
        <v>93151</v>
      </c>
      <c r="J8251">
        <v>98649</v>
      </c>
      <c r="K8251">
        <v>98373</v>
      </c>
      <c r="L8251">
        <v>98658</v>
      </c>
      <c r="M8251">
        <v>170575</v>
      </c>
      <c r="N8251">
        <v>183564</v>
      </c>
      <c r="O8251">
        <v>192355</v>
      </c>
      <c r="P8251">
        <v>201207</v>
      </c>
    </row>
    <row r="8252" spans="1:16" x14ac:dyDescent="0.25">
      <c r="A8252" s="1">
        <f t="shared" si="128"/>
        <v>18751</v>
      </c>
      <c r="B8252">
        <v>68675</v>
      </c>
      <c r="C8252">
        <v>69044</v>
      </c>
      <c r="D8252">
        <v>68280</v>
      </c>
      <c r="E8252">
        <v>68777</v>
      </c>
      <c r="F8252">
        <v>94709</v>
      </c>
      <c r="G8252">
        <v>94717</v>
      </c>
      <c r="H8252">
        <v>100525</v>
      </c>
      <c r="I8252">
        <v>101311</v>
      </c>
      <c r="J8252">
        <v>107012</v>
      </c>
      <c r="K8252">
        <v>107004</v>
      </c>
      <c r="L8252">
        <v>107485</v>
      </c>
      <c r="M8252">
        <v>176315</v>
      </c>
      <c r="N8252">
        <v>188105</v>
      </c>
      <c r="O8252">
        <v>196937</v>
      </c>
      <c r="P8252">
        <v>205793</v>
      </c>
    </row>
    <row r="8253" spans="1:16" x14ac:dyDescent="0.25">
      <c r="A8253" s="1">
        <f t="shared" si="128"/>
        <v>18752</v>
      </c>
      <c r="B8253">
        <v>64720</v>
      </c>
      <c r="C8253">
        <v>64684</v>
      </c>
      <c r="D8253">
        <v>63523</v>
      </c>
      <c r="E8253">
        <v>63536</v>
      </c>
      <c r="F8253">
        <v>93065</v>
      </c>
      <c r="G8253">
        <v>93141</v>
      </c>
      <c r="H8253">
        <v>99426</v>
      </c>
      <c r="I8253">
        <v>100416</v>
      </c>
      <c r="J8253">
        <v>106577</v>
      </c>
      <c r="K8253">
        <v>106624</v>
      </c>
      <c r="L8253">
        <v>107167</v>
      </c>
      <c r="M8253">
        <v>171799</v>
      </c>
      <c r="N8253">
        <v>182600</v>
      </c>
      <c r="O8253">
        <v>191394</v>
      </c>
      <c r="P8253">
        <v>201284</v>
      </c>
    </row>
    <row r="8254" spans="1:16" x14ac:dyDescent="0.25">
      <c r="A8254" s="1">
        <f t="shared" si="128"/>
        <v>18753</v>
      </c>
      <c r="B8254">
        <v>65574</v>
      </c>
      <c r="C8254">
        <v>65222</v>
      </c>
      <c r="D8254">
        <v>63741</v>
      </c>
      <c r="E8254">
        <v>63348</v>
      </c>
      <c r="F8254">
        <v>93140</v>
      </c>
      <c r="G8254">
        <v>92534</v>
      </c>
      <c r="H8254">
        <v>99630</v>
      </c>
      <c r="I8254">
        <v>100165</v>
      </c>
      <c r="J8254">
        <v>107312</v>
      </c>
      <c r="K8254">
        <v>106494</v>
      </c>
      <c r="L8254">
        <v>106507</v>
      </c>
      <c r="M8254">
        <v>163714</v>
      </c>
      <c r="N8254">
        <v>173386</v>
      </c>
      <c r="O8254">
        <v>181540</v>
      </c>
      <c r="P8254">
        <v>191384</v>
      </c>
    </row>
    <row r="8255" spans="1:16" x14ac:dyDescent="0.25">
      <c r="A8255" s="1">
        <f t="shared" si="128"/>
        <v>18754</v>
      </c>
      <c r="B8255">
        <v>70769</v>
      </c>
      <c r="C8255">
        <v>70134</v>
      </c>
      <c r="D8255">
        <v>68372</v>
      </c>
      <c r="E8255">
        <v>67625</v>
      </c>
      <c r="F8255">
        <v>92563</v>
      </c>
      <c r="G8255">
        <v>91310</v>
      </c>
      <c r="H8255">
        <v>99555</v>
      </c>
      <c r="I8255">
        <v>99476</v>
      </c>
      <c r="J8255">
        <v>107059</v>
      </c>
      <c r="K8255">
        <v>105515</v>
      </c>
      <c r="L8255">
        <v>105049</v>
      </c>
      <c r="M8255">
        <v>156055</v>
      </c>
      <c r="N8255">
        <v>165172</v>
      </c>
      <c r="O8255">
        <v>171805</v>
      </c>
      <c r="P8255">
        <v>179900</v>
      </c>
    </row>
    <row r="8256" spans="1:16" x14ac:dyDescent="0.25">
      <c r="A8256" s="1">
        <f t="shared" si="128"/>
        <v>18755</v>
      </c>
      <c r="B8256">
        <v>86412</v>
      </c>
      <c r="C8256">
        <v>84864</v>
      </c>
      <c r="D8256">
        <v>82212</v>
      </c>
      <c r="E8256">
        <v>80385</v>
      </c>
      <c r="F8256">
        <v>111604</v>
      </c>
      <c r="G8256">
        <v>109466</v>
      </c>
      <c r="H8256">
        <v>119092</v>
      </c>
      <c r="I8256">
        <v>118173</v>
      </c>
      <c r="J8256">
        <v>127916</v>
      </c>
      <c r="K8256">
        <v>125238</v>
      </c>
      <c r="L8256">
        <v>124098</v>
      </c>
      <c r="M8256">
        <v>174659</v>
      </c>
      <c r="N8256">
        <v>181439</v>
      </c>
      <c r="O8256">
        <v>186315</v>
      </c>
      <c r="P8256">
        <v>192442</v>
      </c>
    </row>
    <row r="8257" spans="1:16" x14ac:dyDescent="0.25">
      <c r="A8257" s="1">
        <f t="shared" si="128"/>
        <v>18756</v>
      </c>
      <c r="B8257">
        <v>105306</v>
      </c>
      <c r="C8257">
        <v>104425</v>
      </c>
      <c r="D8257">
        <v>102368</v>
      </c>
      <c r="E8257">
        <v>101190</v>
      </c>
      <c r="F8257">
        <v>132814</v>
      </c>
      <c r="G8257">
        <v>130686</v>
      </c>
      <c r="H8257">
        <v>142422</v>
      </c>
      <c r="I8257">
        <v>142248</v>
      </c>
      <c r="J8257">
        <v>153453</v>
      </c>
      <c r="K8257">
        <v>150831</v>
      </c>
      <c r="L8257">
        <v>149771</v>
      </c>
      <c r="M8257">
        <v>216461</v>
      </c>
      <c r="N8257">
        <v>222989</v>
      </c>
      <c r="O8257">
        <v>226994</v>
      </c>
      <c r="P8257">
        <v>231925</v>
      </c>
    </row>
    <row r="8258" spans="1:16" x14ac:dyDescent="0.25">
      <c r="A8258" s="1">
        <f t="shared" si="128"/>
        <v>18757</v>
      </c>
      <c r="B8258">
        <v>113901</v>
      </c>
      <c r="C8258">
        <v>113787</v>
      </c>
      <c r="D8258">
        <v>112506</v>
      </c>
      <c r="E8258">
        <v>112311</v>
      </c>
      <c r="F8258">
        <v>156415</v>
      </c>
      <c r="G8258">
        <v>154753</v>
      </c>
      <c r="H8258">
        <v>167502</v>
      </c>
      <c r="I8258">
        <v>167980</v>
      </c>
      <c r="J8258">
        <v>179872</v>
      </c>
      <c r="K8258">
        <v>177918</v>
      </c>
      <c r="L8258">
        <v>177337</v>
      </c>
      <c r="M8258">
        <v>262774</v>
      </c>
      <c r="N8258">
        <v>271513</v>
      </c>
      <c r="O8258">
        <v>276619</v>
      </c>
      <c r="P8258">
        <v>282753</v>
      </c>
    </row>
    <row r="8259" spans="1:16" x14ac:dyDescent="0.25">
      <c r="A8259" s="1">
        <f t="shared" si="128"/>
        <v>18758</v>
      </c>
      <c r="B8259">
        <v>116708</v>
      </c>
      <c r="C8259">
        <v>116491</v>
      </c>
      <c r="D8259">
        <v>115141</v>
      </c>
      <c r="E8259">
        <v>114906</v>
      </c>
      <c r="F8259">
        <v>168519</v>
      </c>
      <c r="G8259">
        <v>167568</v>
      </c>
      <c r="H8259">
        <v>182243</v>
      </c>
      <c r="I8259">
        <v>183857</v>
      </c>
      <c r="J8259">
        <v>197702</v>
      </c>
      <c r="K8259">
        <v>196398</v>
      </c>
      <c r="L8259">
        <v>196344</v>
      </c>
      <c r="M8259">
        <v>292784</v>
      </c>
      <c r="N8259">
        <v>302283</v>
      </c>
      <c r="O8259">
        <v>308747</v>
      </c>
      <c r="P8259">
        <v>316584</v>
      </c>
    </row>
    <row r="8260" spans="1:16" x14ac:dyDescent="0.25">
      <c r="A8260" s="1">
        <f t="shared" si="128"/>
        <v>18759</v>
      </c>
      <c r="B8260">
        <v>124673</v>
      </c>
      <c r="C8260">
        <v>124076</v>
      </c>
      <c r="D8260">
        <v>122352</v>
      </c>
      <c r="E8260">
        <v>121656</v>
      </c>
      <c r="F8260">
        <v>174339</v>
      </c>
      <c r="G8260">
        <v>173574</v>
      </c>
      <c r="H8260">
        <v>190941</v>
      </c>
      <c r="I8260">
        <v>191703</v>
      </c>
      <c r="J8260">
        <v>212645</v>
      </c>
      <c r="K8260">
        <v>211093</v>
      </c>
      <c r="L8260">
        <v>211187</v>
      </c>
      <c r="M8260">
        <v>313338</v>
      </c>
      <c r="N8260">
        <v>322419</v>
      </c>
      <c r="O8260">
        <v>328999</v>
      </c>
      <c r="P8260">
        <v>338888</v>
      </c>
    </row>
    <row r="8261" spans="1:16" x14ac:dyDescent="0.25">
      <c r="A8261" s="1">
        <f t="shared" ref="A8261:A8324" si="129">+A8260+1</f>
        <v>18760</v>
      </c>
      <c r="B8261">
        <v>132678</v>
      </c>
      <c r="C8261">
        <v>132141</v>
      </c>
      <c r="D8261">
        <v>130455</v>
      </c>
      <c r="E8261">
        <v>129781</v>
      </c>
      <c r="F8261">
        <v>190113</v>
      </c>
      <c r="G8261">
        <v>188767</v>
      </c>
      <c r="H8261">
        <v>206707</v>
      </c>
      <c r="I8261">
        <v>213170</v>
      </c>
      <c r="J8261">
        <v>235934</v>
      </c>
      <c r="K8261">
        <v>234300</v>
      </c>
      <c r="L8261">
        <v>234434</v>
      </c>
      <c r="M8261">
        <v>344241</v>
      </c>
      <c r="N8261">
        <v>355127</v>
      </c>
      <c r="O8261">
        <v>361352</v>
      </c>
      <c r="P8261">
        <v>370255</v>
      </c>
    </row>
    <row r="8262" spans="1:16" x14ac:dyDescent="0.25">
      <c r="A8262" s="1">
        <f t="shared" si="129"/>
        <v>18761</v>
      </c>
      <c r="B8262">
        <v>128140</v>
      </c>
      <c r="C8262">
        <v>128492</v>
      </c>
      <c r="D8262">
        <v>127669</v>
      </c>
      <c r="E8262">
        <v>128037</v>
      </c>
      <c r="F8262">
        <v>193505</v>
      </c>
      <c r="G8262">
        <v>193499</v>
      </c>
      <c r="H8262">
        <v>211481</v>
      </c>
      <c r="I8262">
        <v>226539</v>
      </c>
      <c r="J8262">
        <v>246494</v>
      </c>
      <c r="K8262">
        <v>246872</v>
      </c>
      <c r="L8262">
        <v>248230</v>
      </c>
      <c r="M8262">
        <v>373047</v>
      </c>
      <c r="N8262">
        <v>391224</v>
      </c>
      <c r="O8262">
        <v>398980</v>
      </c>
      <c r="P8262">
        <v>408251</v>
      </c>
    </row>
    <row r="8263" spans="1:16" x14ac:dyDescent="0.25">
      <c r="A8263" s="1">
        <f t="shared" si="129"/>
        <v>18762</v>
      </c>
      <c r="B8263">
        <v>119148</v>
      </c>
      <c r="C8263">
        <v>119637</v>
      </c>
      <c r="D8263">
        <v>118983</v>
      </c>
      <c r="E8263">
        <v>119605</v>
      </c>
      <c r="F8263">
        <v>195732</v>
      </c>
      <c r="G8263">
        <v>196389</v>
      </c>
      <c r="H8263">
        <v>213946</v>
      </c>
      <c r="I8263">
        <v>226426</v>
      </c>
      <c r="J8263">
        <v>243082</v>
      </c>
      <c r="K8263">
        <v>244242</v>
      </c>
      <c r="L8263">
        <v>246006</v>
      </c>
      <c r="M8263">
        <v>378644</v>
      </c>
      <c r="N8263">
        <v>398969</v>
      </c>
      <c r="O8263">
        <v>409512</v>
      </c>
      <c r="P8263">
        <v>420788</v>
      </c>
    </row>
    <row r="8264" spans="1:16" x14ac:dyDescent="0.25">
      <c r="A8264" s="1">
        <f t="shared" si="129"/>
        <v>18763</v>
      </c>
      <c r="B8264">
        <v>108275</v>
      </c>
      <c r="C8264">
        <v>109086</v>
      </c>
      <c r="D8264">
        <v>108745</v>
      </c>
      <c r="E8264">
        <v>109746</v>
      </c>
      <c r="F8264">
        <v>206818</v>
      </c>
      <c r="G8264">
        <v>207629</v>
      </c>
      <c r="H8264">
        <v>224009</v>
      </c>
      <c r="I8264">
        <v>234969</v>
      </c>
      <c r="J8264">
        <v>249276</v>
      </c>
      <c r="K8264">
        <v>250466</v>
      </c>
      <c r="L8264">
        <v>252151</v>
      </c>
      <c r="M8264">
        <v>378978</v>
      </c>
      <c r="N8264">
        <v>398012</v>
      </c>
      <c r="O8264">
        <v>409545</v>
      </c>
      <c r="P8264">
        <v>421661</v>
      </c>
    </row>
    <row r="8265" spans="1:16" x14ac:dyDescent="0.25">
      <c r="A8265" s="1">
        <f t="shared" si="129"/>
        <v>18764</v>
      </c>
      <c r="B8265">
        <v>98010</v>
      </c>
      <c r="C8265">
        <v>98163</v>
      </c>
      <c r="D8265">
        <v>97202</v>
      </c>
      <c r="E8265">
        <v>97479</v>
      </c>
      <c r="F8265">
        <v>214800</v>
      </c>
      <c r="G8265">
        <v>215508</v>
      </c>
      <c r="H8265">
        <v>231769</v>
      </c>
      <c r="I8265">
        <v>243675</v>
      </c>
      <c r="J8265">
        <v>257778</v>
      </c>
      <c r="K8265">
        <v>258588</v>
      </c>
      <c r="L8265">
        <v>260004</v>
      </c>
      <c r="M8265">
        <v>370370</v>
      </c>
      <c r="N8265">
        <v>387319</v>
      </c>
      <c r="O8265">
        <v>398287</v>
      </c>
      <c r="P8265">
        <v>409882</v>
      </c>
    </row>
    <row r="8266" spans="1:16" x14ac:dyDescent="0.25">
      <c r="A8266" s="1">
        <f t="shared" si="129"/>
        <v>18765</v>
      </c>
      <c r="B8266">
        <v>98139</v>
      </c>
      <c r="C8266">
        <v>97887</v>
      </c>
      <c r="D8266">
        <v>96509</v>
      </c>
      <c r="E8266">
        <v>96249</v>
      </c>
      <c r="F8266">
        <v>221580</v>
      </c>
      <c r="G8266">
        <v>221624</v>
      </c>
      <c r="H8266">
        <v>238411</v>
      </c>
      <c r="I8266">
        <v>251414</v>
      </c>
      <c r="J8266">
        <v>266742</v>
      </c>
      <c r="K8266">
        <v>266674</v>
      </c>
      <c r="L8266">
        <v>267556</v>
      </c>
      <c r="M8266">
        <v>366941</v>
      </c>
      <c r="N8266">
        <v>380460</v>
      </c>
      <c r="O8266">
        <v>390049</v>
      </c>
      <c r="P8266">
        <v>400803</v>
      </c>
    </row>
    <row r="8267" spans="1:16" x14ac:dyDescent="0.25">
      <c r="A8267" s="1">
        <f t="shared" si="129"/>
        <v>18766</v>
      </c>
      <c r="B8267">
        <v>103153</v>
      </c>
      <c r="C8267">
        <v>102695</v>
      </c>
      <c r="D8267">
        <v>101102</v>
      </c>
      <c r="E8267">
        <v>100560</v>
      </c>
      <c r="F8267">
        <v>223899</v>
      </c>
      <c r="G8267">
        <v>223808</v>
      </c>
      <c r="H8267">
        <v>241264</v>
      </c>
      <c r="I8267">
        <v>254501</v>
      </c>
      <c r="J8267">
        <v>270356</v>
      </c>
      <c r="K8267">
        <v>270224</v>
      </c>
      <c r="L8267">
        <v>271076</v>
      </c>
      <c r="M8267">
        <v>370171</v>
      </c>
      <c r="N8267">
        <v>382011</v>
      </c>
      <c r="O8267">
        <v>390486</v>
      </c>
      <c r="P8267">
        <v>400252</v>
      </c>
    </row>
    <row r="8268" spans="1:16" x14ac:dyDescent="0.25">
      <c r="A8268" s="1">
        <f t="shared" si="129"/>
        <v>18767</v>
      </c>
      <c r="B8268">
        <v>108984</v>
      </c>
      <c r="C8268">
        <v>108745</v>
      </c>
      <c r="D8268">
        <v>107357</v>
      </c>
      <c r="E8268">
        <v>107053</v>
      </c>
      <c r="F8268">
        <v>210536</v>
      </c>
      <c r="G8268">
        <v>211225</v>
      </c>
      <c r="H8268">
        <v>228911</v>
      </c>
      <c r="I8268">
        <v>241912</v>
      </c>
      <c r="J8268">
        <v>257620</v>
      </c>
      <c r="K8268">
        <v>258505</v>
      </c>
      <c r="L8268">
        <v>260029</v>
      </c>
      <c r="M8268">
        <v>373645</v>
      </c>
      <c r="N8268">
        <v>386088</v>
      </c>
      <c r="O8268">
        <v>395270</v>
      </c>
      <c r="P8268">
        <v>404988</v>
      </c>
    </row>
    <row r="8269" spans="1:16" x14ac:dyDescent="0.25">
      <c r="A8269" s="1">
        <f t="shared" si="129"/>
        <v>18768</v>
      </c>
      <c r="B8269">
        <v>113226</v>
      </c>
      <c r="C8269">
        <v>113270</v>
      </c>
      <c r="D8269">
        <v>112162</v>
      </c>
      <c r="E8269">
        <v>112205</v>
      </c>
      <c r="F8269">
        <v>202138</v>
      </c>
      <c r="G8269">
        <v>202491</v>
      </c>
      <c r="H8269">
        <v>219197</v>
      </c>
      <c r="I8269">
        <v>230884</v>
      </c>
      <c r="J8269">
        <v>245402</v>
      </c>
      <c r="K8269">
        <v>246000</v>
      </c>
      <c r="L8269">
        <v>247299</v>
      </c>
      <c r="M8269">
        <v>368900</v>
      </c>
      <c r="N8269">
        <v>381587</v>
      </c>
      <c r="O8269">
        <v>391447</v>
      </c>
      <c r="P8269">
        <v>401544</v>
      </c>
    </row>
    <row r="8270" spans="1:16" x14ac:dyDescent="0.25">
      <c r="A8270" s="1">
        <f t="shared" si="129"/>
        <v>18769</v>
      </c>
      <c r="B8270">
        <v>114634</v>
      </c>
      <c r="C8270">
        <v>114713</v>
      </c>
      <c r="D8270">
        <v>113650</v>
      </c>
      <c r="E8270">
        <v>113760</v>
      </c>
      <c r="F8270">
        <v>205983</v>
      </c>
      <c r="G8270">
        <v>206187</v>
      </c>
      <c r="H8270">
        <v>222292</v>
      </c>
      <c r="I8270">
        <v>234404</v>
      </c>
      <c r="J8270">
        <v>248725</v>
      </c>
      <c r="K8270">
        <v>249002</v>
      </c>
      <c r="L8270">
        <v>250066</v>
      </c>
      <c r="M8270">
        <v>369134</v>
      </c>
      <c r="N8270">
        <v>380938</v>
      </c>
      <c r="O8270">
        <v>390570</v>
      </c>
      <c r="P8270">
        <v>400464</v>
      </c>
    </row>
    <row r="8271" spans="1:16" x14ac:dyDescent="0.25">
      <c r="A8271" s="1">
        <f t="shared" si="129"/>
        <v>18770</v>
      </c>
      <c r="B8271">
        <v>117371</v>
      </c>
      <c r="C8271">
        <v>117163</v>
      </c>
      <c r="D8271">
        <v>115826</v>
      </c>
      <c r="E8271">
        <v>115612</v>
      </c>
      <c r="F8271">
        <v>219241</v>
      </c>
      <c r="G8271">
        <v>218776</v>
      </c>
      <c r="H8271">
        <v>235382</v>
      </c>
      <c r="I8271">
        <v>248222</v>
      </c>
      <c r="J8271">
        <v>263143</v>
      </c>
      <c r="K8271">
        <v>262535</v>
      </c>
      <c r="L8271">
        <v>263032</v>
      </c>
      <c r="M8271">
        <v>375630</v>
      </c>
      <c r="N8271">
        <v>385404</v>
      </c>
      <c r="O8271">
        <v>394095</v>
      </c>
      <c r="P8271">
        <v>403240</v>
      </c>
    </row>
    <row r="8272" spans="1:16" x14ac:dyDescent="0.25">
      <c r="A8272" s="1">
        <f t="shared" si="129"/>
        <v>18771</v>
      </c>
      <c r="B8272">
        <v>127423</v>
      </c>
      <c r="C8272">
        <v>126649</v>
      </c>
      <c r="D8272">
        <v>124755</v>
      </c>
      <c r="E8272">
        <v>123858</v>
      </c>
      <c r="F8272">
        <v>226175</v>
      </c>
      <c r="G8272">
        <v>224883</v>
      </c>
      <c r="H8272">
        <v>243206</v>
      </c>
      <c r="I8272">
        <v>258791</v>
      </c>
      <c r="J8272">
        <v>276178</v>
      </c>
      <c r="K8272">
        <v>274389</v>
      </c>
      <c r="L8272">
        <v>274188</v>
      </c>
      <c r="M8272">
        <v>380625</v>
      </c>
      <c r="N8272">
        <v>387535</v>
      </c>
      <c r="O8272">
        <v>394226</v>
      </c>
      <c r="P8272">
        <v>402216</v>
      </c>
    </row>
    <row r="8273" spans="1:16" x14ac:dyDescent="0.25">
      <c r="A8273" s="1">
        <f t="shared" si="129"/>
        <v>18772</v>
      </c>
      <c r="B8273">
        <v>139994</v>
      </c>
      <c r="C8273">
        <v>139181</v>
      </c>
      <c r="D8273">
        <v>137223</v>
      </c>
      <c r="E8273">
        <v>136211</v>
      </c>
      <c r="F8273">
        <v>235397</v>
      </c>
      <c r="G8273">
        <v>234378</v>
      </c>
      <c r="H8273">
        <v>252807</v>
      </c>
      <c r="I8273">
        <v>268404</v>
      </c>
      <c r="J8273">
        <v>286422</v>
      </c>
      <c r="K8273">
        <v>285286</v>
      </c>
      <c r="L8273">
        <v>285537</v>
      </c>
      <c r="M8273">
        <v>404829</v>
      </c>
      <c r="N8273">
        <v>410616</v>
      </c>
      <c r="O8273">
        <v>416654</v>
      </c>
      <c r="P8273">
        <v>423891</v>
      </c>
    </row>
    <row r="8274" spans="1:16" x14ac:dyDescent="0.25">
      <c r="A8274" s="1">
        <f t="shared" si="129"/>
        <v>18773</v>
      </c>
      <c r="B8274">
        <v>145385</v>
      </c>
      <c r="C8274">
        <v>145030</v>
      </c>
      <c r="D8274">
        <v>143514</v>
      </c>
      <c r="E8274">
        <v>143033</v>
      </c>
      <c r="F8274">
        <v>224659</v>
      </c>
      <c r="G8274">
        <v>225165</v>
      </c>
      <c r="H8274">
        <v>244264</v>
      </c>
      <c r="I8274">
        <v>258520</v>
      </c>
      <c r="J8274">
        <v>275925</v>
      </c>
      <c r="K8274">
        <v>276690</v>
      </c>
      <c r="L8274">
        <v>278195</v>
      </c>
      <c r="M8274">
        <v>422397</v>
      </c>
      <c r="N8274">
        <v>430613</v>
      </c>
      <c r="O8274">
        <v>438525</v>
      </c>
      <c r="P8274">
        <v>447427</v>
      </c>
    </row>
    <row r="8275" spans="1:16" x14ac:dyDescent="0.25">
      <c r="A8275" s="1">
        <f t="shared" si="129"/>
        <v>18774</v>
      </c>
      <c r="B8275">
        <v>142012</v>
      </c>
      <c r="C8275">
        <v>142336</v>
      </c>
      <c r="D8275">
        <v>141499</v>
      </c>
      <c r="E8275">
        <v>141865</v>
      </c>
      <c r="F8275">
        <v>220055</v>
      </c>
      <c r="G8275">
        <v>221063</v>
      </c>
      <c r="H8275">
        <v>238839</v>
      </c>
      <c r="I8275">
        <v>251131</v>
      </c>
      <c r="J8275">
        <v>266599</v>
      </c>
      <c r="K8275">
        <v>268059</v>
      </c>
      <c r="L8275">
        <v>269973</v>
      </c>
      <c r="M8275">
        <v>427753</v>
      </c>
      <c r="N8275">
        <v>438573</v>
      </c>
      <c r="O8275">
        <v>448782</v>
      </c>
      <c r="P8275">
        <v>459336</v>
      </c>
    </row>
    <row r="8276" spans="1:16" x14ac:dyDescent="0.25">
      <c r="A8276" s="1">
        <f t="shared" si="129"/>
        <v>18775</v>
      </c>
      <c r="B8276">
        <v>137273</v>
      </c>
      <c r="C8276">
        <v>137509</v>
      </c>
      <c r="D8276">
        <v>136613</v>
      </c>
      <c r="E8276">
        <v>136943</v>
      </c>
      <c r="F8276">
        <v>219145</v>
      </c>
      <c r="G8276">
        <v>219899</v>
      </c>
      <c r="H8276">
        <v>235545</v>
      </c>
      <c r="I8276">
        <v>246595</v>
      </c>
      <c r="J8276">
        <v>260383</v>
      </c>
      <c r="K8276">
        <v>261490</v>
      </c>
      <c r="L8276">
        <v>263102</v>
      </c>
      <c r="M8276">
        <v>416031</v>
      </c>
      <c r="N8276">
        <v>426989</v>
      </c>
      <c r="O8276">
        <v>437731</v>
      </c>
      <c r="P8276">
        <v>448569</v>
      </c>
    </row>
    <row r="8277" spans="1:16" x14ac:dyDescent="0.25">
      <c r="A8277" s="1">
        <f t="shared" si="129"/>
        <v>18776</v>
      </c>
      <c r="B8277">
        <v>138886</v>
      </c>
      <c r="C8277">
        <v>138545</v>
      </c>
      <c r="D8277">
        <v>137083</v>
      </c>
      <c r="E8277">
        <v>136726</v>
      </c>
      <c r="F8277">
        <v>213460</v>
      </c>
      <c r="G8277">
        <v>214709</v>
      </c>
      <c r="H8277">
        <v>229568</v>
      </c>
      <c r="I8277">
        <v>241117</v>
      </c>
      <c r="J8277">
        <v>254268</v>
      </c>
      <c r="K8277">
        <v>255795</v>
      </c>
      <c r="L8277">
        <v>257649</v>
      </c>
      <c r="M8277">
        <v>411443</v>
      </c>
      <c r="N8277">
        <v>421684</v>
      </c>
      <c r="O8277">
        <v>432188</v>
      </c>
      <c r="P8277">
        <v>442504</v>
      </c>
    </row>
    <row r="8278" spans="1:16" x14ac:dyDescent="0.25">
      <c r="A8278" s="1">
        <f t="shared" si="129"/>
        <v>18777</v>
      </c>
      <c r="B8278">
        <v>136468</v>
      </c>
      <c r="C8278">
        <v>136767</v>
      </c>
      <c r="D8278">
        <v>135895</v>
      </c>
      <c r="E8278">
        <v>136206</v>
      </c>
      <c r="F8278">
        <v>202377</v>
      </c>
      <c r="G8278">
        <v>203589</v>
      </c>
      <c r="H8278">
        <v>217373</v>
      </c>
      <c r="I8278">
        <v>226028</v>
      </c>
      <c r="J8278">
        <v>237667</v>
      </c>
      <c r="K8278">
        <v>239340</v>
      </c>
      <c r="L8278">
        <v>241240</v>
      </c>
      <c r="M8278">
        <v>398160</v>
      </c>
      <c r="N8278">
        <v>408410</v>
      </c>
      <c r="O8278">
        <v>419112</v>
      </c>
      <c r="P8278">
        <v>429096</v>
      </c>
    </row>
    <row r="8279" spans="1:16" x14ac:dyDescent="0.25">
      <c r="A8279" s="1">
        <f t="shared" si="129"/>
        <v>18778</v>
      </c>
      <c r="B8279">
        <v>127023</v>
      </c>
      <c r="C8279">
        <v>127765</v>
      </c>
      <c r="D8279">
        <v>127353</v>
      </c>
      <c r="E8279">
        <v>128264</v>
      </c>
      <c r="F8279">
        <v>193103</v>
      </c>
      <c r="G8279">
        <v>194085</v>
      </c>
      <c r="H8279">
        <v>206155</v>
      </c>
      <c r="I8279">
        <v>214331</v>
      </c>
      <c r="J8279">
        <v>224663</v>
      </c>
      <c r="K8279">
        <v>225976</v>
      </c>
      <c r="L8279">
        <v>227577</v>
      </c>
      <c r="M8279">
        <v>375145</v>
      </c>
      <c r="N8279">
        <v>385799</v>
      </c>
      <c r="O8279">
        <v>396829</v>
      </c>
      <c r="P8279">
        <v>406779</v>
      </c>
    </row>
    <row r="8280" spans="1:16" x14ac:dyDescent="0.25">
      <c r="A8280" s="1">
        <f t="shared" si="129"/>
        <v>18779</v>
      </c>
      <c r="B8280">
        <v>115667</v>
      </c>
      <c r="C8280">
        <v>116535</v>
      </c>
      <c r="D8280">
        <v>116259</v>
      </c>
      <c r="E8280">
        <v>117350</v>
      </c>
      <c r="F8280">
        <v>181910</v>
      </c>
      <c r="G8280">
        <v>182952</v>
      </c>
      <c r="H8280">
        <v>193947</v>
      </c>
      <c r="I8280">
        <v>200645</v>
      </c>
      <c r="J8280">
        <v>210284</v>
      </c>
      <c r="K8280">
        <v>211671</v>
      </c>
      <c r="L8280">
        <v>213284</v>
      </c>
      <c r="M8280">
        <v>349744</v>
      </c>
      <c r="N8280">
        <v>360027</v>
      </c>
      <c r="O8280">
        <v>371129</v>
      </c>
      <c r="P8280">
        <v>380879</v>
      </c>
    </row>
    <row r="8281" spans="1:16" x14ac:dyDescent="0.25">
      <c r="A8281" s="1">
        <f t="shared" si="129"/>
        <v>18780</v>
      </c>
      <c r="B8281">
        <v>110428</v>
      </c>
      <c r="C8281">
        <v>111128</v>
      </c>
      <c r="D8281">
        <v>110883</v>
      </c>
      <c r="E8281">
        <v>111742</v>
      </c>
      <c r="F8281">
        <v>185492</v>
      </c>
      <c r="G8281">
        <v>186196</v>
      </c>
      <c r="H8281">
        <v>198288</v>
      </c>
      <c r="I8281">
        <v>205188</v>
      </c>
      <c r="J8281">
        <v>214224</v>
      </c>
      <c r="K8281">
        <v>214976</v>
      </c>
      <c r="L8281">
        <v>215662</v>
      </c>
      <c r="M8281">
        <v>341366</v>
      </c>
      <c r="N8281">
        <v>347011</v>
      </c>
      <c r="O8281">
        <v>351217</v>
      </c>
      <c r="P8281">
        <v>360127</v>
      </c>
    </row>
    <row r="8282" spans="1:16" x14ac:dyDescent="0.25">
      <c r="A8282" s="1">
        <f t="shared" si="129"/>
        <v>18781</v>
      </c>
      <c r="B8282">
        <v>104033</v>
      </c>
      <c r="C8282">
        <v>104760</v>
      </c>
      <c r="D8282">
        <v>104543</v>
      </c>
      <c r="E8282">
        <v>105475</v>
      </c>
      <c r="F8282">
        <v>179216</v>
      </c>
      <c r="G8282">
        <v>179595</v>
      </c>
      <c r="H8282">
        <v>191164</v>
      </c>
      <c r="I8282">
        <v>198851</v>
      </c>
      <c r="J8282">
        <v>208189</v>
      </c>
      <c r="K8282">
        <v>208615</v>
      </c>
      <c r="L8282">
        <v>209072</v>
      </c>
      <c r="M8282">
        <v>324626</v>
      </c>
      <c r="N8282">
        <v>329663</v>
      </c>
      <c r="O8282">
        <v>337312</v>
      </c>
      <c r="P8282">
        <v>345690</v>
      </c>
    </row>
    <row r="8283" spans="1:16" x14ac:dyDescent="0.25">
      <c r="A8283" s="1">
        <f t="shared" si="129"/>
        <v>18782</v>
      </c>
      <c r="B8283">
        <v>95777</v>
      </c>
      <c r="C8283">
        <v>96328</v>
      </c>
      <c r="D8283">
        <v>95939</v>
      </c>
      <c r="E8283">
        <v>96665</v>
      </c>
      <c r="F8283">
        <v>184482</v>
      </c>
      <c r="G8283">
        <v>184329</v>
      </c>
      <c r="H8283">
        <v>195736</v>
      </c>
      <c r="I8283">
        <v>202755</v>
      </c>
      <c r="J8283">
        <v>212464</v>
      </c>
      <c r="K8283">
        <v>212298</v>
      </c>
      <c r="L8283">
        <v>212334</v>
      </c>
      <c r="M8283">
        <v>312387</v>
      </c>
      <c r="N8283">
        <v>316269</v>
      </c>
      <c r="O8283">
        <v>323944</v>
      </c>
      <c r="P8283">
        <v>331562</v>
      </c>
    </row>
    <row r="8284" spans="1:16" x14ac:dyDescent="0.25">
      <c r="A8284" s="1">
        <f t="shared" si="129"/>
        <v>18783</v>
      </c>
      <c r="B8284">
        <v>90352</v>
      </c>
      <c r="C8284">
        <v>90865</v>
      </c>
      <c r="D8284">
        <v>90431</v>
      </c>
      <c r="E8284">
        <v>91092</v>
      </c>
      <c r="F8284">
        <v>177416</v>
      </c>
      <c r="G8284">
        <v>177570</v>
      </c>
      <c r="H8284">
        <v>189939</v>
      </c>
      <c r="I8284">
        <v>199505</v>
      </c>
      <c r="J8284">
        <v>210705</v>
      </c>
      <c r="K8284">
        <v>210670</v>
      </c>
      <c r="L8284">
        <v>210781</v>
      </c>
      <c r="M8284">
        <v>302520</v>
      </c>
      <c r="N8284">
        <v>305564</v>
      </c>
      <c r="O8284">
        <v>312668</v>
      </c>
      <c r="P8284">
        <v>319937</v>
      </c>
    </row>
    <row r="8285" spans="1:16" x14ac:dyDescent="0.25">
      <c r="A8285" s="1">
        <f t="shared" si="129"/>
        <v>18784</v>
      </c>
      <c r="B8285">
        <v>89005</v>
      </c>
      <c r="C8285">
        <v>89058</v>
      </c>
      <c r="D8285">
        <v>88185</v>
      </c>
      <c r="E8285">
        <v>88321</v>
      </c>
      <c r="F8285">
        <v>157972</v>
      </c>
      <c r="G8285">
        <v>158001</v>
      </c>
      <c r="H8285">
        <v>170627</v>
      </c>
      <c r="I8285">
        <v>179428</v>
      </c>
      <c r="J8285">
        <v>191222</v>
      </c>
      <c r="K8285">
        <v>191269</v>
      </c>
      <c r="L8285">
        <v>191447</v>
      </c>
      <c r="M8285">
        <v>281174</v>
      </c>
      <c r="N8285">
        <v>283801</v>
      </c>
      <c r="O8285">
        <v>290796</v>
      </c>
      <c r="P8285">
        <v>297960</v>
      </c>
    </row>
    <row r="8286" spans="1:16" x14ac:dyDescent="0.25">
      <c r="A8286" s="1">
        <f t="shared" si="129"/>
        <v>18785</v>
      </c>
      <c r="B8286">
        <v>91138</v>
      </c>
      <c r="C8286">
        <v>90929</v>
      </c>
      <c r="D8286">
        <v>89780</v>
      </c>
      <c r="E8286">
        <v>89557</v>
      </c>
      <c r="F8286">
        <v>133386</v>
      </c>
      <c r="G8286">
        <v>133769</v>
      </c>
      <c r="H8286">
        <v>146813</v>
      </c>
      <c r="I8286">
        <v>156933</v>
      </c>
      <c r="J8286">
        <v>169213</v>
      </c>
      <c r="K8286">
        <v>169580</v>
      </c>
      <c r="L8286">
        <v>169978</v>
      </c>
      <c r="M8286">
        <v>262195</v>
      </c>
      <c r="N8286">
        <v>264736</v>
      </c>
      <c r="O8286">
        <v>271498</v>
      </c>
      <c r="P8286">
        <v>278691</v>
      </c>
    </row>
    <row r="8287" spans="1:16" x14ac:dyDescent="0.25">
      <c r="A8287" s="1">
        <f t="shared" si="129"/>
        <v>18786</v>
      </c>
      <c r="B8287">
        <v>91045</v>
      </c>
      <c r="C8287">
        <v>91110</v>
      </c>
      <c r="D8287">
        <v>90214</v>
      </c>
      <c r="E8287">
        <v>90278</v>
      </c>
      <c r="F8287">
        <v>126386</v>
      </c>
      <c r="G8287">
        <v>126780</v>
      </c>
      <c r="H8287">
        <v>139742</v>
      </c>
      <c r="I8287">
        <v>149708</v>
      </c>
      <c r="J8287">
        <v>161231</v>
      </c>
      <c r="K8287">
        <v>161752</v>
      </c>
      <c r="L8287">
        <v>162267</v>
      </c>
      <c r="M8287">
        <v>258482</v>
      </c>
      <c r="N8287">
        <v>261837</v>
      </c>
      <c r="O8287">
        <v>268842</v>
      </c>
      <c r="P8287">
        <v>276059</v>
      </c>
    </row>
    <row r="8288" spans="1:16" x14ac:dyDescent="0.25">
      <c r="A8288" s="1">
        <f t="shared" si="129"/>
        <v>18787</v>
      </c>
      <c r="B8288">
        <v>89942</v>
      </c>
      <c r="C8288">
        <v>89970</v>
      </c>
      <c r="D8288">
        <v>89053</v>
      </c>
      <c r="E8288">
        <v>89113</v>
      </c>
      <c r="F8288">
        <v>126196</v>
      </c>
      <c r="G8288">
        <v>126318</v>
      </c>
      <c r="H8288">
        <v>139178</v>
      </c>
      <c r="I8288">
        <v>147651</v>
      </c>
      <c r="J8288">
        <v>158435</v>
      </c>
      <c r="K8288">
        <v>158693</v>
      </c>
      <c r="L8288">
        <v>159026</v>
      </c>
      <c r="M8288">
        <v>253111</v>
      </c>
      <c r="N8288">
        <v>257404</v>
      </c>
      <c r="O8288">
        <v>264504</v>
      </c>
      <c r="P8288">
        <v>271626</v>
      </c>
    </row>
    <row r="8289" spans="1:16" x14ac:dyDescent="0.25">
      <c r="A8289" s="1">
        <f t="shared" si="129"/>
        <v>18788</v>
      </c>
      <c r="B8289">
        <v>87049</v>
      </c>
      <c r="C8289">
        <v>87479</v>
      </c>
      <c r="D8289">
        <v>86945</v>
      </c>
      <c r="E8289">
        <v>87459</v>
      </c>
      <c r="F8289">
        <v>122665</v>
      </c>
      <c r="G8289">
        <v>122343</v>
      </c>
      <c r="H8289">
        <v>135037</v>
      </c>
      <c r="I8289">
        <v>143409</v>
      </c>
      <c r="J8289">
        <v>153781</v>
      </c>
      <c r="K8289">
        <v>153443</v>
      </c>
      <c r="L8289">
        <v>153356</v>
      </c>
      <c r="M8289">
        <v>240775</v>
      </c>
      <c r="N8289">
        <v>244888</v>
      </c>
      <c r="O8289">
        <v>251680</v>
      </c>
      <c r="P8289">
        <v>258581</v>
      </c>
    </row>
    <row r="8290" spans="1:16" x14ac:dyDescent="0.25">
      <c r="A8290" s="1">
        <f t="shared" si="129"/>
        <v>18789</v>
      </c>
      <c r="B8290">
        <v>83367</v>
      </c>
      <c r="C8290">
        <v>83560</v>
      </c>
      <c r="D8290">
        <v>82818</v>
      </c>
      <c r="E8290">
        <v>83110</v>
      </c>
      <c r="F8290">
        <v>122770</v>
      </c>
      <c r="G8290">
        <v>122289</v>
      </c>
      <c r="H8290">
        <v>135382</v>
      </c>
      <c r="I8290">
        <v>143876</v>
      </c>
      <c r="J8290">
        <v>154644</v>
      </c>
      <c r="K8290">
        <v>154054</v>
      </c>
      <c r="L8290">
        <v>153779</v>
      </c>
      <c r="M8290">
        <v>232432</v>
      </c>
      <c r="N8290">
        <v>235306</v>
      </c>
      <c r="O8290">
        <v>241549</v>
      </c>
      <c r="P8290">
        <v>247975</v>
      </c>
    </row>
    <row r="8291" spans="1:16" x14ac:dyDescent="0.25">
      <c r="A8291" s="1">
        <f t="shared" si="129"/>
        <v>18790</v>
      </c>
      <c r="B8291">
        <v>84911</v>
      </c>
      <c r="C8291">
        <v>84778</v>
      </c>
      <c r="D8291">
        <v>83711</v>
      </c>
      <c r="E8291">
        <v>83596</v>
      </c>
      <c r="F8291">
        <v>122445</v>
      </c>
      <c r="G8291">
        <v>121722</v>
      </c>
      <c r="H8291">
        <v>135226</v>
      </c>
      <c r="I8291">
        <v>144751</v>
      </c>
      <c r="J8291">
        <v>156120</v>
      </c>
      <c r="K8291">
        <v>155208</v>
      </c>
      <c r="L8291">
        <v>154705</v>
      </c>
      <c r="M8291">
        <v>229674</v>
      </c>
      <c r="N8291">
        <v>231152</v>
      </c>
      <c r="O8291">
        <v>236639</v>
      </c>
      <c r="P8291">
        <v>242368</v>
      </c>
    </row>
    <row r="8292" spans="1:16" x14ac:dyDescent="0.25">
      <c r="A8292" s="1">
        <f t="shared" si="129"/>
        <v>18791</v>
      </c>
      <c r="B8292">
        <v>91073</v>
      </c>
      <c r="C8292">
        <v>90675</v>
      </c>
      <c r="D8292">
        <v>89340</v>
      </c>
      <c r="E8292">
        <v>88887</v>
      </c>
      <c r="F8292">
        <v>132084</v>
      </c>
      <c r="G8292">
        <v>130629</v>
      </c>
      <c r="H8292">
        <v>144426</v>
      </c>
      <c r="I8292">
        <v>154515</v>
      </c>
      <c r="J8292">
        <v>166154</v>
      </c>
      <c r="K8292">
        <v>164428</v>
      </c>
      <c r="L8292">
        <v>163355</v>
      </c>
      <c r="M8292">
        <v>235673</v>
      </c>
      <c r="N8292">
        <v>235489</v>
      </c>
      <c r="O8292">
        <v>239957</v>
      </c>
      <c r="P8292">
        <v>244703</v>
      </c>
    </row>
    <row r="8293" spans="1:16" x14ac:dyDescent="0.25">
      <c r="A8293" s="1">
        <f t="shared" si="129"/>
        <v>18792</v>
      </c>
      <c r="B8293">
        <v>97256</v>
      </c>
      <c r="C8293">
        <v>96960</v>
      </c>
      <c r="D8293">
        <v>95711</v>
      </c>
      <c r="E8293">
        <v>95342</v>
      </c>
      <c r="F8293">
        <v>145020</v>
      </c>
      <c r="G8293">
        <v>143747</v>
      </c>
      <c r="H8293">
        <v>158243</v>
      </c>
      <c r="I8293">
        <v>167909</v>
      </c>
      <c r="J8293">
        <v>180594</v>
      </c>
      <c r="K8293">
        <v>179102</v>
      </c>
      <c r="L8293">
        <v>178173</v>
      </c>
      <c r="M8293">
        <v>254782</v>
      </c>
      <c r="N8293">
        <v>253855</v>
      </c>
      <c r="O8293">
        <v>257745</v>
      </c>
      <c r="P8293">
        <v>262011</v>
      </c>
    </row>
    <row r="8294" spans="1:16" x14ac:dyDescent="0.25">
      <c r="A8294" s="1">
        <f t="shared" si="129"/>
        <v>18793</v>
      </c>
      <c r="B8294">
        <v>101817</v>
      </c>
      <c r="C8294">
        <v>101493</v>
      </c>
      <c r="D8294">
        <v>100224</v>
      </c>
      <c r="E8294">
        <v>99843</v>
      </c>
      <c r="F8294">
        <v>159762</v>
      </c>
      <c r="G8294">
        <v>158236</v>
      </c>
      <c r="H8294">
        <v>172723</v>
      </c>
      <c r="I8294">
        <v>184019</v>
      </c>
      <c r="J8294">
        <v>197067</v>
      </c>
      <c r="K8294">
        <v>195249</v>
      </c>
      <c r="L8294">
        <v>194099</v>
      </c>
      <c r="M8294">
        <v>273886</v>
      </c>
      <c r="N8294">
        <v>272634</v>
      </c>
      <c r="O8294">
        <v>276313</v>
      </c>
      <c r="P8294">
        <v>280323</v>
      </c>
    </row>
    <row r="8295" spans="1:16" x14ac:dyDescent="0.25">
      <c r="A8295" s="1">
        <f t="shared" si="129"/>
        <v>18794</v>
      </c>
      <c r="B8295">
        <v>108899</v>
      </c>
      <c r="C8295">
        <v>108414</v>
      </c>
      <c r="D8295">
        <v>106990</v>
      </c>
      <c r="E8295">
        <v>106421</v>
      </c>
      <c r="F8295">
        <v>167290</v>
      </c>
      <c r="G8295">
        <v>165957</v>
      </c>
      <c r="H8295">
        <v>181812</v>
      </c>
      <c r="I8295">
        <v>195429</v>
      </c>
      <c r="J8295">
        <v>210419</v>
      </c>
      <c r="K8295">
        <v>208665</v>
      </c>
      <c r="L8295">
        <v>207550</v>
      </c>
      <c r="M8295">
        <v>292568</v>
      </c>
      <c r="N8295">
        <v>290951</v>
      </c>
      <c r="O8295">
        <v>294281</v>
      </c>
      <c r="P8295">
        <v>298233</v>
      </c>
    </row>
    <row r="8296" spans="1:16" x14ac:dyDescent="0.25">
      <c r="A8296" s="1">
        <f t="shared" si="129"/>
        <v>18795</v>
      </c>
      <c r="B8296">
        <v>118446</v>
      </c>
      <c r="C8296">
        <v>117739</v>
      </c>
      <c r="D8296">
        <v>116090</v>
      </c>
      <c r="E8296">
        <v>115242</v>
      </c>
      <c r="F8296">
        <v>173204</v>
      </c>
      <c r="G8296">
        <v>173020</v>
      </c>
      <c r="H8296">
        <v>189667</v>
      </c>
      <c r="I8296">
        <v>202665</v>
      </c>
      <c r="J8296">
        <v>218734</v>
      </c>
      <c r="K8296">
        <v>218544</v>
      </c>
      <c r="L8296">
        <v>218526</v>
      </c>
      <c r="M8296">
        <v>325312</v>
      </c>
      <c r="N8296">
        <v>324720</v>
      </c>
      <c r="O8296">
        <v>328995</v>
      </c>
      <c r="P8296">
        <v>333560</v>
      </c>
    </row>
    <row r="8297" spans="1:16" x14ac:dyDescent="0.25">
      <c r="A8297" s="1">
        <f t="shared" si="129"/>
        <v>18796</v>
      </c>
      <c r="B8297">
        <v>121729</v>
      </c>
      <c r="C8297">
        <v>121588</v>
      </c>
      <c r="D8297">
        <v>120472</v>
      </c>
      <c r="E8297">
        <v>120242</v>
      </c>
      <c r="F8297">
        <v>175698</v>
      </c>
      <c r="G8297">
        <v>176222</v>
      </c>
      <c r="H8297">
        <v>192816</v>
      </c>
      <c r="I8297">
        <v>205847</v>
      </c>
      <c r="J8297">
        <v>220661</v>
      </c>
      <c r="K8297">
        <v>221385</v>
      </c>
      <c r="L8297">
        <v>222033</v>
      </c>
      <c r="M8297">
        <v>347924</v>
      </c>
      <c r="N8297">
        <v>349380</v>
      </c>
      <c r="O8297">
        <v>355464</v>
      </c>
      <c r="P8297">
        <v>361431</v>
      </c>
    </row>
    <row r="8298" spans="1:16" x14ac:dyDescent="0.25">
      <c r="A8298" s="1">
        <f t="shared" si="129"/>
        <v>18797</v>
      </c>
      <c r="B8298">
        <v>118749</v>
      </c>
      <c r="C8298">
        <v>118892</v>
      </c>
      <c r="D8298">
        <v>118081</v>
      </c>
      <c r="E8298">
        <v>118260</v>
      </c>
      <c r="F8298">
        <v>177859</v>
      </c>
      <c r="G8298">
        <v>178197</v>
      </c>
      <c r="H8298">
        <v>193998</v>
      </c>
      <c r="I8298">
        <v>204954</v>
      </c>
      <c r="J8298">
        <v>218811</v>
      </c>
      <c r="K8298">
        <v>219377</v>
      </c>
      <c r="L8298">
        <v>219927</v>
      </c>
      <c r="M8298">
        <v>347437</v>
      </c>
      <c r="N8298">
        <v>350075</v>
      </c>
      <c r="O8298">
        <v>357303</v>
      </c>
      <c r="P8298">
        <v>364210</v>
      </c>
    </row>
    <row r="8299" spans="1:16" x14ac:dyDescent="0.25">
      <c r="A8299" s="1">
        <f t="shared" si="129"/>
        <v>18798</v>
      </c>
      <c r="B8299">
        <v>113089</v>
      </c>
      <c r="C8299">
        <v>113429</v>
      </c>
      <c r="D8299">
        <v>112812</v>
      </c>
      <c r="E8299">
        <v>113231</v>
      </c>
      <c r="F8299">
        <v>173605</v>
      </c>
      <c r="G8299">
        <v>174136</v>
      </c>
      <c r="H8299">
        <v>188471</v>
      </c>
      <c r="I8299">
        <v>198186</v>
      </c>
      <c r="J8299">
        <v>211343</v>
      </c>
      <c r="K8299">
        <v>212128</v>
      </c>
      <c r="L8299">
        <v>212828</v>
      </c>
      <c r="M8299">
        <v>336932</v>
      </c>
      <c r="N8299">
        <v>339912</v>
      </c>
      <c r="O8299">
        <v>347502</v>
      </c>
      <c r="P8299">
        <v>354627</v>
      </c>
    </row>
    <row r="8300" spans="1:16" x14ac:dyDescent="0.25">
      <c r="A8300" s="1">
        <f t="shared" si="129"/>
        <v>18799</v>
      </c>
      <c r="B8300">
        <v>107850</v>
      </c>
      <c r="C8300">
        <v>108275</v>
      </c>
      <c r="D8300">
        <v>107752</v>
      </c>
      <c r="E8300">
        <v>108297</v>
      </c>
      <c r="F8300">
        <v>168626</v>
      </c>
      <c r="G8300">
        <v>169464</v>
      </c>
      <c r="H8300">
        <v>182790</v>
      </c>
      <c r="I8300">
        <v>192425</v>
      </c>
      <c r="J8300">
        <v>205169</v>
      </c>
      <c r="K8300">
        <v>206226</v>
      </c>
      <c r="L8300">
        <v>207117</v>
      </c>
      <c r="M8300">
        <v>329369</v>
      </c>
      <c r="N8300">
        <v>332781</v>
      </c>
      <c r="O8300">
        <v>340742</v>
      </c>
      <c r="P8300">
        <v>348150</v>
      </c>
    </row>
    <row r="8301" spans="1:16" x14ac:dyDescent="0.25">
      <c r="A8301" s="1">
        <f t="shared" si="129"/>
        <v>18800</v>
      </c>
      <c r="B8301">
        <v>101959</v>
      </c>
      <c r="C8301">
        <v>102293</v>
      </c>
      <c r="D8301">
        <v>101682</v>
      </c>
      <c r="E8301">
        <v>102125</v>
      </c>
      <c r="F8301">
        <v>163313</v>
      </c>
      <c r="G8301">
        <v>164156</v>
      </c>
      <c r="H8301">
        <v>176581</v>
      </c>
      <c r="I8301">
        <v>186706</v>
      </c>
      <c r="J8301">
        <v>198884</v>
      </c>
      <c r="K8301">
        <v>199910</v>
      </c>
      <c r="L8301">
        <v>200785</v>
      </c>
      <c r="M8301">
        <v>317728</v>
      </c>
      <c r="N8301">
        <v>321206</v>
      </c>
      <c r="O8301">
        <v>329277</v>
      </c>
      <c r="P8301">
        <v>336708</v>
      </c>
    </row>
    <row r="8302" spans="1:16" x14ac:dyDescent="0.25">
      <c r="A8302" s="1">
        <f t="shared" si="129"/>
        <v>18801</v>
      </c>
      <c r="B8302">
        <v>97635</v>
      </c>
      <c r="C8302">
        <v>98079</v>
      </c>
      <c r="D8302">
        <v>97569</v>
      </c>
      <c r="E8302">
        <v>98126</v>
      </c>
      <c r="F8302">
        <v>158358</v>
      </c>
      <c r="G8302">
        <v>158911</v>
      </c>
      <c r="H8302">
        <v>170421</v>
      </c>
      <c r="I8302">
        <v>179605</v>
      </c>
      <c r="J8302">
        <v>191304</v>
      </c>
      <c r="K8302">
        <v>192050</v>
      </c>
      <c r="L8302">
        <v>192732</v>
      </c>
      <c r="M8302">
        <v>303490</v>
      </c>
      <c r="N8302">
        <v>306621</v>
      </c>
      <c r="O8302">
        <v>314489</v>
      </c>
      <c r="P8302">
        <v>321631</v>
      </c>
    </row>
    <row r="8303" spans="1:16" x14ac:dyDescent="0.25">
      <c r="A8303" s="1">
        <f t="shared" si="129"/>
        <v>18802</v>
      </c>
      <c r="B8303">
        <v>91706</v>
      </c>
      <c r="C8303">
        <v>92075</v>
      </c>
      <c r="D8303">
        <v>91501</v>
      </c>
      <c r="E8303">
        <v>91991</v>
      </c>
      <c r="F8303">
        <v>154943</v>
      </c>
      <c r="G8303">
        <v>155011</v>
      </c>
      <c r="H8303">
        <v>165977</v>
      </c>
      <c r="I8303">
        <v>175869</v>
      </c>
      <c r="J8303">
        <v>187098</v>
      </c>
      <c r="K8303">
        <v>187182</v>
      </c>
      <c r="L8303">
        <v>187397</v>
      </c>
      <c r="M8303">
        <v>285579</v>
      </c>
      <c r="N8303">
        <v>287890</v>
      </c>
      <c r="O8303">
        <v>295134</v>
      </c>
      <c r="P8303">
        <v>301545</v>
      </c>
    </row>
    <row r="8304" spans="1:16" x14ac:dyDescent="0.25">
      <c r="A8304" s="1">
        <f t="shared" si="129"/>
        <v>18803</v>
      </c>
      <c r="B8304">
        <v>87979</v>
      </c>
      <c r="C8304">
        <v>88246</v>
      </c>
      <c r="D8304">
        <v>87569</v>
      </c>
      <c r="E8304">
        <v>87931</v>
      </c>
      <c r="F8304">
        <v>146047</v>
      </c>
      <c r="G8304">
        <v>146125</v>
      </c>
      <c r="H8304">
        <v>157523</v>
      </c>
      <c r="I8304">
        <v>165867</v>
      </c>
      <c r="J8304">
        <v>177154</v>
      </c>
      <c r="K8304">
        <v>177308</v>
      </c>
      <c r="L8304">
        <v>177560</v>
      </c>
      <c r="M8304">
        <v>269470</v>
      </c>
      <c r="N8304">
        <v>271136</v>
      </c>
      <c r="O8304">
        <v>277894</v>
      </c>
      <c r="P8304">
        <v>283819</v>
      </c>
    </row>
    <row r="8305" spans="1:16" x14ac:dyDescent="0.25">
      <c r="A8305" s="1">
        <f t="shared" si="129"/>
        <v>18804</v>
      </c>
      <c r="B8305">
        <v>86454</v>
      </c>
      <c r="C8305">
        <v>86532</v>
      </c>
      <c r="D8305">
        <v>85670</v>
      </c>
      <c r="E8305">
        <v>85804</v>
      </c>
      <c r="F8305">
        <v>147506</v>
      </c>
      <c r="G8305">
        <v>147800</v>
      </c>
      <c r="H8305">
        <v>159408</v>
      </c>
      <c r="I8305">
        <v>169451</v>
      </c>
      <c r="J8305">
        <v>180538</v>
      </c>
      <c r="K8305">
        <v>180816</v>
      </c>
      <c r="L8305">
        <v>181152</v>
      </c>
      <c r="M8305">
        <v>270967</v>
      </c>
      <c r="N8305">
        <v>272351</v>
      </c>
      <c r="O8305">
        <v>278941</v>
      </c>
      <c r="P8305">
        <v>284505</v>
      </c>
    </row>
    <row r="8306" spans="1:16" x14ac:dyDescent="0.25">
      <c r="A8306" s="1">
        <f t="shared" si="129"/>
        <v>18805</v>
      </c>
      <c r="B8306">
        <v>81966</v>
      </c>
      <c r="C8306">
        <v>82187</v>
      </c>
      <c r="D8306">
        <v>81453</v>
      </c>
      <c r="E8306">
        <v>81728</v>
      </c>
      <c r="F8306">
        <v>137159</v>
      </c>
      <c r="G8306">
        <v>137476</v>
      </c>
      <c r="H8306">
        <v>148606</v>
      </c>
      <c r="I8306">
        <v>158517</v>
      </c>
      <c r="J8306">
        <v>169440</v>
      </c>
      <c r="K8306">
        <v>169870</v>
      </c>
      <c r="L8306">
        <v>170320</v>
      </c>
      <c r="M8306">
        <v>258699</v>
      </c>
      <c r="N8306">
        <v>260277</v>
      </c>
      <c r="O8306">
        <v>267004</v>
      </c>
      <c r="P8306">
        <v>272629</v>
      </c>
    </row>
    <row r="8307" spans="1:16" x14ac:dyDescent="0.25">
      <c r="A8307" s="1">
        <f t="shared" si="129"/>
        <v>18806</v>
      </c>
      <c r="B8307">
        <v>78605</v>
      </c>
      <c r="C8307">
        <v>78830</v>
      </c>
      <c r="D8307">
        <v>78108</v>
      </c>
      <c r="E8307">
        <v>78409</v>
      </c>
      <c r="F8307">
        <v>134101</v>
      </c>
      <c r="G8307">
        <v>134317</v>
      </c>
      <c r="H8307">
        <v>144808</v>
      </c>
      <c r="I8307">
        <v>154139</v>
      </c>
      <c r="J8307">
        <v>164989</v>
      </c>
      <c r="K8307">
        <v>165310</v>
      </c>
      <c r="L8307">
        <v>165683</v>
      </c>
      <c r="M8307">
        <v>250319</v>
      </c>
      <c r="N8307">
        <v>251970</v>
      </c>
      <c r="O8307">
        <v>258802</v>
      </c>
      <c r="P8307">
        <v>264455</v>
      </c>
    </row>
    <row r="8308" spans="1:16" x14ac:dyDescent="0.25">
      <c r="A8308" s="1">
        <f t="shared" si="129"/>
        <v>18807</v>
      </c>
      <c r="B8308">
        <v>75641</v>
      </c>
      <c r="C8308">
        <v>75773</v>
      </c>
      <c r="D8308">
        <v>74961</v>
      </c>
      <c r="E8308">
        <v>75153</v>
      </c>
      <c r="F8308">
        <v>130025</v>
      </c>
      <c r="G8308">
        <v>130394</v>
      </c>
      <c r="H8308">
        <v>140469</v>
      </c>
      <c r="I8308">
        <v>149411</v>
      </c>
      <c r="J8308">
        <v>160108</v>
      </c>
      <c r="K8308">
        <v>160600</v>
      </c>
      <c r="L8308">
        <v>161091</v>
      </c>
      <c r="M8308">
        <v>243222</v>
      </c>
      <c r="N8308">
        <v>244841</v>
      </c>
      <c r="O8308">
        <v>251661</v>
      </c>
      <c r="P8308">
        <v>257196</v>
      </c>
    </row>
    <row r="8309" spans="1:16" x14ac:dyDescent="0.25">
      <c r="A8309" s="1">
        <f t="shared" si="129"/>
        <v>18808</v>
      </c>
      <c r="B8309">
        <v>74671</v>
      </c>
      <c r="C8309">
        <v>74986</v>
      </c>
      <c r="D8309">
        <v>74343</v>
      </c>
      <c r="E8309">
        <v>74730</v>
      </c>
      <c r="F8309">
        <v>128164</v>
      </c>
      <c r="G8309">
        <v>128467</v>
      </c>
      <c r="H8309">
        <v>137794</v>
      </c>
      <c r="I8309">
        <v>146761</v>
      </c>
      <c r="J8309">
        <v>157126</v>
      </c>
      <c r="K8309">
        <v>157537</v>
      </c>
      <c r="L8309">
        <v>157975</v>
      </c>
      <c r="M8309">
        <v>239822</v>
      </c>
      <c r="N8309">
        <v>241464</v>
      </c>
      <c r="O8309">
        <v>248310</v>
      </c>
      <c r="P8309">
        <v>253884</v>
      </c>
    </row>
    <row r="8310" spans="1:16" x14ac:dyDescent="0.25">
      <c r="A8310" s="1">
        <f t="shared" si="129"/>
        <v>18809</v>
      </c>
      <c r="B8310">
        <v>71008</v>
      </c>
      <c r="C8310">
        <v>71182</v>
      </c>
      <c r="D8310">
        <v>70418</v>
      </c>
      <c r="E8310">
        <v>70677</v>
      </c>
      <c r="F8310">
        <v>124872</v>
      </c>
      <c r="G8310">
        <v>124841</v>
      </c>
      <c r="H8310">
        <v>133772</v>
      </c>
      <c r="I8310">
        <v>142148</v>
      </c>
      <c r="J8310">
        <v>151971</v>
      </c>
      <c r="K8310">
        <v>152012</v>
      </c>
      <c r="L8310">
        <v>152192</v>
      </c>
      <c r="M8310">
        <v>227171</v>
      </c>
      <c r="N8310">
        <v>228509</v>
      </c>
      <c r="O8310">
        <v>235118</v>
      </c>
      <c r="P8310">
        <v>240429</v>
      </c>
    </row>
    <row r="8311" spans="1:16" x14ac:dyDescent="0.25">
      <c r="A8311" s="1">
        <f t="shared" si="129"/>
        <v>18810</v>
      </c>
      <c r="B8311">
        <v>71211</v>
      </c>
      <c r="C8311">
        <v>71183</v>
      </c>
      <c r="D8311">
        <v>71020</v>
      </c>
      <c r="E8311">
        <v>70935</v>
      </c>
      <c r="F8311">
        <v>182074</v>
      </c>
      <c r="G8311">
        <v>181701</v>
      </c>
      <c r="H8311">
        <v>193047</v>
      </c>
      <c r="I8311">
        <v>199590</v>
      </c>
      <c r="J8311">
        <v>209506</v>
      </c>
      <c r="K8311">
        <v>209029</v>
      </c>
      <c r="L8311">
        <v>208590</v>
      </c>
      <c r="M8311">
        <v>271117</v>
      </c>
      <c r="N8311">
        <v>270328</v>
      </c>
      <c r="O8311">
        <v>273619</v>
      </c>
      <c r="P8311">
        <v>278057</v>
      </c>
    </row>
    <row r="8312" spans="1:16" x14ac:dyDescent="0.25">
      <c r="A8312" s="1">
        <f t="shared" si="129"/>
        <v>18811</v>
      </c>
      <c r="B8312">
        <v>70076</v>
      </c>
      <c r="C8312">
        <v>70002</v>
      </c>
      <c r="D8312">
        <v>69792</v>
      </c>
      <c r="E8312">
        <v>69731</v>
      </c>
      <c r="F8312">
        <v>182720</v>
      </c>
      <c r="G8312">
        <v>182410</v>
      </c>
      <c r="H8312">
        <v>193652</v>
      </c>
      <c r="I8312">
        <v>199603</v>
      </c>
      <c r="J8312">
        <v>209653</v>
      </c>
      <c r="K8312">
        <v>209383</v>
      </c>
      <c r="L8312">
        <v>209088</v>
      </c>
      <c r="M8312">
        <v>271079</v>
      </c>
      <c r="N8312">
        <v>269997</v>
      </c>
      <c r="O8312">
        <v>274956</v>
      </c>
      <c r="P8312">
        <v>278961</v>
      </c>
    </row>
    <row r="8313" spans="1:16" x14ac:dyDescent="0.25">
      <c r="A8313" s="1">
        <f t="shared" si="129"/>
        <v>18812</v>
      </c>
      <c r="B8313">
        <v>71595</v>
      </c>
      <c r="C8313">
        <v>71685</v>
      </c>
      <c r="D8313">
        <v>71617</v>
      </c>
      <c r="E8313">
        <v>71724</v>
      </c>
      <c r="F8313">
        <v>180977</v>
      </c>
      <c r="G8313">
        <v>180514</v>
      </c>
      <c r="H8313">
        <v>191351</v>
      </c>
      <c r="I8313">
        <v>197610</v>
      </c>
      <c r="J8313">
        <v>207207</v>
      </c>
      <c r="K8313">
        <v>206721</v>
      </c>
      <c r="L8313">
        <v>206274</v>
      </c>
      <c r="M8313">
        <v>268575</v>
      </c>
      <c r="N8313">
        <v>267370</v>
      </c>
      <c r="O8313">
        <v>272233</v>
      </c>
      <c r="P8313">
        <v>276075</v>
      </c>
    </row>
    <row r="8314" spans="1:16" x14ac:dyDescent="0.25">
      <c r="A8314" s="1">
        <f t="shared" si="129"/>
        <v>18813</v>
      </c>
      <c r="B8314">
        <v>70530</v>
      </c>
      <c r="C8314">
        <v>70569</v>
      </c>
      <c r="D8314">
        <v>70561</v>
      </c>
      <c r="E8314">
        <v>70638</v>
      </c>
      <c r="F8314">
        <v>180255</v>
      </c>
      <c r="G8314">
        <v>179813</v>
      </c>
      <c r="H8314">
        <v>190275</v>
      </c>
      <c r="I8314">
        <v>196292</v>
      </c>
      <c r="J8314">
        <v>205655</v>
      </c>
      <c r="K8314">
        <v>205218</v>
      </c>
      <c r="L8314">
        <v>204802</v>
      </c>
      <c r="M8314">
        <v>265771</v>
      </c>
      <c r="N8314">
        <v>264568</v>
      </c>
      <c r="O8314">
        <v>269364</v>
      </c>
      <c r="P8314">
        <v>273176</v>
      </c>
    </row>
    <row r="8315" spans="1:16" x14ac:dyDescent="0.25">
      <c r="A8315" s="1">
        <f t="shared" si="129"/>
        <v>18814</v>
      </c>
      <c r="B8315">
        <v>72697</v>
      </c>
      <c r="C8315">
        <v>72426</v>
      </c>
      <c r="D8315">
        <v>72046</v>
      </c>
      <c r="E8315">
        <v>71767</v>
      </c>
      <c r="F8315">
        <v>186673</v>
      </c>
      <c r="G8315">
        <v>186204</v>
      </c>
      <c r="H8315">
        <v>195881</v>
      </c>
      <c r="I8315">
        <v>200692</v>
      </c>
      <c r="J8315">
        <v>208739</v>
      </c>
      <c r="K8315">
        <v>208373</v>
      </c>
      <c r="L8315">
        <v>208009</v>
      </c>
      <c r="M8315">
        <v>270497</v>
      </c>
      <c r="N8315">
        <v>269132</v>
      </c>
      <c r="O8315">
        <v>273883</v>
      </c>
      <c r="P8315">
        <v>277416</v>
      </c>
    </row>
    <row r="8316" spans="1:16" x14ac:dyDescent="0.25">
      <c r="A8316" s="1">
        <f t="shared" si="129"/>
        <v>18815</v>
      </c>
      <c r="B8316">
        <v>72349</v>
      </c>
      <c r="C8316">
        <v>72517</v>
      </c>
      <c r="D8316">
        <v>72521</v>
      </c>
      <c r="E8316">
        <v>72688</v>
      </c>
      <c r="F8316">
        <v>183234</v>
      </c>
      <c r="G8316">
        <v>182863</v>
      </c>
      <c r="H8316">
        <v>192108</v>
      </c>
      <c r="I8316">
        <v>196298</v>
      </c>
      <c r="J8316">
        <v>203149</v>
      </c>
      <c r="K8316">
        <v>202863</v>
      </c>
      <c r="L8316">
        <v>202555</v>
      </c>
      <c r="M8316">
        <v>267078</v>
      </c>
      <c r="N8316">
        <v>265890</v>
      </c>
      <c r="O8316">
        <v>270771</v>
      </c>
      <c r="P8316">
        <v>274343</v>
      </c>
    </row>
    <row r="8317" spans="1:16" x14ac:dyDescent="0.25">
      <c r="A8317" s="1">
        <f t="shared" si="129"/>
        <v>18816</v>
      </c>
      <c r="B8317">
        <v>69443</v>
      </c>
      <c r="C8317">
        <v>69785</v>
      </c>
      <c r="D8317">
        <v>69958</v>
      </c>
      <c r="E8317">
        <v>70397</v>
      </c>
      <c r="F8317">
        <v>183998</v>
      </c>
      <c r="G8317">
        <v>184071</v>
      </c>
      <c r="H8317">
        <v>193617</v>
      </c>
      <c r="I8317">
        <v>197058</v>
      </c>
      <c r="J8317">
        <v>203335</v>
      </c>
      <c r="K8317">
        <v>203508</v>
      </c>
      <c r="L8317">
        <v>203517</v>
      </c>
      <c r="M8317">
        <v>269883</v>
      </c>
      <c r="N8317">
        <v>269504</v>
      </c>
      <c r="O8317">
        <v>275043</v>
      </c>
      <c r="P8317">
        <v>279121</v>
      </c>
    </row>
    <row r="8318" spans="1:16" x14ac:dyDescent="0.25">
      <c r="A8318" s="1">
        <f t="shared" si="129"/>
        <v>18817</v>
      </c>
      <c r="B8318">
        <v>65521</v>
      </c>
      <c r="C8318">
        <v>65861</v>
      </c>
      <c r="D8318">
        <v>66021</v>
      </c>
      <c r="E8318">
        <v>66471</v>
      </c>
      <c r="F8318">
        <v>181046</v>
      </c>
      <c r="G8318">
        <v>181438</v>
      </c>
      <c r="H8318">
        <v>190654</v>
      </c>
      <c r="I8318">
        <v>194633</v>
      </c>
      <c r="J8318">
        <v>200939</v>
      </c>
      <c r="K8318">
        <v>201430</v>
      </c>
      <c r="L8318">
        <v>201672</v>
      </c>
      <c r="M8318">
        <v>268783</v>
      </c>
      <c r="N8318">
        <v>269106</v>
      </c>
      <c r="O8318">
        <v>275136</v>
      </c>
      <c r="P8318">
        <v>279740</v>
      </c>
    </row>
    <row r="8319" spans="1:16" x14ac:dyDescent="0.25">
      <c r="A8319" s="1">
        <f t="shared" si="129"/>
        <v>18818</v>
      </c>
      <c r="B8319">
        <v>61452</v>
      </c>
      <c r="C8319">
        <v>61559</v>
      </c>
      <c r="D8319">
        <v>61479</v>
      </c>
      <c r="E8319">
        <v>61664</v>
      </c>
      <c r="F8319">
        <v>178309</v>
      </c>
      <c r="G8319">
        <v>178550</v>
      </c>
      <c r="H8319">
        <v>187044</v>
      </c>
      <c r="I8319">
        <v>190735</v>
      </c>
      <c r="J8319">
        <v>197165</v>
      </c>
      <c r="K8319">
        <v>197512</v>
      </c>
      <c r="L8319">
        <v>197661</v>
      </c>
      <c r="M8319">
        <v>260303</v>
      </c>
      <c r="N8319">
        <v>260724</v>
      </c>
      <c r="O8319">
        <v>266851</v>
      </c>
      <c r="P8319">
        <v>271580</v>
      </c>
    </row>
    <row r="8320" spans="1:16" x14ac:dyDescent="0.25">
      <c r="A8320" s="1">
        <f t="shared" si="129"/>
        <v>18819</v>
      </c>
      <c r="B8320">
        <v>60451</v>
      </c>
      <c r="C8320">
        <v>60580</v>
      </c>
      <c r="D8320">
        <v>60487</v>
      </c>
      <c r="E8320">
        <v>60660</v>
      </c>
      <c r="F8320">
        <v>174729</v>
      </c>
      <c r="G8320">
        <v>175372</v>
      </c>
      <c r="H8320">
        <v>183905</v>
      </c>
      <c r="I8320">
        <v>187744</v>
      </c>
      <c r="J8320">
        <v>194924</v>
      </c>
      <c r="K8320">
        <v>195661</v>
      </c>
      <c r="L8320">
        <v>196075</v>
      </c>
      <c r="M8320">
        <v>259283</v>
      </c>
      <c r="N8320">
        <v>259783</v>
      </c>
      <c r="O8320">
        <v>265953</v>
      </c>
      <c r="P8320">
        <v>270706</v>
      </c>
    </row>
    <row r="8321" spans="1:16" x14ac:dyDescent="0.25">
      <c r="A8321" s="1">
        <f t="shared" si="129"/>
        <v>18820</v>
      </c>
      <c r="B8321">
        <v>60303</v>
      </c>
      <c r="C8321">
        <v>60515</v>
      </c>
      <c r="D8321">
        <v>60506</v>
      </c>
      <c r="E8321">
        <v>60779</v>
      </c>
      <c r="F8321">
        <v>165506</v>
      </c>
      <c r="G8321">
        <v>166139</v>
      </c>
      <c r="H8321">
        <v>174337</v>
      </c>
      <c r="I8321">
        <v>179202</v>
      </c>
      <c r="J8321">
        <v>186123</v>
      </c>
      <c r="K8321">
        <v>186865</v>
      </c>
      <c r="L8321">
        <v>187291</v>
      </c>
      <c r="M8321">
        <v>252777</v>
      </c>
      <c r="N8321">
        <v>253624</v>
      </c>
      <c r="O8321">
        <v>260079</v>
      </c>
      <c r="P8321">
        <v>265048</v>
      </c>
    </row>
    <row r="8322" spans="1:16" x14ac:dyDescent="0.25">
      <c r="A8322" s="1">
        <f t="shared" si="129"/>
        <v>18821</v>
      </c>
      <c r="B8322">
        <v>57277</v>
      </c>
      <c r="C8322">
        <v>57413</v>
      </c>
      <c r="D8322">
        <v>57330</v>
      </c>
      <c r="E8322">
        <v>57536</v>
      </c>
      <c r="F8322">
        <v>162854</v>
      </c>
      <c r="G8322">
        <v>162739</v>
      </c>
      <c r="H8322">
        <v>169996</v>
      </c>
      <c r="I8322">
        <v>174794</v>
      </c>
      <c r="J8322">
        <v>180917</v>
      </c>
      <c r="K8322">
        <v>180866</v>
      </c>
      <c r="L8322">
        <v>180745</v>
      </c>
      <c r="M8322">
        <v>237327</v>
      </c>
      <c r="N8322">
        <v>237656</v>
      </c>
      <c r="O8322">
        <v>243779</v>
      </c>
      <c r="P8322">
        <v>248344</v>
      </c>
    </row>
    <row r="8323" spans="1:16" x14ac:dyDescent="0.25">
      <c r="A8323" s="1">
        <f t="shared" si="129"/>
        <v>18822</v>
      </c>
      <c r="B8323">
        <v>55773</v>
      </c>
      <c r="C8323">
        <v>55844</v>
      </c>
      <c r="D8323">
        <v>55673</v>
      </c>
      <c r="E8323">
        <v>55787</v>
      </c>
      <c r="F8323">
        <v>163761</v>
      </c>
      <c r="G8323">
        <v>163598</v>
      </c>
      <c r="H8323">
        <v>170527</v>
      </c>
      <c r="I8323">
        <v>175515</v>
      </c>
      <c r="J8323">
        <v>181795</v>
      </c>
      <c r="K8323">
        <v>181621</v>
      </c>
      <c r="L8323">
        <v>181395</v>
      </c>
      <c r="M8323">
        <v>231091</v>
      </c>
      <c r="N8323">
        <v>230578</v>
      </c>
      <c r="O8323">
        <v>235956</v>
      </c>
      <c r="P8323">
        <v>239800</v>
      </c>
    </row>
    <row r="8324" spans="1:16" x14ac:dyDescent="0.25">
      <c r="A8324" s="1">
        <f t="shared" si="129"/>
        <v>18823</v>
      </c>
      <c r="B8324">
        <v>54612</v>
      </c>
      <c r="C8324">
        <v>54699</v>
      </c>
      <c r="D8324">
        <v>54525</v>
      </c>
      <c r="E8324">
        <v>54655</v>
      </c>
      <c r="F8324">
        <v>166090</v>
      </c>
      <c r="G8324">
        <v>166236</v>
      </c>
      <c r="H8324">
        <v>173285</v>
      </c>
      <c r="I8324">
        <v>178609</v>
      </c>
      <c r="J8324">
        <v>185139</v>
      </c>
      <c r="K8324">
        <v>185317</v>
      </c>
      <c r="L8324">
        <v>185335</v>
      </c>
      <c r="M8324">
        <v>236153</v>
      </c>
      <c r="N8324">
        <v>235694</v>
      </c>
      <c r="O8324">
        <v>241035</v>
      </c>
      <c r="P8324">
        <v>244834</v>
      </c>
    </row>
    <row r="8325" spans="1:16" x14ac:dyDescent="0.25">
      <c r="A8325" s="1">
        <f t="shared" ref="A8325:A8388" si="130">+A8324+1</f>
        <v>18824</v>
      </c>
      <c r="B8325">
        <v>53227</v>
      </c>
      <c r="C8325">
        <v>53264</v>
      </c>
      <c r="D8325">
        <v>53027</v>
      </c>
      <c r="E8325">
        <v>53102</v>
      </c>
      <c r="F8325">
        <v>158353</v>
      </c>
      <c r="G8325">
        <v>158357</v>
      </c>
      <c r="H8325">
        <v>164977</v>
      </c>
      <c r="I8325">
        <v>169161</v>
      </c>
      <c r="J8325">
        <v>175414</v>
      </c>
      <c r="K8325">
        <v>175532</v>
      </c>
      <c r="L8325">
        <v>175518</v>
      </c>
      <c r="M8325">
        <v>226105</v>
      </c>
      <c r="N8325">
        <v>225867</v>
      </c>
      <c r="O8325">
        <v>231374</v>
      </c>
      <c r="P8325">
        <v>235257</v>
      </c>
    </row>
    <row r="8326" spans="1:16" x14ac:dyDescent="0.25">
      <c r="A8326" s="1">
        <f t="shared" si="130"/>
        <v>18825</v>
      </c>
      <c r="B8326">
        <v>52499</v>
      </c>
      <c r="C8326">
        <v>52531</v>
      </c>
      <c r="D8326">
        <v>52285</v>
      </c>
      <c r="E8326">
        <v>52344</v>
      </c>
      <c r="F8326">
        <v>153518</v>
      </c>
      <c r="G8326">
        <v>153507</v>
      </c>
      <c r="H8326">
        <v>159853</v>
      </c>
      <c r="I8326">
        <v>164248</v>
      </c>
      <c r="J8326">
        <v>169998</v>
      </c>
      <c r="K8326">
        <v>170035</v>
      </c>
      <c r="L8326">
        <v>169959</v>
      </c>
      <c r="M8326">
        <v>218379</v>
      </c>
      <c r="N8326">
        <v>218007</v>
      </c>
      <c r="O8326">
        <v>223440</v>
      </c>
      <c r="P8326">
        <v>227238</v>
      </c>
    </row>
    <row r="8327" spans="1:16" x14ac:dyDescent="0.25">
      <c r="A8327" s="1">
        <f t="shared" si="130"/>
        <v>18826</v>
      </c>
      <c r="B8327">
        <v>51280</v>
      </c>
      <c r="C8327">
        <v>51293</v>
      </c>
      <c r="D8327">
        <v>51028</v>
      </c>
      <c r="E8327">
        <v>51066</v>
      </c>
      <c r="F8327">
        <v>153111</v>
      </c>
      <c r="G8327">
        <v>153173</v>
      </c>
      <c r="H8327">
        <v>159298</v>
      </c>
      <c r="I8327">
        <v>163787</v>
      </c>
      <c r="J8327">
        <v>169393</v>
      </c>
      <c r="K8327">
        <v>169508</v>
      </c>
      <c r="L8327">
        <v>169485</v>
      </c>
      <c r="M8327">
        <v>216920</v>
      </c>
      <c r="N8327">
        <v>216518</v>
      </c>
      <c r="O8327">
        <v>221927</v>
      </c>
      <c r="P8327">
        <v>225624</v>
      </c>
    </row>
    <row r="8328" spans="1:16" x14ac:dyDescent="0.25">
      <c r="A8328" s="1">
        <f t="shared" si="130"/>
        <v>18827</v>
      </c>
      <c r="B8328">
        <v>50854</v>
      </c>
      <c r="C8328">
        <v>50949</v>
      </c>
      <c r="D8328">
        <v>50753</v>
      </c>
      <c r="E8328">
        <v>50880</v>
      </c>
      <c r="F8328">
        <v>147290</v>
      </c>
      <c r="G8328">
        <v>147235</v>
      </c>
      <c r="H8328">
        <v>152899</v>
      </c>
      <c r="I8328">
        <v>157764</v>
      </c>
      <c r="J8328">
        <v>163270</v>
      </c>
      <c r="K8328">
        <v>163239</v>
      </c>
      <c r="L8328">
        <v>163117</v>
      </c>
      <c r="M8328">
        <v>209749</v>
      </c>
      <c r="N8328">
        <v>209318</v>
      </c>
      <c r="O8328">
        <v>214636</v>
      </c>
      <c r="P8328">
        <v>218312</v>
      </c>
    </row>
    <row r="8329" spans="1:16" x14ac:dyDescent="0.25">
      <c r="A8329" s="1">
        <f t="shared" si="130"/>
        <v>18828</v>
      </c>
      <c r="B8329">
        <v>49841</v>
      </c>
      <c r="C8329">
        <v>49970</v>
      </c>
      <c r="D8329">
        <v>49811</v>
      </c>
      <c r="E8329">
        <v>49988</v>
      </c>
      <c r="F8329">
        <v>151860</v>
      </c>
      <c r="G8329">
        <v>152199</v>
      </c>
      <c r="H8329">
        <v>157891</v>
      </c>
      <c r="I8329">
        <v>162403</v>
      </c>
      <c r="J8329">
        <v>167642</v>
      </c>
      <c r="K8329">
        <v>168105</v>
      </c>
      <c r="L8329">
        <v>168323</v>
      </c>
      <c r="M8329">
        <v>217382</v>
      </c>
      <c r="N8329">
        <v>217338</v>
      </c>
      <c r="O8329">
        <v>223009</v>
      </c>
      <c r="P8329">
        <v>226907</v>
      </c>
    </row>
    <row r="8330" spans="1:16" x14ac:dyDescent="0.25">
      <c r="A8330" s="1">
        <f t="shared" si="130"/>
        <v>18829</v>
      </c>
      <c r="B8330">
        <v>48629</v>
      </c>
      <c r="C8330">
        <v>48734</v>
      </c>
      <c r="D8330">
        <v>48553</v>
      </c>
      <c r="E8330">
        <v>48708</v>
      </c>
      <c r="F8330">
        <v>140243</v>
      </c>
      <c r="G8330">
        <v>141107</v>
      </c>
      <c r="H8330">
        <v>146955</v>
      </c>
      <c r="I8330">
        <v>149788</v>
      </c>
      <c r="J8330">
        <v>155029</v>
      </c>
      <c r="K8330">
        <v>156155</v>
      </c>
      <c r="L8330">
        <v>156843</v>
      </c>
      <c r="M8330">
        <v>211725</v>
      </c>
      <c r="N8330">
        <v>212569</v>
      </c>
      <c r="O8330">
        <v>218922</v>
      </c>
      <c r="P8330">
        <v>223427</v>
      </c>
    </row>
    <row r="8331" spans="1:16" x14ac:dyDescent="0.25">
      <c r="A8331" s="1">
        <f t="shared" si="130"/>
        <v>18830</v>
      </c>
      <c r="B8331">
        <v>47084</v>
      </c>
      <c r="C8331">
        <v>47116</v>
      </c>
      <c r="D8331">
        <v>46865</v>
      </c>
      <c r="E8331">
        <v>46935</v>
      </c>
      <c r="F8331">
        <v>124001</v>
      </c>
      <c r="G8331">
        <v>124724</v>
      </c>
      <c r="H8331">
        <v>130201</v>
      </c>
      <c r="I8331">
        <v>133148</v>
      </c>
      <c r="J8331">
        <v>137751</v>
      </c>
      <c r="K8331">
        <v>138651</v>
      </c>
      <c r="L8331">
        <v>139195</v>
      </c>
      <c r="M8331">
        <v>193117</v>
      </c>
      <c r="N8331">
        <v>194275</v>
      </c>
      <c r="O8331">
        <v>200886</v>
      </c>
      <c r="P8331">
        <v>205719</v>
      </c>
    </row>
    <row r="8332" spans="1:16" x14ac:dyDescent="0.25">
      <c r="A8332" s="1">
        <f t="shared" si="130"/>
        <v>18831</v>
      </c>
      <c r="B8332">
        <v>46202</v>
      </c>
      <c r="C8332">
        <v>46207</v>
      </c>
      <c r="D8332">
        <v>45926</v>
      </c>
      <c r="E8332">
        <v>45954</v>
      </c>
      <c r="F8332">
        <v>118828</v>
      </c>
      <c r="G8332">
        <v>119412</v>
      </c>
      <c r="H8332">
        <v>124537</v>
      </c>
      <c r="I8332">
        <v>127788</v>
      </c>
      <c r="J8332">
        <v>132083</v>
      </c>
      <c r="K8332">
        <v>132794</v>
      </c>
      <c r="L8332">
        <v>133201</v>
      </c>
      <c r="M8332">
        <v>183809</v>
      </c>
      <c r="N8332">
        <v>184708</v>
      </c>
      <c r="O8332">
        <v>191153</v>
      </c>
      <c r="P8332">
        <v>195716</v>
      </c>
    </row>
    <row r="8333" spans="1:16" x14ac:dyDescent="0.25">
      <c r="A8333" s="1">
        <f t="shared" si="130"/>
        <v>18832</v>
      </c>
      <c r="B8333">
        <v>45839</v>
      </c>
      <c r="C8333">
        <v>45893</v>
      </c>
      <c r="D8333">
        <v>45640</v>
      </c>
      <c r="E8333">
        <v>45721</v>
      </c>
      <c r="F8333">
        <v>113390</v>
      </c>
      <c r="G8333">
        <v>113818</v>
      </c>
      <c r="H8333">
        <v>118646</v>
      </c>
      <c r="I8333">
        <v>122014</v>
      </c>
      <c r="J8333">
        <v>126094</v>
      </c>
      <c r="K8333">
        <v>126627</v>
      </c>
      <c r="L8333">
        <v>126908</v>
      </c>
      <c r="M8333">
        <v>175253</v>
      </c>
      <c r="N8333">
        <v>175864</v>
      </c>
      <c r="O8333">
        <v>182077</v>
      </c>
      <c r="P8333">
        <v>186426</v>
      </c>
    </row>
    <row r="8334" spans="1:16" x14ac:dyDescent="0.25">
      <c r="A8334" s="1">
        <f t="shared" si="130"/>
        <v>18833</v>
      </c>
      <c r="B8334">
        <v>44591</v>
      </c>
      <c r="C8334">
        <v>44609</v>
      </c>
      <c r="D8334">
        <v>44309</v>
      </c>
      <c r="E8334">
        <v>44361</v>
      </c>
      <c r="F8334">
        <v>108841</v>
      </c>
      <c r="G8334">
        <v>108944</v>
      </c>
      <c r="H8334">
        <v>113379</v>
      </c>
      <c r="I8334">
        <v>116888</v>
      </c>
      <c r="J8334">
        <v>120791</v>
      </c>
      <c r="K8334">
        <v>120945</v>
      </c>
      <c r="L8334">
        <v>120960</v>
      </c>
      <c r="M8334">
        <v>164392</v>
      </c>
      <c r="N8334">
        <v>164576</v>
      </c>
      <c r="O8334">
        <v>170399</v>
      </c>
      <c r="P8334">
        <v>174458</v>
      </c>
    </row>
    <row r="8335" spans="1:16" x14ac:dyDescent="0.25">
      <c r="A8335" s="1">
        <f t="shared" si="130"/>
        <v>18834</v>
      </c>
      <c r="B8335">
        <v>44027</v>
      </c>
      <c r="C8335">
        <v>44033</v>
      </c>
      <c r="D8335">
        <v>43717</v>
      </c>
      <c r="E8335">
        <v>43744</v>
      </c>
      <c r="F8335">
        <v>106949</v>
      </c>
      <c r="G8335">
        <v>107053</v>
      </c>
      <c r="H8335">
        <v>111413</v>
      </c>
      <c r="I8335">
        <v>115120</v>
      </c>
      <c r="J8335">
        <v>118832</v>
      </c>
      <c r="K8335">
        <v>118978</v>
      </c>
      <c r="L8335">
        <v>118979</v>
      </c>
      <c r="M8335">
        <v>159757</v>
      </c>
      <c r="N8335">
        <v>159557</v>
      </c>
      <c r="O8335">
        <v>165030</v>
      </c>
      <c r="P8335">
        <v>168612</v>
      </c>
    </row>
    <row r="8336" spans="1:16" x14ac:dyDescent="0.25">
      <c r="A8336" s="1">
        <f t="shared" si="130"/>
        <v>18835</v>
      </c>
      <c r="B8336">
        <v>43687</v>
      </c>
      <c r="C8336">
        <v>43691</v>
      </c>
      <c r="D8336">
        <v>43374</v>
      </c>
      <c r="E8336">
        <v>43399</v>
      </c>
      <c r="F8336">
        <v>102726</v>
      </c>
      <c r="G8336">
        <v>102960</v>
      </c>
      <c r="H8336">
        <v>107277</v>
      </c>
      <c r="I8336">
        <v>109215</v>
      </c>
      <c r="J8336">
        <v>112852</v>
      </c>
      <c r="K8336">
        <v>113255</v>
      </c>
      <c r="L8336">
        <v>113436</v>
      </c>
      <c r="M8336">
        <v>156009</v>
      </c>
      <c r="N8336">
        <v>155949</v>
      </c>
      <c r="O8336">
        <v>161574</v>
      </c>
      <c r="P8336">
        <v>165186</v>
      </c>
    </row>
    <row r="8337" spans="1:16" x14ac:dyDescent="0.25">
      <c r="A8337" s="1">
        <f t="shared" si="130"/>
        <v>18836</v>
      </c>
      <c r="B8337">
        <v>43152</v>
      </c>
      <c r="C8337">
        <v>43173</v>
      </c>
      <c r="D8337">
        <v>42863</v>
      </c>
      <c r="E8337">
        <v>42907</v>
      </c>
      <c r="F8337">
        <v>99416</v>
      </c>
      <c r="G8337">
        <v>99532</v>
      </c>
      <c r="H8337">
        <v>103620</v>
      </c>
      <c r="I8337">
        <v>105760</v>
      </c>
      <c r="J8337">
        <v>108973</v>
      </c>
      <c r="K8337">
        <v>109153</v>
      </c>
      <c r="L8337">
        <v>109183</v>
      </c>
      <c r="M8337">
        <v>150399</v>
      </c>
      <c r="N8337">
        <v>150349</v>
      </c>
      <c r="O8337">
        <v>156017</v>
      </c>
      <c r="P8337">
        <v>159615</v>
      </c>
    </row>
    <row r="8338" spans="1:16" x14ac:dyDescent="0.25">
      <c r="A8338" s="1">
        <f t="shared" si="130"/>
        <v>18837</v>
      </c>
      <c r="B8338">
        <v>42365</v>
      </c>
      <c r="C8338">
        <v>42395</v>
      </c>
      <c r="D8338">
        <v>42096</v>
      </c>
      <c r="E8338">
        <v>42154</v>
      </c>
      <c r="F8338">
        <v>92613</v>
      </c>
      <c r="G8338">
        <v>93014</v>
      </c>
      <c r="H8338">
        <v>97193</v>
      </c>
      <c r="I8338">
        <v>100436</v>
      </c>
      <c r="J8338">
        <v>103598</v>
      </c>
      <c r="K8338">
        <v>104041</v>
      </c>
      <c r="L8338">
        <v>104247</v>
      </c>
      <c r="M8338">
        <v>145590</v>
      </c>
      <c r="N8338">
        <v>145601</v>
      </c>
      <c r="O8338">
        <v>151303</v>
      </c>
      <c r="P8338">
        <v>154891</v>
      </c>
    </row>
    <row r="8339" spans="1:16" x14ac:dyDescent="0.25">
      <c r="A8339" s="1">
        <f t="shared" si="130"/>
        <v>18838</v>
      </c>
      <c r="B8339">
        <v>41798</v>
      </c>
      <c r="C8339">
        <v>41803</v>
      </c>
      <c r="D8339">
        <v>41479</v>
      </c>
      <c r="E8339">
        <v>41509</v>
      </c>
      <c r="F8339">
        <v>88148</v>
      </c>
      <c r="G8339">
        <v>88489</v>
      </c>
      <c r="H8339">
        <v>92465</v>
      </c>
      <c r="I8339">
        <v>95686</v>
      </c>
      <c r="J8339">
        <v>98768</v>
      </c>
      <c r="K8339">
        <v>99207</v>
      </c>
      <c r="L8339">
        <v>99418</v>
      </c>
      <c r="M8339">
        <v>141559</v>
      </c>
      <c r="N8339">
        <v>141750</v>
      </c>
      <c r="O8339">
        <v>147597</v>
      </c>
      <c r="P8339">
        <v>151324</v>
      </c>
    </row>
    <row r="8340" spans="1:16" x14ac:dyDescent="0.25">
      <c r="A8340" s="1">
        <f t="shared" si="130"/>
        <v>18839</v>
      </c>
      <c r="B8340">
        <v>41760</v>
      </c>
      <c r="C8340">
        <v>41731</v>
      </c>
      <c r="D8340">
        <v>41357</v>
      </c>
      <c r="E8340">
        <v>41346</v>
      </c>
      <c r="F8340">
        <v>85572</v>
      </c>
      <c r="G8340">
        <v>85808</v>
      </c>
      <c r="H8340">
        <v>89606</v>
      </c>
      <c r="I8340">
        <v>90837</v>
      </c>
      <c r="J8340">
        <v>93746</v>
      </c>
      <c r="K8340">
        <v>94164</v>
      </c>
      <c r="L8340">
        <v>94361</v>
      </c>
      <c r="M8340">
        <v>136287</v>
      </c>
      <c r="N8340">
        <v>136509</v>
      </c>
      <c r="O8340">
        <v>142391</v>
      </c>
      <c r="P8340">
        <v>146099</v>
      </c>
    </row>
    <row r="8341" spans="1:16" x14ac:dyDescent="0.25">
      <c r="A8341" s="1">
        <f t="shared" si="130"/>
        <v>18840</v>
      </c>
      <c r="B8341">
        <v>41602</v>
      </c>
      <c r="C8341">
        <v>41564</v>
      </c>
      <c r="D8341">
        <v>41179</v>
      </c>
      <c r="E8341">
        <v>41153</v>
      </c>
      <c r="F8341">
        <v>85729</v>
      </c>
      <c r="G8341">
        <v>85943</v>
      </c>
      <c r="H8341">
        <v>89634</v>
      </c>
      <c r="I8341">
        <v>91529</v>
      </c>
      <c r="J8341">
        <v>94165</v>
      </c>
      <c r="K8341">
        <v>94418</v>
      </c>
      <c r="L8341">
        <v>94497</v>
      </c>
      <c r="M8341">
        <v>134244</v>
      </c>
      <c r="N8341">
        <v>134247</v>
      </c>
      <c r="O8341">
        <v>139939</v>
      </c>
      <c r="P8341">
        <v>143464</v>
      </c>
    </row>
    <row r="8342" spans="1:16" x14ac:dyDescent="0.25">
      <c r="A8342" s="1">
        <f t="shared" si="130"/>
        <v>18841</v>
      </c>
      <c r="B8342">
        <v>36364</v>
      </c>
      <c r="C8342">
        <v>36461</v>
      </c>
      <c r="D8342">
        <v>35909</v>
      </c>
      <c r="E8342">
        <v>36095</v>
      </c>
      <c r="F8342">
        <v>111987</v>
      </c>
      <c r="G8342">
        <v>111996</v>
      </c>
      <c r="H8342">
        <v>118465</v>
      </c>
      <c r="I8342">
        <v>122411</v>
      </c>
      <c r="J8342">
        <v>128416</v>
      </c>
      <c r="K8342">
        <v>128035</v>
      </c>
      <c r="L8342">
        <v>127671</v>
      </c>
      <c r="M8342">
        <v>160077</v>
      </c>
      <c r="N8342">
        <v>159541</v>
      </c>
      <c r="O8342">
        <v>164260</v>
      </c>
      <c r="P8342">
        <v>166917</v>
      </c>
    </row>
    <row r="8343" spans="1:16" x14ac:dyDescent="0.25">
      <c r="A8343" s="1">
        <f t="shared" si="130"/>
        <v>18842</v>
      </c>
      <c r="B8343">
        <v>35565</v>
      </c>
      <c r="C8343">
        <v>35561</v>
      </c>
      <c r="D8343">
        <v>34913</v>
      </c>
      <c r="E8343">
        <v>34945</v>
      </c>
      <c r="F8343">
        <v>127580</v>
      </c>
      <c r="G8343">
        <v>127901</v>
      </c>
      <c r="H8343">
        <v>134408</v>
      </c>
      <c r="I8343">
        <v>138793</v>
      </c>
      <c r="J8343">
        <v>144919</v>
      </c>
      <c r="K8343">
        <v>145380</v>
      </c>
      <c r="L8343">
        <v>145603</v>
      </c>
      <c r="M8343">
        <v>182671</v>
      </c>
      <c r="N8343">
        <v>182746</v>
      </c>
      <c r="O8343">
        <v>187963</v>
      </c>
      <c r="P8343">
        <v>191025</v>
      </c>
    </row>
    <row r="8344" spans="1:16" x14ac:dyDescent="0.25">
      <c r="A8344" s="1">
        <f t="shared" si="130"/>
        <v>18843</v>
      </c>
      <c r="B8344">
        <v>35402</v>
      </c>
      <c r="C8344">
        <v>35418</v>
      </c>
      <c r="D8344">
        <v>34786</v>
      </c>
      <c r="E8344">
        <v>34831</v>
      </c>
      <c r="F8344">
        <v>142858</v>
      </c>
      <c r="G8344">
        <v>143076</v>
      </c>
      <c r="H8344">
        <v>149241</v>
      </c>
      <c r="I8344">
        <v>153743</v>
      </c>
      <c r="J8344">
        <v>159630</v>
      </c>
      <c r="K8344">
        <v>159975</v>
      </c>
      <c r="L8344">
        <v>160126</v>
      </c>
      <c r="M8344">
        <v>198501</v>
      </c>
      <c r="N8344">
        <v>198965</v>
      </c>
      <c r="O8344">
        <v>204495</v>
      </c>
      <c r="P8344">
        <v>207852</v>
      </c>
    </row>
    <row r="8345" spans="1:16" x14ac:dyDescent="0.25">
      <c r="A8345" s="1">
        <f t="shared" si="130"/>
        <v>18844</v>
      </c>
      <c r="B8345">
        <v>34589</v>
      </c>
      <c r="C8345">
        <v>34571</v>
      </c>
      <c r="D8345">
        <v>33910</v>
      </c>
      <c r="E8345">
        <v>33926</v>
      </c>
      <c r="F8345">
        <v>138861</v>
      </c>
      <c r="G8345">
        <v>139066</v>
      </c>
      <c r="H8345">
        <v>145166</v>
      </c>
      <c r="I8345">
        <v>149412</v>
      </c>
      <c r="J8345">
        <v>155100</v>
      </c>
      <c r="K8345">
        <v>155424</v>
      </c>
      <c r="L8345">
        <v>155558</v>
      </c>
      <c r="M8345">
        <v>192385</v>
      </c>
      <c r="N8345">
        <v>192835</v>
      </c>
      <c r="O8345">
        <v>198381</v>
      </c>
      <c r="P8345">
        <v>201712</v>
      </c>
    </row>
    <row r="8346" spans="1:16" x14ac:dyDescent="0.25">
      <c r="A8346" s="1">
        <f t="shared" si="130"/>
        <v>18845</v>
      </c>
      <c r="B8346">
        <v>34583</v>
      </c>
      <c r="C8346">
        <v>34559</v>
      </c>
      <c r="D8346">
        <v>33888</v>
      </c>
      <c r="E8346">
        <v>33887</v>
      </c>
      <c r="F8346">
        <v>133620</v>
      </c>
      <c r="G8346">
        <v>133895</v>
      </c>
      <c r="H8346">
        <v>139850</v>
      </c>
      <c r="I8346">
        <v>143872</v>
      </c>
      <c r="J8346">
        <v>149437</v>
      </c>
      <c r="K8346">
        <v>149847</v>
      </c>
      <c r="L8346">
        <v>150039</v>
      </c>
      <c r="M8346">
        <v>187203</v>
      </c>
      <c r="N8346">
        <v>187628</v>
      </c>
      <c r="O8346">
        <v>193142</v>
      </c>
      <c r="P8346">
        <v>196227</v>
      </c>
    </row>
    <row r="8347" spans="1:16" x14ac:dyDescent="0.25">
      <c r="A8347" s="1">
        <f t="shared" si="130"/>
        <v>18846</v>
      </c>
      <c r="B8347">
        <v>34414</v>
      </c>
      <c r="C8347">
        <v>34349</v>
      </c>
      <c r="D8347">
        <v>33641</v>
      </c>
      <c r="E8347">
        <v>33597</v>
      </c>
      <c r="F8347">
        <v>128467</v>
      </c>
      <c r="G8347">
        <v>128727</v>
      </c>
      <c r="H8347">
        <v>134228</v>
      </c>
      <c r="I8347">
        <v>138511</v>
      </c>
      <c r="J8347">
        <v>143752</v>
      </c>
      <c r="K8347">
        <v>144152</v>
      </c>
      <c r="L8347">
        <v>144340</v>
      </c>
      <c r="M8347">
        <v>181572</v>
      </c>
      <c r="N8347">
        <v>182034</v>
      </c>
      <c r="O8347">
        <v>187584</v>
      </c>
      <c r="P8347">
        <v>191107</v>
      </c>
    </row>
    <row r="8348" spans="1:16" x14ac:dyDescent="0.25">
      <c r="A8348" s="1">
        <f t="shared" si="130"/>
        <v>18847</v>
      </c>
      <c r="B8348">
        <v>34591</v>
      </c>
      <c r="C8348">
        <v>34532</v>
      </c>
      <c r="D8348">
        <v>33826</v>
      </c>
      <c r="E8348">
        <v>33778</v>
      </c>
      <c r="F8348">
        <v>122149</v>
      </c>
      <c r="G8348">
        <v>122496</v>
      </c>
      <c r="H8348">
        <v>128169</v>
      </c>
      <c r="I8348">
        <v>132365</v>
      </c>
      <c r="J8348">
        <v>137507</v>
      </c>
      <c r="K8348">
        <v>137974</v>
      </c>
      <c r="L8348">
        <v>138208</v>
      </c>
      <c r="M8348">
        <v>175937</v>
      </c>
      <c r="N8348">
        <v>176421</v>
      </c>
      <c r="O8348">
        <v>182001</v>
      </c>
      <c r="P8348">
        <v>185282</v>
      </c>
    </row>
    <row r="8349" spans="1:16" x14ac:dyDescent="0.25">
      <c r="A8349" s="1">
        <f t="shared" si="130"/>
        <v>18848</v>
      </c>
      <c r="B8349">
        <v>34807</v>
      </c>
      <c r="C8349">
        <v>34826</v>
      </c>
      <c r="D8349">
        <v>34195</v>
      </c>
      <c r="E8349">
        <v>34238</v>
      </c>
      <c r="F8349">
        <v>117306</v>
      </c>
      <c r="G8349">
        <v>117568</v>
      </c>
      <c r="H8349">
        <v>123038</v>
      </c>
      <c r="I8349">
        <v>126723</v>
      </c>
      <c r="J8349">
        <v>131511</v>
      </c>
      <c r="K8349">
        <v>131930</v>
      </c>
      <c r="L8349">
        <v>132132</v>
      </c>
      <c r="M8349">
        <v>170531</v>
      </c>
      <c r="N8349">
        <v>171087</v>
      </c>
      <c r="O8349">
        <v>176717</v>
      </c>
      <c r="P8349">
        <v>180023</v>
      </c>
    </row>
    <row r="8350" spans="1:16" x14ac:dyDescent="0.25">
      <c r="A8350" s="1">
        <f t="shared" si="130"/>
        <v>18849</v>
      </c>
      <c r="B8350">
        <v>33768</v>
      </c>
      <c r="C8350">
        <v>33743</v>
      </c>
      <c r="D8350">
        <v>33076</v>
      </c>
      <c r="E8350">
        <v>33087</v>
      </c>
      <c r="F8350">
        <v>118023</v>
      </c>
      <c r="G8350">
        <v>117959</v>
      </c>
      <c r="H8350">
        <v>123004</v>
      </c>
      <c r="I8350">
        <v>126457</v>
      </c>
      <c r="J8350">
        <v>130969</v>
      </c>
      <c r="K8350">
        <v>130995</v>
      </c>
      <c r="L8350">
        <v>130926</v>
      </c>
      <c r="M8350">
        <v>165214</v>
      </c>
      <c r="N8350">
        <v>165517</v>
      </c>
      <c r="O8350">
        <v>171002</v>
      </c>
      <c r="P8350">
        <v>174163</v>
      </c>
    </row>
    <row r="8351" spans="1:16" x14ac:dyDescent="0.25">
      <c r="A8351" s="1">
        <f t="shared" si="130"/>
        <v>18850</v>
      </c>
      <c r="B8351">
        <v>33655</v>
      </c>
      <c r="C8351">
        <v>33628</v>
      </c>
      <c r="D8351">
        <v>32952</v>
      </c>
      <c r="E8351">
        <v>32944</v>
      </c>
      <c r="F8351">
        <v>112779</v>
      </c>
      <c r="G8351">
        <v>113175</v>
      </c>
      <c r="H8351">
        <v>118546</v>
      </c>
      <c r="I8351">
        <v>122614</v>
      </c>
      <c r="J8351">
        <v>127448</v>
      </c>
      <c r="K8351">
        <v>127898</v>
      </c>
      <c r="L8351">
        <v>128107</v>
      </c>
      <c r="M8351">
        <v>162794</v>
      </c>
      <c r="N8351">
        <v>162944</v>
      </c>
      <c r="O8351">
        <v>168288</v>
      </c>
      <c r="P8351">
        <v>171268</v>
      </c>
    </row>
    <row r="8352" spans="1:16" x14ac:dyDescent="0.25">
      <c r="A8352" s="1">
        <f t="shared" si="130"/>
        <v>18851</v>
      </c>
      <c r="B8352">
        <v>33313</v>
      </c>
      <c r="C8352">
        <v>33296</v>
      </c>
      <c r="D8352">
        <v>32632</v>
      </c>
      <c r="E8352">
        <v>32641</v>
      </c>
      <c r="F8352">
        <v>105889</v>
      </c>
      <c r="G8352">
        <v>106187</v>
      </c>
      <c r="H8352">
        <v>111612</v>
      </c>
      <c r="I8352">
        <v>115733</v>
      </c>
      <c r="J8352">
        <v>120527</v>
      </c>
      <c r="K8352">
        <v>120938</v>
      </c>
      <c r="L8352">
        <v>121138</v>
      </c>
      <c r="M8352">
        <v>157879</v>
      </c>
      <c r="N8352">
        <v>158300</v>
      </c>
      <c r="O8352">
        <v>163866</v>
      </c>
      <c r="P8352">
        <v>167008</v>
      </c>
    </row>
    <row r="8353" spans="1:16" x14ac:dyDescent="0.25">
      <c r="A8353" s="1">
        <f t="shared" si="130"/>
        <v>18852</v>
      </c>
      <c r="B8353">
        <v>33046</v>
      </c>
      <c r="C8353">
        <v>33032</v>
      </c>
      <c r="D8353">
        <v>32371</v>
      </c>
      <c r="E8353">
        <v>32383</v>
      </c>
      <c r="F8353">
        <v>110167</v>
      </c>
      <c r="G8353">
        <v>109814</v>
      </c>
      <c r="H8353">
        <v>114753</v>
      </c>
      <c r="I8353">
        <v>118020</v>
      </c>
      <c r="J8353">
        <v>122021</v>
      </c>
      <c r="K8353">
        <v>121795</v>
      </c>
      <c r="L8353">
        <v>121555</v>
      </c>
      <c r="M8353">
        <v>153713</v>
      </c>
      <c r="N8353">
        <v>153847</v>
      </c>
      <c r="O8353">
        <v>159185</v>
      </c>
      <c r="P8353">
        <v>162134</v>
      </c>
    </row>
    <row r="8354" spans="1:16" x14ac:dyDescent="0.25">
      <c r="A8354" s="1">
        <f t="shared" si="130"/>
        <v>18853</v>
      </c>
      <c r="B8354">
        <v>33107</v>
      </c>
      <c r="C8354">
        <v>33130</v>
      </c>
      <c r="D8354">
        <v>32503</v>
      </c>
      <c r="E8354">
        <v>32555</v>
      </c>
      <c r="F8354">
        <v>115482</v>
      </c>
      <c r="G8354">
        <v>115290</v>
      </c>
      <c r="H8354">
        <v>120383</v>
      </c>
      <c r="I8354">
        <v>123306</v>
      </c>
      <c r="J8354">
        <v>127116</v>
      </c>
      <c r="K8354">
        <v>126985</v>
      </c>
      <c r="L8354">
        <v>126786</v>
      </c>
      <c r="M8354">
        <v>155856</v>
      </c>
      <c r="N8354">
        <v>155477</v>
      </c>
      <c r="O8354">
        <v>160393</v>
      </c>
      <c r="P8354">
        <v>162903</v>
      </c>
    </row>
    <row r="8355" spans="1:16" x14ac:dyDescent="0.25">
      <c r="A8355" s="1">
        <f t="shared" si="130"/>
        <v>18854</v>
      </c>
      <c r="B8355">
        <v>32531</v>
      </c>
      <c r="C8355">
        <v>32545</v>
      </c>
      <c r="D8355">
        <v>31914</v>
      </c>
      <c r="E8355">
        <v>31965</v>
      </c>
      <c r="F8355">
        <v>115156</v>
      </c>
      <c r="G8355">
        <v>115181</v>
      </c>
      <c r="H8355">
        <v>120187</v>
      </c>
      <c r="I8355">
        <v>123160</v>
      </c>
      <c r="J8355">
        <v>127027</v>
      </c>
      <c r="K8355">
        <v>127138</v>
      </c>
      <c r="L8355">
        <v>127114</v>
      </c>
      <c r="M8355">
        <v>157975</v>
      </c>
      <c r="N8355">
        <v>157668</v>
      </c>
      <c r="O8355">
        <v>162601</v>
      </c>
      <c r="P8355">
        <v>165062</v>
      </c>
    </row>
    <row r="8356" spans="1:16" x14ac:dyDescent="0.25">
      <c r="A8356" s="1">
        <f t="shared" si="130"/>
        <v>18855</v>
      </c>
      <c r="B8356">
        <v>32108</v>
      </c>
      <c r="C8356">
        <v>32102</v>
      </c>
      <c r="D8356">
        <v>31450</v>
      </c>
      <c r="E8356">
        <v>31474</v>
      </c>
      <c r="F8356">
        <v>112436</v>
      </c>
      <c r="G8356">
        <v>112605</v>
      </c>
      <c r="H8356">
        <v>117526</v>
      </c>
      <c r="I8356">
        <v>120980</v>
      </c>
      <c r="J8356">
        <v>124630</v>
      </c>
      <c r="K8356">
        <v>124883</v>
      </c>
      <c r="L8356">
        <v>124961</v>
      </c>
      <c r="M8356">
        <v>157315</v>
      </c>
      <c r="N8356">
        <v>157309</v>
      </c>
      <c r="O8356">
        <v>162488</v>
      </c>
      <c r="P8356">
        <v>165167</v>
      </c>
    </row>
    <row r="8357" spans="1:16" x14ac:dyDescent="0.25">
      <c r="A8357" s="1">
        <f t="shared" si="130"/>
        <v>18856</v>
      </c>
      <c r="B8357">
        <v>35018</v>
      </c>
      <c r="C8357">
        <v>34997</v>
      </c>
      <c r="D8357">
        <v>34329</v>
      </c>
      <c r="E8357">
        <v>34334</v>
      </c>
      <c r="F8357">
        <v>119480</v>
      </c>
      <c r="G8357">
        <v>119486</v>
      </c>
      <c r="H8357">
        <v>124054</v>
      </c>
      <c r="I8357">
        <v>126572</v>
      </c>
      <c r="J8357">
        <v>129992</v>
      </c>
      <c r="K8357">
        <v>130095</v>
      </c>
      <c r="L8357">
        <v>130076</v>
      </c>
      <c r="M8357">
        <v>165420</v>
      </c>
      <c r="N8357">
        <v>165514</v>
      </c>
      <c r="O8357">
        <v>170803</v>
      </c>
      <c r="P8357">
        <v>173606</v>
      </c>
    </row>
    <row r="8358" spans="1:16" x14ac:dyDescent="0.25">
      <c r="A8358" s="1">
        <f t="shared" si="130"/>
        <v>18857</v>
      </c>
      <c r="B8358">
        <v>34965</v>
      </c>
      <c r="C8358">
        <v>34972</v>
      </c>
      <c r="D8358">
        <v>34328</v>
      </c>
      <c r="E8358">
        <v>34361</v>
      </c>
      <c r="F8358">
        <v>118636</v>
      </c>
      <c r="G8358">
        <v>118723</v>
      </c>
      <c r="H8358">
        <v>123132</v>
      </c>
      <c r="I8358">
        <v>125803</v>
      </c>
      <c r="J8358">
        <v>129275</v>
      </c>
      <c r="K8358">
        <v>129435</v>
      </c>
      <c r="L8358">
        <v>129448</v>
      </c>
      <c r="M8358">
        <v>164205</v>
      </c>
      <c r="N8358">
        <v>164242</v>
      </c>
      <c r="O8358">
        <v>169465</v>
      </c>
      <c r="P8358">
        <v>172243</v>
      </c>
    </row>
    <row r="8359" spans="1:16" x14ac:dyDescent="0.25">
      <c r="A8359" s="1">
        <f t="shared" si="130"/>
        <v>18858</v>
      </c>
      <c r="B8359">
        <v>34675</v>
      </c>
      <c r="C8359">
        <v>34688</v>
      </c>
      <c r="D8359">
        <v>34052</v>
      </c>
      <c r="E8359">
        <v>34099</v>
      </c>
      <c r="F8359">
        <v>115211</v>
      </c>
      <c r="G8359">
        <v>115398</v>
      </c>
      <c r="H8359">
        <v>119722</v>
      </c>
      <c r="I8359">
        <v>121772</v>
      </c>
      <c r="J8359">
        <v>125081</v>
      </c>
      <c r="K8359">
        <v>125421</v>
      </c>
      <c r="L8359">
        <v>125562</v>
      </c>
      <c r="M8359">
        <v>161950</v>
      </c>
      <c r="N8359">
        <v>162150</v>
      </c>
      <c r="O8359">
        <v>167509</v>
      </c>
      <c r="P8359">
        <v>170359</v>
      </c>
    </row>
    <row r="8360" spans="1:16" x14ac:dyDescent="0.25">
      <c r="A8360" s="1">
        <f t="shared" si="130"/>
        <v>18859</v>
      </c>
      <c r="B8360">
        <v>34316</v>
      </c>
      <c r="C8360">
        <v>34316</v>
      </c>
      <c r="D8360">
        <v>33669</v>
      </c>
      <c r="E8360">
        <v>33701</v>
      </c>
      <c r="F8360">
        <v>113755</v>
      </c>
      <c r="G8360">
        <v>113813</v>
      </c>
      <c r="H8360">
        <v>117922</v>
      </c>
      <c r="I8360">
        <v>119914</v>
      </c>
      <c r="J8360">
        <v>123092</v>
      </c>
      <c r="K8360">
        <v>123238</v>
      </c>
      <c r="L8360">
        <v>123249</v>
      </c>
      <c r="M8360">
        <v>158342</v>
      </c>
      <c r="N8360">
        <v>158555</v>
      </c>
      <c r="O8360">
        <v>163908</v>
      </c>
      <c r="P8360">
        <v>166782</v>
      </c>
    </row>
    <row r="8361" spans="1:16" x14ac:dyDescent="0.25">
      <c r="A8361" s="1">
        <f t="shared" si="130"/>
        <v>18860</v>
      </c>
      <c r="B8361">
        <v>34010</v>
      </c>
      <c r="C8361">
        <v>33998</v>
      </c>
      <c r="D8361">
        <v>33338</v>
      </c>
      <c r="E8361">
        <v>33355</v>
      </c>
      <c r="F8361">
        <v>114579</v>
      </c>
      <c r="G8361">
        <v>114539</v>
      </c>
      <c r="H8361">
        <v>118545</v>
      </c>
      <c r="I8361">
        <v>120526</v>
      </c>
      <c r="J8361">
        <v>123493</v>
      </c>
      <c r="K8361">
        <v>123525</v>
      </c>
      <c r="L8361">
        <v>123452</v>
      </c>
      <c r="M8361">
        <v>156614</v>
      </c>
      <c r="N8361">
        <v>156620</v>
      </c>
      <c r="O8361">
        <v>161790</v>
      </c>
      <c r="P8361">
        <v>164496</v>
      </c>
    </row>
    <row r="8362" spans="1:16" x14ac:dyDescent="0.25">
      <c r="A8362" s="1">
        <f t="shared" si="130"/>
        <v>18861</v>
      </c>
      <c r="B8362">
        <v>33592</v>
      </c>
      <c r="C8362">
        <v>33557</v>
      </c>
      <c r="D8362">
        <v>32874</v>
      </c>
      <c r="E8362">
        <v>32864</v>
      </c>
      <c r="F8362">
        <v>109258</v>
      </c>
      <c r="G8362">
        <v>109611</v>
      </c>
      <c r="H8362">
        <v>113790</v>
      </c>
      <c r="I8362">
        <v>116084</v>
      </c>
      <c r="J8362">
        <v>119360</v>
      </c>
      <c r="K8362">
        <v>119800</v>
      </c>
      <c r="L8362">
        <v>120005</v>
      </c>
      <c r="M8362">
        <v>154691</v>
      </c>
      <c r="N8362">
        <v>154787</v>
      </c>
      <c r="O8362">
        <v>160006</v>
      </c>
      <c r="P8362">
        <v>162740</v>
      </c>
    </row>
    <row r="8363" spans="1:16" x14ac:dyDescent="0.25">
      <c r="A8363" s="1">
        <f t="shared" si="130"/>
        <v>18862</v>
      </c>
      <c r="B8363">
        <v>32607</v>
      </c>
      <c r="C8363">
        <v>32458</v>
      </c>
      <c r="D8363">
        <v>31669</v>
      </c>
      <c r="E8363">
        <v>31532</v>
      </c>
      <c r="F8363">
        <v>105540</v>
      </c>
      <c r="G8363">
        <v>105654</v>
      </c>
      <c r="H8363">
        <v>109385</v>
      </c>
      <c r="I8363">
        <v>112165</v>
      </c>
      <c r="J8363">
        <v>115259</v>
      </c>
      <c r="K8363">
        <v>115466</v>
      </c>
      <c r="L8363">
        <v>115524</v>
      </c>
      <c r="M8363">
        <v>149508</v>
      </c>
      <c r="N8363">
        <v>149716</v>
      </c>
      <c r="O8363">
        <v>155039</v>
      </c>
      <c r="P8363">
        <v>157878</v>
      </c>
    </row>
    <row r="8364" spans="1:16" x14ac:dyDescent="0.25">
      <c r="A8364" s="1">
        <f t="shared" si="130"/>
        <v>18863</v>
      </c>
      <c r="B8364">
        <v>33629</v>
      </c>
      <c r="C8364">
        <v>33538</v>
      </c>
      <c r="D8364">
        <v>32792</v>
      </c>
      <c r="E8364">
        <v>32691</v>
      </c>
      <c r="F8364">
        <v>101878</v>
      </c>
      <c r="G8364">
        <v>102112</v>
      </c>
      <c r="H8364">
        <v>105965</v>
      </c>
      <c r="I8364">
        <v>108325</v>
      </c>
      <c r="J8364">
        <v>111521</v>
      </c>
      <c r="K8364">
        <v>111858</v>
      </c>
      <c r="L8364">
        <v>111996</v>
      </c>
      <c r="M8364">
        <v>146515</v>
      </c>
      <c r="N8364">
        <v>146644</v>
      </c>
      <c r="O8364">
        <v>151946</v>
      </c>
      <c r="P8364">
        <v>154727</v>
      </c>
    </row>
    <row r="8365" spans="1:16" x14ac:dyDescent="0.25">
      <c r="A8365" s="1">
        <f t="shared" si="130"/>
        <v>18864</v>
      </c>
      <c r="B8365">
        <v>34686</v>
      </c>
      <c r="C8365">
        <v>34642</v>
      </c>
      <c r="D8365">
        <v>33949</v>
      </c>
      <c r="E8365">
        <v>33921</v>
      </c>
      <c r="F8365">
        <v>97083</v>
      </c>
      <c r="G8365">
        <v>97309</v>
      </c>
      <c r="H8365">
        <v>101159</v>
      </c>
      <c r="I8365">
        <v>102411</v>
      </c>
      <c r="J8365">
        <v>105456</v>
      </c>
      <c r="K8365">
        <v>105856</v>
      </c>
      <c r="L8365">
        <v>106044</v>
      </c>
      <c r="M8365">
        <v>143264</v>
      </c>
      <c r="N8365">
        <v>143553</v>
      </c>
      <c r="O8365">
        <v>148984</v>
      </c>
      <c r="P8365">
        <v>151885</v>
      </c>
    </row>
    <row r="8366" spans="1:16" x14ac:dyDescent="0.25">
      <c r="A8366" s="1">
        <f t="shared" si="130"/>
        <v>18865</v>
      </c>
      <c r="B8366">
        <v>35042</v>
      </c>
      <c r="C8366">
        <v>34910</v>
      </c>
      <c r="D8366">
        <v>34135</v>
      </c>
      <c r="E8366">
        <v>34013</v>
      </c>
      <c r="F8366">
        <v>89514</v>
      </c>
      <c r="G8366">
        <v>89890</v>
      </c>
      <c r="H8366">
        <v>93774</v>
      </c>
      <c r="I8366">
        <v>95822</v>
      </c>
      <c r="J8366">
        <v>98724</v>
      </c>
      <c r="K8366">
        <v>99181</v>
      </c>
      <c r="L8366">
        <v>99405</v>
      </c>
      <c r="M8366">
        <v>136916</v>
      </c>
      <c r="N8366">
        <v>137281</v>
      </c>
      <c r="O8366">
        <v>142770</v>
      </c>
      <c r="P8366">
        <v>145699</v>
      </c>
    </row>
    <row r="8367" spans="1:16" x14ac:dyDescent="0.25">
      <c r="A8367" s="1">
        <f t="shared" si="130"/>
        <v>18866</v>
      </c>
      <c r="B8367">
        <v>35794</v>
      </c>
      <c r="C8367">
        <v>35755</v>
      </c>
      <c r="D8367">
        <v>35061</v>
      </c>
      <c r="E8367">
        <v>35023</v>
      </c>
      <c r="F8367">
        <v>87127</v>
      </c>
      <c r="G8367">
        <v>87167</v>
      </c>
      <c r="H8367">
        <v>90746</v>
      </c>
      <c r="I8367">
        <v>91951</v>
      </c>
      <c r="J8367">
        <v>94484</v>
      </c>
      <c r="K8367">
        <v>94683</v>
      </c>
      <c r="L8367">
        <v>94737</v>
      </c>
      <c r="M8367">
        <v>132472</v>
      </c>
      <c r="N8367">
        <v>132752</v>
      </c>
      <c r="O8367">
        <v>138211</v>
      </c>
      <c r="P8367">
        <v>141061</v>
      </c>
    </row>
    <row r="8368" spans="1:16" x14ac:dyDescent="0.25">
      <c r="A8368" s="1">
        <f t="shared" si="130"/>
        <v>18867</v>
      </c>
      <c r="B8368">
        <v>31431</v>
      </c>
      <c r="C8368">
        <v>31400</v>
      </c>
      <c r="D8368">
        <v>30724</v>
      </c>
      <c r="E8368">
        <v>30722</v>
      </c>
      <c r="F8368">
        <v>90530</v>
      </c>
      <c r="G8368">
        <v>90333</v>
      </c>
      <c r="H8368">
        <v>93747</v>
      </c>
      <c r="I8368">
        <v>95171</v>
      </c>
      <c r="J8368">
        <v>97375</v>
      </c>
      <c r="K8368">
        <v>97209</v>
      </c>
      <c r="L8368">
        <v>97000</v>
      </c>
      <c r="M8368">
        <v>126261</v>
      </c>
      <c r="N8368">
        <v>126220</v>
      </c>
      <c r="O8368">
        <v>131419</v>
      </c>
      <c r="P8368">
        <v>134041</v>
      </c>
    </row>
    <row r="8369" spans="1:16" x14ac:dyDescent="0.25">
      <c r="A8369" s="1">
        <f t="shared" si="130"/>
        <v>18868</v>
      </c>
      <c r="B8369">
        <v>22247</v>
      </c>
      <c r="C8369">
        <v>22234</v>
      </c>
      <c r="D8369">
        <v>21572</v>
      </c>
      <c r="E8369">
        <v>21581</v>
      </c>
      <c r="F8369">
        <v>91457</v>
      </c>
      <c r="G8369">
        <v>91457</v>
      </c>
      <c r="H8369">
        <v>95564</v>
      </c>
      <c r="I8369">
        <v>97494</v>
      </c>
      <c r="J8369">
        <v>100018</v>
      </c>
      <c r="K8369">
        <v>99993</v>
      </c>
      <c r="L8369">
        <v>99870</v>
      </c>
      <c r="M8369">
        <v>119003</v>
      </c>
      <c r="N8369">
        <v>118632</v>
      </c>
      <c r="O8369">
        <v>123524</v>
      </c>
      <c r="P8369">
        <v>125978</v>
      </c>
    </row>
    <row r="8370" spans="1:16" x14ac:dyDescent="0.25">
      <c r="A8370" s="1">
        <f t="shared" si="130"/>
        <v>18869</v>
      </c>
      <c r="B8370">
        <v>22229</v>
      </c>
      <c r="C8370">
        <v>22209</v>
      </c>
      <c r="D8370">
        <v>21545</v>
      </c>
      <c r="E8370">
        <v>21551</v>
      </c>
      <c r="F8370">
        <v>89191</v>
      </c>
      <c r="G8370">
        <v>89306</v>
      </c>
      <c r="H8370">
        <v>94327</v>
      </c>
      <c r="I8370">
        <v>96911</v>
      </c>
      <c r="J8370">
        <v>100465</v>
      </c>
      <c r="K8370">
        <v>100511</v>
      </c>
      <c r="L8370">
        <v>100442</v>
      </c>
      <c r="M8370">
        <v>120584</v>
      </c>
      <c r="N8370">
        <v>120276</v>
      </c>
      <c r="O8370">
        <v>125247</v>
      </c>
      <c r="P8370">
        <v>127798</v>
      </c>
    </row>
    <row r="8371" spans="1:16" x14ac:dyDescent="0.25">
      <c r="A8371" s="1">
        <f t="shared" si="130"/>
        <v>18870</v>
      </c>
      <c r="B8371">
        <v>22115</v>
      </c>
      <c r="C8371">
        <v>22020</v>
      </c>
      <c r="D8371">
        <v>21287</v>
      </c>
      <c r="E8371">
        <v>21211</v>
      </c>
      <c r="F8371">
        <v>85342</v>
      </c>
      <c r="G8371">
        <v>85482</v>
      </c>
      <c r="H8371">
        <v>90818</v>
      </c>
      <c r="I8371">
        <v>93001</v>
      </c>
      <c r="J8371">
        <v>96644</v>
      </c>
      <c r="K8371">
        <v>96872</v>
      </c>
      <c r="L8371">
        <v>96934</v>
      </c>
      <c r="M8371">
        <v>118721</v>
      </c>
      <c r="N8371">
        <v>118632</v>
      </c>
      <c r="O8371">
        <v>123753</v>
      </c>
      <c r="P8371">
        <v>126265</v>
      </c>
    </row>
    <row r="8372" spans="1:16" x14ac:dyDescent="0.25">
      <c r="A8372" s="1">
        <f t="shared" si="130"/>
        <v>18871</v>
      </c>
      <c r="B8372">
        <v>23281</v>
      </c>
      <c r="C8372">
        <v>23185</v>
      </c>
      <c r="D8372">
        <v>22442</v>
      </c>
      <c r="E8372">
        <v>22347</v>
      </c>
      <c r="F8372">
        <v>86625</v>
      </c>
      <c r="G8372">
        <v>86358</v>
      </c>
      <c r="H8372">
        <v>91381</v>
      </c>
      <c r="I8372">
        <v>93207</v>
      </c>
      <c r="J8372">
        <v>96418</v>
      </c>
      <c r="K8372">
        <v>96241</v>
      </c>
      <c r="L8372">
        <v>96030</v>
      </c>
      <c r="M8372">
        <v>117033</v>
      </c>
      <c r="N8372">
        <v>116878</v>
      </c>
      <c r="O8372">
        <v>121956</v>
      </c>
      <c r="P8372">
        <v>124414</v>
      </c>
    </row>
    <row r="8373" spans="1:16" x14ac:dyDescent="0.25">
      <c r="A8373" s="1">
        <f t="shared" si="130"/>
        <v>18872</v>
      </c>
      <c r="B8373">
        <v>26733</v>
      </c>
      <c r="C8373">
        <v>25948</v>
      </c>
      <c r="D8373">
        <v>24870</v>
      </c>
      <c r="E8373">
        <v>24590</v>
      </c>
      <c r="F8373">
        <v>89142</v>
      </c>
      <c r="G8373">
        <v>89251</v>
      </c>
      <c r="H8373">
        <v>93543</v>
      </c>
      <c r="I8373">
        <v>95487</v>
      </c>
      <c r="J8373">
        <v>99355</v>
      </c>
      <c r="K8373">
        <v>99645</v>
      </c>
      <c r="L8373">
        <v>100003</v>
      </c>
      <c r="M8373">
        <v>129529</v>
      </c>
      <c r="N8373">
        <v>129256</v>
      </c>
      <c r="O8373">
        <v>133886</v>
      </c>
      <c r="P8373">
        <v>136084</v>
      </c>
    </row>
    <row r="8374" spans="1:16" x14ac:dyDescent="0.25">
      <c r="A8374" s="1">
        <f t="shared" si="130"/>
        <v>18873</v>
      </c>
      <c r="B8374">
        <v>26128</v>
      </c>
      <c r="C8374">
        <v>25358</v>
      </c>
      <c r="D8374">
        <v>24298</v>
      </c>
      <c r="E8374">
        <v>23994</v>
      </c>
      <c r="F8374">
        <v>87516</v>
      </c>
      <c r="G8374">
        <v>87452</v>
      </c>
      <c r="H8374">
        <v>91648</v>
      </c>
      <c r="I8374">
        <v>93364</v>
      </c>
      <c r="J8374">
        <v>96773</v>
      </c>
      <c r="K8374">
        <v>96786</v>
      </c>
      <c r="L8374">
        <v>96955</v>
      </c>
      <c r="M8374">
        <v>124544</v>
      </c>
      <c r="N8374">
        <v>124722</v>
      </c>
      <c r="O8374">
        <v>129745</v>
      </c>
      <c r="P8374">
        <v>132339</v>
      </c>
    </row>
    <row r="8375" spans="1:16" x14ac:dyDescent="0.25">
      <c r="A8375" s="1">
        <f t="shared" si="130"/>
        <v>18874</v>
      </c>
      <c r="B8375">
        <v>25530</v>
      </c>
      <c r="C8375">
        <v>24756</v>
      </c>
      <c r="D8375">
        <v>23693</v>
      </c>
      <c r="E8375">
        <v>23387</v>
      </c>
      <c r="F8375">
        <v>81465</v>
      </c>
      <c r="G8375">
        <v>81551</v>
      </c>
      <c r="H8375">
        <v>85785</v>
      </c>
      <c r="I8375">
        <v>87202</v>
      </c>
      <c r="J8375">
        <v>90524</v>
      </c>
      <c r="K8375">
        <v>90745</v>
      </c>
      <c r="L8375">
        <v>91057</v>
      </c>
      <c r="M8375">
        <v>119275</v>
      </c>
      <c r="N8375">
        <v>119433</v>
      </c>
      <c r="O8375">
        <v>124453</v>
      </c>
      <c r="P8375">
        <v>126928</v>
      </c>
    </row>
    <row r="8376" spans="1:16" x14ac:dyDescent="0.25">
      <c r="A8376" s="1">
        <f t="shared" si="130"/>
        <v>18875</v>
      </c>
      <c r="B8376">
        <v>25150</v>
      </c>
      <c r="C8376">
        <v>24358</v>
      </c>
      <c r="D8376">
        <v>23278</v>
      </c>
      <c r="E8376">
        <v>22951</v>
      </c>
      <c r="F8376">
        <v>82243</v>
      </c>
      <c r="G8376">
        <v>82186</v>
      </c>
      <c r="H8376">
        <v>86251</v>
      </c>
      <c r="I8376">
        <v>87885</v>
      </c>
      <c r="J8376">
        <v>90951</v>
      </c>
      <c r="K8376">
        <v>90987</v>
      </c>
      <c r="L8376">
        <v>91176</v>
      </c>
      <c r="M8376">
        <v>118591</v>
      </c>
      <c r="N8376">
        <v>118756</v>
      </c>
      <c r="O8376">
        <v>123811</v>
      </c>
      <c r="P8376">
        <v>126361</v>
      </c>
    </row>
    <row r="8377" spans="1:16" x14ac:dyDescent="0.25">
      <c r="A8377" s="1">
        <f t="shared" si="130"/>
        <v>18876</v>
      </c>
      <c r="B8377">
        <v>24839</v>
      </c>
      <c r="C8377">
        <v>24046</v>
      </c>
      <c r="D8377">
        <v>22963</v>
      </c>
      <c r="E8377">
        <v>22632</v>
      </c>
      <c r="F8377">
        <v>82801</v>
      </c>
      <c r="G8377">
        <v>82854</v>
      </c>
      <c r="H8377">
        <v>86847</v>
      </c>
      <c r="I8377">
        <v>88359</v>
      </c>
      <c r="J8377">
        <v>91406</v>
      </c>
      <c r="K8377">
        <v>91572</v>
      </c>
      <c r="L8377">
        <v>91846</v>
      </c>
      <c r="M8377">
        <v>118887</v>
      </c>
      <c r="N8377">
        <v>118993</v>
      </c>
      <c r="O8377">
        <v>123965</v>
      </c>
      <c r="P8377">
        <v>126462</v>
      </c>
    </row>
    <row r="8378" spans="1:16" x14ac:dyDescent="0.25">
      <c r="A8378" s="1">
        <f t="shared" si="130"/>
        <v>18877</v>
      </c>
      <c r="B8378">
        <v>24369</v>
      </c>
      <c r="C8378">
        <v>23567</v>
      </c>
      <c r="D8378">
        <v>22477</v>
      </c>
      <c r="E8378">
        <v>22136</v>
      </c>
      <c r="F8378">
        <v>84197</v>
      </c>
      <c r="G8378">
        <v>84300</v>
      </c>
      <c r="H8378">
        <v>88131</v>
      </c>
      <c r="I8378">
        <v>90135</v>
      </c>
      <c r="J8378">
        <v>93053</v>
      </c>
      <c r="K8378">
        <v>93252</v>
      </c>
      <c r="L8378">
        <v>93553</v>
      </c>
      <c r="M8378">
        <v>120788</v>
      </c>
      <c r="N8378">
        <v>121007</v>
      </c>
      <c r="O8378">
        <v>126031</v>
      </c>
      <c r="P8378">
        <v>128588</v>
      </c>
    </row>
    <row r="8379" spans="1:16" x14ac:dyDescent="0.25">
      <c r="A8379" s="1">
        <f t="shared" si="130"/>
        <v>18878</v>
      </c>
      <c r="B8379">
        <v>24184</v>
      </c>
      <c r="C8379">
        <v>23382</v>
      </c>
      <c r="D8379">
        <v>22288</v>
      </c>
      <c r="E8379">
        <v>21945</v>
      </c>
      <c r="F8379">
        <v>84700</v>
      </c>
      <c r="G8379">
        <v>84641</v>
      </c>
      <c r="H8379">
        <v>88186</v>
      </c>
      <c r="I8379">
        <v>90383</v>
      </c>
      <c r="J8379">
        <v>93242</v>
      </c>
      <c r="K8379">
        <v>93271</v>
      </c>
      <c r="L8379">
        <v>93456</v>
      </c>
      <c r="M8379">
        <v>119752</v>
      </c>
      <c r="N8379">
        <v>119927</v>
      </c>
      <c r="O8379">
        <v>124943</v>
      </c>
      <c r="P8379">
        <v>127523</v>
      </c>
    </row>
    <row r="8380" spans="1:16" x14ac:dyDescent="0.25">
      <c r="A8380" s="1">
        <f t="shared" si="130"/>
        <v>18879</v>
      </c>
      <c r="B8380">
        <v>23799</v>
      </c>
      <c r="C8380">
        <v>22990</v>
      </c>
      <c r="D8380">
        <v>21892</v>
      </c>
      <c r="E8380">
        <v>21544</v>
      </c>
      <c r="F8380">
        <v>86188</v>
      </c>
      <c r="G8380">
        <v>86116</v>
      </c>
      <c r="H8380">
        <v>89612</v>
      </c>
      <c r="I8380">
        <v>91961</v>
      </c>
      <c r="J8380">
        <v>95190</v>
      </c>
      <c r="K8380">
        <v>95166</v>
      </c>
      <c r="L8380">
        <v>95308</v>
      </c>
      <c r="M8380">
        <v>119860</v>
      </c>
      <c r="N8380">
        <v>119856</v>
      </c>
      <c r="O8380">
        <v>124768</v>
      </c>
      <c r="P8380">
        <v>127308</v>
      </c>
    </row>
    <row r="8381" spans="1:16" x14ac:dyDescent="0.25">
      <c r="A8381" s="1">
        <f t="shared" si="130"/>
        <v>18880</v>
      </c>
      <c r="B8381">
        <v>23669</v>
      </c>
      <c r="C8381">
        <v>22846</v>
      </c>
      <c r="D8381">
        <v>21735</v>
      </c>
      <c r="E8381">
        <v>21369</v>
      </c>
      <c r="F8381">
        <v>84276</v>
      </c>
      <c r="G8381">
        <v>84279</v>
      </c>
      <c r="H8381">
        <v>87730</v>
      </c>
      <c r="I8381">
        <v>89789</v>
      </c>
      <c r="J8381">
        <v>93518</v>
      </c>
      <c r="K8381">
        <v>93601</v>
      </c>
      <c r="L8381">
        <v>93815</v>
      </c>
      <c r="M8381">
        <v>118565</v>
      </c>
      <c r="N8381">
        <v>118475</v>
      </c>
      <c r="O8381">
        <v>123334</v>
      </c>
      <c r="P8381">
        <v>125611</v>
      </c>
    </row>
    <row r="8382" spans="1:16" x14ac:dyDescent="0.25">
      <c r="A8382" s="1">
        <f t="shared" si="130"/>
        <v>18881</v>
      </c>
      <c r="B8382">
        <v>23620</v>
      </c>
      <c r="C8382">
        <v>22779</v>
      </c>
      <c r="D8382">
        <v>21652</v>
      </c>
      <c r="E8382">
        <v>21265</v>
      </c>
      <c r="F8382">
        <v>86810</v>
      </c>
      <c r="G8382">
        <v>86777</v>
      </c>
      <c r="H8382">
        <v>90153</v>
      </c>
      <c r="I8382">
        <v>92821</v>
      </c>
      <c r="J8382">
        <v>96304</v>
      </c>
      <c r="K8382">
        <v>96335</v>
      </c>
      <c r="L8382">
        <v>96518</v>
      </c>
      <c r="M8382">
        <v>121364</v>
      </c>
      <c r="N8382">
        <v>121304</v>
      </c>
      <c r="O8382">
        <v>126157</v>
      </c>
      <c r="P8382">
        <v>128539</v>
      </c>
    </row>
    <row r="8383" spans="1:16" x14ac:dyDescent="0.25">
      <c r="A8383" s="1">
        <f t="shared" si="130"/>
        <v>18882</v>
      </c>
      <c r="B8383">
        <v>23440</v>
      </c>
      <c r="C8383">
        <v>22597</v>
      </c>
      <c r="D8383">
        <v>21464</v>
      </c>
      <c r="E8383">
        <v>21071</v>
      </c>
      <c r="F8383">
        <v>83606</v>
      </c>
      <c r="G8383">
        <v>83845</v>
      </c>
      <c r="H8383">
        <v>87426</v>
      </c>
      <c r="I8383">
        <v>88878</v>
      </c>
      <c r="J8383">
        <v>92476</v>
      </c>
      <c r="K8383">
        <v>92908</v>
      </c>
      <c r="L8383">
        <v>93365</v>
      </c>
      <c r="M8383">
        <v>120705</v>
      </c>
      <c r="N8383">
        <v>120884</v>
      </c>
      <c r="O8383">
        <v>125947</v>
      </c>
      <c r="P8383">
        <v>128449</v>
      </c>
    </row>
    <row r="8384" spans="1:16" x14ac:dyDescent="0.25">
      <c r="A8384" s="1">
        <f t="shared" si="130"/>
        <v>18883</v>
      </c>
      <c r="B8384">
        <v>23436</v>
      </c>
      <c r="C8384">
        <v>22583</v>
      </c>
      <c r="D8384">
        <v>21443</v>
      </c>
      <c r="E8384">
        <v>21040</v>
      </c>
      <c r="F8384">
        <v>73747</v>
      </c>
      <c r="G8384">
        <v>74138</v>
      </c>
      <c r="H8384">
        <v>77748</v>
      </c>
      <c r="I8384">
        <v>79556</v>
      </c>
      <c r="J8384">
        <v>82982</v>
      </c>
      <c r="K8384">
        <v>83516</v>
      </c>
      <c r="L8384">
        <v>84052</v>
      </c>
      <c r="M8384">
        <v>113753</v>
      </c>
      <c r="N8384">
        <v>114274</v>
      </c>
      <c r="O8384">
        <v>119620</v>
      </c>
      <c r="P8384">
        <v>122328</v>
      </c>
    </row>
    <row r="8385" spans="1:16" x14ac:dyDescent="0.25">
      <c r="A8385" s="1">
        <f t="shared" si="130"/>
        <v>18884</v>
      </c>
      <c r="B8385">
        <v>23438</v>
      </c>
      <c r="C8385">
        <v>22565</v>
      </c>
      <c r="D8385">
        <v>21405</v>
      </c>
      <c r="E8385">
        <v>20978</v>
      </c>
      <c r="F8385">
        <v>68496</v>
      </c>
      <c r="G8385">
        <v>68564</v>
      </c>
      <c r="H8385">
        <v>71774</v>
      </c>
      <c r="I8385">
        <v>73358</v>
      </c>
      <c r="J8385">
        <v>76283</v>
      </c>
      <c r="K8385">
        <v>76512</v>
      </c>
      <c r="L8385">
        <v>76845</v>
      </c>
      <c r="M8385">
        <v>105419</v>
      </c>
      <c r="N8385">
        <v>105946</v>
      </c>
      <c r="O8385">
        <v>111327</v>
      </c>
      <c r="P8385">
        <v>114042</v>
      </c>
    </row>
    <row r="8386" spans="1:16" x14ac:dyDescent="0.25">
      <c r="A8386" s="1">
        <f t="shared" si="130"/>
        <v>18885</v>
      </c>
      <c r="B8386">
        <v>23508</v>
      </c>
      <c r="C8386">
        <v>22674</v>
      </c>
      <c r="D8386">
        <v>21549</v>
      </c>
      <c r="E8386">
        <v>21160</v>
      </c>
      <c r="F8386">
        <v>68775</v>
      </c>
      <c r="G8386">
        <v>68756</v>
      </c>
      <c r="H8386">
        <v>71980</v>
      </c>
      <c r="I8386">
        <v>73414</v>
      </c>
      <c r="J8386">
        <v>76109</v>
      </c>
      <c r="K8386">
        <v>76190</v>
      </c>
      <c r="L8386">
        <v>76410</v>
      </c>
      <c r="M8386">
        <v>102344</v>
      </c>
      <c r="N8386">
        <v>102590</v>
      </c>
      <c r="O8386">
        <v>107797</v>
      </c>
      <c r="P8386">
        <v>110340</v>
      </c>
    </row>
    <row r="8387" spans="1:16" x14ac:dyDescent="0.25">
      <c r="A8387" s="1">
        <f t="shared" si="130"/>
        <v>18886</v>
      </c>
      <c r="B8387">
        <v>23126</v>
      </c>
      <c r="C8387">
        <v>22284</v>
      </c>
      <c r="D8387">
        <v>21156</v>
      </c>
      <c r="E8387">
        <v>20769</v>
      </c>
      <c r="F8387">
        <v>67541</v>
      </c>
      <c r="G8387">
        <v>67581</v>
      </c>
      <c r="H8387">
        <v>70752</v>
      </c>
      <c r="I8387">
        <v>72261</v>
      </c>
      <c r="J8387">
        <v>74926</v>
      </c>
      <c r="K8387">
        <v>75066</v>
      </c>
      <c r="L8387">
        <v>75324</v>
      </c>
      <c r="M8387">
        <v>100500</v>
      </c>
      <c r="N8387">
        <v>100584</v>
      </c>
      <c r="O8387">
        <v>105793</v>
      </c>
      <c r="P8387">
        <v>108192</v>
      </c>
    </row>
    <row r="8388" spans="1:16" x14ac:dyDescent="0.25">
      <c r="A8388" s="1">
        <f t="shared" si="130"/>
        <v>18887</v>
      </c>
      <c r="B8388">
        <v>23011</v>
      </c>
      <c r="C8388">
        <v>22165</v>
      </c>
      <c r="D8388">
        <v>21029</v>
      </c>
      <c r="E8388">
        <v>20631</v>
      </c>
      <c r="F8388">
        <v>68184</v>
      </c>
      <c r="G8388">
        <v>68098</v>
      </c>
      <c r="H8388">
        <v>71070</v>
      </c>
      <c r="I8388">
        <v>72601</v>
      </c>
      <c r="J8388">
        <v>75089</v>
      </c>
      <c r="K8388">
        <v>75100</v>
      </c>
      <c r="L8388">
        <v>75271</v>
      </c>
      <c r="M8388">
        <v>99766</v>
      </c>
      <c r="N8388">
        <v>99762</v>
      </c>
      <c r="O8388">
        <v>104880</v>
      </c>
      <c r="P8388">
        <v>107205</v>
      </c>
    </row>
    <row r="8389" spans="1:16" x14ac:dyDescent="0.25">
      <c r="A8389" s="1">
        <f t="shared" ref="A8389:A8452" si="131">+A8388+1</f>
        <v>18888</v>
      </c>
      <c r="B8389">
        <v>22647</v>
      </c>
      <c r="C8389">
        <v>21775</v>
      </c>
      <c r="D8389">
        <v>20617</v>
      </c>
      <c r="E8389">
        <v>20193</v>
      </c>
      <c r="F8389">
        <v>70174</v>
      </c>
      <c r="G8389">
        <v>70068</v>
      </c>
      <c r="H8389">
        <v>72907</v>
      </c>
      <c r="I8389">
        <v>74037</v>
      </c>
      <c r="J8389">
        <v>76523</v>
      </c>
      <c r="K8389">
        <v>76522</v>
      </c>
      <c r="L8389">
        <v>76680</v>
      </c>
      <c r="M8389">
        <v>99901</v>
      </c>
      <c r="N8389">
        <v>99785</v>
      </c>
      <c r="O8389">
        <v>104701</v>
      </c>
      <c r="P8389">
        <v>106971</v>
      </c>
    </row>
    <row r="8390" spans="1:16" x14ac:dyDescent="0.25">
      <c r="A8390" s="1">
        <f t="shared" si="131"/>
        <v>18889</v>
      </c>
      <c r="B8390">
        <v>22750</v>
      </c>
      <c r="C8390">
        <v>21890</v>
      </c>
      <c r="D8390">
        <v>20739</v>
      </c>
      <c r="E8390">
        <v>20321</v>
      </c>
      <c r="F8390">
        <v>70817</v>
      </c>
      <c r="G8390">
        <v>70801</v>
      </c>
      <c r="H8390">
        <v>73645</v>
      </c>
      <c r="I8390">
        <v>74922</v>
      </c>
      <c r="J8390">
        <v>77457</v>
      </c>
      <c r="K8390">
        <v>77521</v>
      </c>
      <c r="L8390">
        <v>77724</v>
      </c>
      <c r="M8390">
        <v>101342</v>
      </c>
      <c r="N8390">
        <v>101182</v>
      </c>
      <c r="O8390">
        <v>106030</v>
      </c>
      <c r="P8390">
        <v>108253</v>
      </c>
    </row>
    <row r="8391" spans="1:16" x14ac:dyDescent="0.25">
      <c r="A8391" s="1">
        <f t="shared" si="131"/>
        <v>18890</v>
      </c>
      <c r="B8391">
        <v>22839</v>
      </c>
      <c r="C8391">
        <v>22018</v>
      </c>
      <c r="D8391">
        <v>20906</v>
      </c>
      <c r="E8391">
        <v>20535</v>
      </c>
      <c r="F8391">
        <v>67522</v>
      </c>
      <c r="G8391">
        <v>67742</v>
      </c>
      <c r="H8391">
        <v>70750</v>
      </c>
      <c r="I8391">
        <v>72772</v>
      </c>
      <c r="J8391">
        <v>75322</v>
      </c>
      <c r="K8391">
        <v>75613</v>
      </c>
      <c r="L8391">
        <v>75973</v>
      </c>
      <c r="M8391">
        <v>101570</v>
      </c>
      <c r="N8391">
        <v>101608</v>
      </c>
      <c r="O8391">
        <v>106571</v>
      </c>
      <c r="P8391">
        <v>108877</v>
      </c>
    </row>
    <row r="8392" spans="1:16" x14ac:dyDescent="0.25">
      <c r="A8392" s="1">
        <f t="shared" si="131"/>
        <v>18891</v>
      </c>
      <c r="B8392">
        <v>22760</v>
      </c>
      <c r="C8392">
        <v>21957</v>
      </c>
      <c r="D8392">
        <v>20863</v>
      </c>
      <c r="E8392">
        <v>20518</v>
      </c>
      <c r="F8392">
        <v>63846</v>
      </c>
      <c r="G8392">
        <v>64064</v>
      </c>
      <c r="H8392">
        <v>67007</v>
      </c>
      <c r="I8392">
        <v>68538</v>
      </c>
      <c r="J8392">
        <v>71125</v>
      </c>
      <c r="K8392">
        <v>71505</v>
      </c>
      <c r="L8392">
        <v>71935</v>
      </c>
      <c r="M8392">
        <v>99732</v>
      </c>
      <c r="N8392">
        <v>100083</v>
      </c>
      <c r="O8392">
        <v>105293</v>
      </c>
      <c r="P8392">
        <v>107803</v>
      </c>
    </row>
    <row r="8393" spans="1:16" x14ac:dyDescent="0.25">
      <c r="A8393" s="1">
        <f t="shared" si="131"/>
        <v>18892</v>
      </c>
      <c r="B8393">
        <v>22525</v>
      </c>
      <c r="C8393">
        <v>21710</v>
      </c>
      <c r="D8393">
        <v>20608</v>
      </c>
      <c r="E8393">
        <v>20253</v>
      </c>
      <c r="F8393">
        <v>61455</v>
      </c>
      <c r="G8393">
        <v>61525</v>
      </c>
      <c r="H8393">
        <v>64278</v>
      </c>
      <c r="I8393">
        <v>65463</v>
      </c>
      <c r="J8393">
        <v>67852</v>
      </c>
      <c r="K8393">
        <v>68062</v>
      </c>
      <c r="L8393">
        <v>68377</v>
      </c>
      <c r="M8393">
        <v>95158</v>
      </c>
      <c r="N8393">
        <v>95574</v>
      </c>
      <c r="O8393">
        <v>100829</v>
      </c>
      <c r="P8393">
        <v>103407</v>
      </c>
    </row>
    <row r="8394" spans="1:16" x14ac:dyDescent="0.25">
      <c r="A8394" s="1">
        <f t="shared" si="131"/>
        <v>18893</v>
      </c>
      <c r="B8394">
        <v>22746</v>
      </c>
      <c r="C8394">
        <v>21961</v>
      </c>
      <c r="D8394">
        <v>20884</v>
      </c>
      <c r="E8394">
        <v>20558</v>
      </c>
      <c r="F8394">
        <v>60569</v>
      </c>
      <c r="G8394">
        <v>60649</v>
      </c>
      <c r="H8394">
        <v>63406</v>
      </c>
      <c r="I8394">
        <v>64585</v>
      </c>
      <c r="J8394">
        <v>66891</v>
      </c>
      <c r="K8394">
        <v>67076</v>
      </c>
      <c r="L8394">
        <v>67366</v>
      </c>
      <c r="M8394">
        <v>93324</v>
      </c>
      <c r="N8394">
        <v>93586</v>
      </c>
      <c r="O8394">
        <v>98724</v>
      </c>
      <c r="P8394">
        <v>101200</v>
      </c>
    </row>
    <row r="8395" spans="1:16" x14ac:dyDescent="0.25">
      <c r="A8395" s="1">
        <f t="shared" si="131"/>
        <v>18894</v>
      </c>
      <c r="B8395">
        <v>21969</v>
      </c>
      <c r="C8395">
        <v>21115</v>
      </c>
      <c r="D8395">
        <v>19979</v>
      </c>
      <c r="E8395">
        <v>19587</v>
      </c>
      <c r="F8395">
        <v>60294</v>
      </c>
      <c r="G8395">
        <v>60254</v>
      </c>
      <c r="H8395">
        <v>62916</v>
      </c>
      <c r="I8395">
        <v>64116</v>
      </c>
      <c r="J8395">
        <v>66236</v>
      </c>
      <c r="K8395">
        <v>66292</v>
      </c>
      <c r="L8395">
        <v>66495</v>
      </c>
      <c r="M8395">
        <v>90536</v>
      </c>
      <c r="N8395">
        <v>90642</v>
      </c>
      <c r="O8395">
        <v>95652</v>
      </c>
      <c r="P8395">
        <v>97920</v>
      </c>
    </row>
    <row r="8396" spans="1:16" x14ac:dyDescent="0.25">
      <c r="A8396" s="1">
        <f t="shared" si="131"/>
        <v>18895</v>
      </c>
      <c r="B8396">
        <v>22109</v>
      </c>
      <c r="C8396">
        <v>21235</v>
      </c>
      <c r="D8396">
        <v>20069</v>
      </c>
      <c r="E8396">
        <v>19634</v>
      </c>
      <c r="F8396">
        <v>61020</v>
      </c>
      <c r="G8396">
        <v>60860</v>
      </c>
      <c r="H8396">
        <v>63356</v>
      </c>
      <c r="I8396">
        <v>64715</v>
      </c>
      <c r="J8396">
        <v>66735</v>
      </c>
      <c r="K8396">
        <v>66648</v>
      </c>
      <c r="L8396">
        <v>66749</v>
      </c>
      <c r="M8396">
        <v>89233</v>
      </c>
      <c r="N8396">
        <v>89079</v>
      </c>
      <c r="O8396">
        <v>93940</v>
      </c>
      <c r="P8396">
        <v>96028</v>
      </c>
    </row>
    <row r="8397" spans="1:16" x14ac:dyDescent="0.25">
      <c r="A8397" s="1">
        <f t="shared" si="131"/>
        <v>18896</v>
      </c>
      <c r="B8397">
        <v>22125</v>
      </c>
      <c r="C8397">
        <v>21253</v>
      </c>
      <c r="D8397">
        <v>20093</v>
      </c>
      <c r="E8397">
        <v>19665</v>
      </c>
      <c r="F8397">
        <v>63427</v>
      </c>
      <c r="G8397">
        <v>63361</v>
      </c>
      <c r="H8397">
        <v>65917</v>
      </c>
      <c r="I8397">
        <v>67374</v>
      </c>
      <c r="J8397">
        <v>69461</v>
      </c>
      <c r="K8397">
        <v>69457</v>
      </c>
      <c r="L8397">
        <v>69611</v>
      </c>
      <c r="M8397">
        <v>91925</v>
      </c>
      <c r="N8397">
        <v>91644</v>
      </c>
      <c r="O8397">
        <v>96318</v>
      </c>
      <c r="P8397">
        <v>98429</v>
      </c>
    </row>
    <row r="8398" spans="1:16" x14ac:dyDescent="0.25">
      <c r="A8398" s="1">
        <f t="shared" si="131"/>
        <v>18897</v>
      </c>
      <c r="B8398">
        <v>22458</v>
      </c>
      <c r="C8398">
        <v>21553</v>
      </c>
      <c r="D8398">
        <v>20362</v>
      </c>
      <c r="E8398">
        <v>19898</v>
      </c>
      <c r="F8398">
        <v>60010</v>
      </c>
      <c r="G8398">
        <v>60276</v>
      </c>
      <c r="H8398">
        <v>63092</v>
      </c>
      <c r="I8398">
        <v>64634</v>
      </c>
      <c r="J8398">
        <v>67578</v>
      </c>
      <c r="K8398">
        <v>67910</v>
      </c>
      <c r="L8398">
        <v>68294</v>
      </c>
      <c r="M8398">
        <v>93263</v>
      </c>
      <c r="N8398">
        <v>93174</v>
      </c>
      <c r="O8398">
        <v>98004</v>
      </c>
      <c r="P8398">
        <v>100202</v>
      </c>
    </row>
    <row r="8399" spans="1:16" x14ac:dyDescent="0.25">
      <c r="A8399" s="1">
        <f t="shared" si="131"/>
        <v>18898</v>
      </c>
      <c r="B8399">
        <v>23816</v>
      </c>
      <c r="C8399">
        <v>22874</v>
      </c>
      <c r="D8399">
        <v>21643</v>
      </c>
      <c r="E8399">
        <v>21126</v>
      </c>
      <c r="F8399">
        <v>57534</v>
      </c>
      <c r="G8399">
        <v>57536</v>
      </c>
      <c r="H8399">
        <v>60146</v>
      </c>
      <c r="I8399">
        <v>61394</v>
      </c>
      <c r="J8399">
        <v>64025</v>
      </c>
      <c r="K8399">
        <v>64170</v>
      </c>
      <c r="L8399">
        <v>64442</v>
      </c>
      <c r="M8399">
        <v>91710</v>
      </c>
      <c r="N8399">
        <v>91779</v>
      </c>
      <c r="O8399">
        <v>96734</v>
      </c>
      <c r="P8399">
        <v>98999</v>
      </c>
    </row>
    <row r="8400" spans="1:16" x14ac:dyDescent="0.25">
      <c r="A8400" s="1">
        <f t="shared" si="131"/>
        <v>18899</v>
      </c>
      <c r="B8400">
        <v>23711</v>
      </c>
      <c r="C8400">
        <v>22847</v>
      </c>
      <c r="D8400">
        <v>21688</v>
      </c>
      <c r="E8400">
        <v>21257</v>
      </c>
      <c r="F8400">
        <v>57316</v>
      </c>
      <c r="G8400">
        <v>56920</v>
      </c>
      <c r="H8400">
        <v>59192</v>
      </c>
      <c r="I8400">
        <v>59991</v>
      </c>
      <c r="J8400">
        <v>62149</v>
      </c>
      <c r="K8400">
        <v>61851</v>
      </c>
      <c r="L8400">
        <v>61812</v>
      </c>
      <c r="M8400">
        <v>85311</v>
      </c>
      <c r="N8400">
        <v>85171</v>
      </c>
      <c r="O8400">
        <v>89922</v>
      </c>
      <c r="P8400">
        <v>92038</v>
      </c>
    </row>
    <row r="8401" spans="1:16" x14ac:dyDescent="0.25">
      <c r="A8401" s="1">
        <f t="shared" si="131"/>
        <v>18900</v>
      </c>
      <c r="B8401">
        <v>23368</v>
      </c>
      <c r="C8401">
        <v>22556</v>
      </c>
      <c r="D8401">
        <v>21454</v>
      </c>
      <c r="E8401">
        <v>21096</v>
      </c>
      <c r="F8401">
        <v>66796</v>
      </c>
      <c r="G8401">
        <v>66619</v>
      </c>
      <c r="H8401">
        <v>69156</v>
      </c>
      <c r="I8401">
        <v>70301</v>
      </c>
      <c r="J8401">
        <v>72727</v>
      </c>
      <c r="K8401">
        <v>72551</v>
      </c>
      <c r="L8401">
        <v>72577</v>
      </c>
      <c r="M8401">
        <v>93907</v>
      </c>
      <c r="N8401">
        <v>93440</v>
      </c>
      <c r="O8401">
        <v>97945</v>
      </c>
      <c r="P8401">
        <v>100104</v>
      </c>
    </row>
    <row r="8402" spans="1:16" x14ac:dyDescent="0.25">
      <c r="A8402" s="1">
        <f t="shared" si="131"/>
        <v>18901</v>
      </c>
      <c r="B8402">
        <v>22995</v>
      </c>
      <c r="C8402">
        <v>22171</v>
      </c>
      <c r="D8402">
        <v>21061</v>
      </c>
      <c r="E8402">
        <v>20696</v>
      </c>
      <c r="F8402">
        <v>73952</v>
      </c>
      <c r="G8402">
        <v>73602</v>
      </c>
      <c r="H8402">
        <v>76093</v>
      </c>
      <c r="I8402">
        <v>77205</v>
      </c>
      <c r="J8402">
        <v>81425</v>
      </c>
      <c r="K8402">
        <v>81011</v>
      </c>
      <c r="L8402">
        <v>80881</v>
      </c>
      <c r="M8402">
        <v>101273</v>
      </c>
      <c r="N8402">
        <v>100630</v>
      </c>
      <c r="O8402">
        <v>104970</v>
      </c>
      <c r="P8402">
        <v>108454</v>
      </c>
    </row>
    <row r="8403" spans="1:16" x14ac:dyDescent="0.25">
      <c r="A8403" s="1">
        <f t="shared" si="131"/>
        <v>18902</v>
      </c>
      <c r="B8403">
        <v>26145</v>
      </c>
      <c r="C8403">
        <v>25951</v>
      </c>
      <c r="D8403">
        <v>25610</v>
      </c>
      <c r="E8403">
        <v>25349</v>
      </c>
      <c r="F8403">
        <v>93782</v>
      </c>
      <c r="G8403">
        <v>93224</v>
      </c>
      <c r="H8403">
        <v>94529</v>
      </c>
      <c r="I8403">
        <v>98571</v>
      </c>
      <c r="J8403">
        <v>100256</v>
      </c>
      <c r="K8403">
        <v>99785</v>
      </c>
      <c r="L8403">
        <v>99793</v>
      </c>
      <c r="M8403">
        <v>122422</v>
      </c>
      <c r="N8403">
        <v>119769</v>
      </c>
      <c r="O8403">
        <v>125022</v>
      </c>
      <c r="P8403">
        <v>128795</v>
      </c>
    </row>
    <row r="8404" spans="1:16" x14ac:dyDescent="0.25">
      <c r="A8404" s="1">
        <f t="shared" si="131"/>
        <v>18903</v>
      </c>
      <c r="B8404">
        <v>26233</v>
      </c>
      <c r="C8404">
        <v>26037</v>
      </c>
      <c r="D8404">
        <v>25691</v>
      </c>
      <c r="E8404">
        <v>25458</v>
      </c>
      <c r="F8404">
        <v>97408</v>
      </c>
      <c r="G8404">
        <v>96841</v>
      </c>
      <c r="H8404">
        <v>98284</v>
      </c>
      <c r="I8404">
        <v>100796</v>
      </c>
      <c r="J8404">
        <v>102605</v>
      </c>
      <c r="K8404">
        <v>102125</v>
      </c>
      <c r="L8404">
        <v>102123</v>
      </c>
      <c r="M8404">
        <v>124071</v>
      </c>
      <c r="N8404">
        <v>121006</v>
      </c>
      <c r="O8404">
        <v>125717</v>
      </c>
      <c r="P8404">
        <v>131164</v>
      </c>
    </row>
    <row r="8405" spans="1:16" x14ac:dyDescent="0.25">
      <c r="A8405" s="1">
        <f t="shared" si="131"/>
        <v>18904</v>
      </c>
      <c r="B8405">
        <v>26908</v>
      </c>
      <c r="C8405">
        <v>26676</v>
      </c>
      <c r="D8405">
        <v>26290</v>
      </c>
      <c r="E8405">
        <v>26002</v>
      </c>
      <c r="F8405">
        <v>103320</v>
      </c>
      <c r="G8405">
        <v>103051</v>
      </c>
      <c r="H8405">
        <v>104925</v>
      </c>
      <c r="I8405">
        <v>108312</v>
      </c>
      <c r="J8405">
        <v>110253</v>
      </c>
      <c r="K8405">
        <v>109949</v>
      </c>
      <c r="L8405">
        <v>110063</v>
      </c>
      <c r="M8405">
        <v>133003</v>
      </c>
      <c r="N8405">
        <v>129882</v>
      </c>
      <c r="O8405">
        <v>134833</v>
      </c>
      <c r="P8405">
        <v>140174</v>
      </c>
    </row>
    <row r="8406" spans="1:16" x14ac:dyDescent="0.25">
      <c r="A8406" s="1">
        <f t="shared" si="131"/>
        <v>18905</v>
      </c>
      <c r="B8406">
        <v>28182</v>
      </c>
      <c r="C8406">
        <v>27854</v>
      </c>
      <c r="D8406">
        <v>27374</v>
      </c>
      <c r="E8406">
        <v>26974</v>
      </c>
      <c r="F8406">
        <v>102460</v>
      </c>
      <c r="G8406">
        <v>102315</v>
      </c>
      <c r="H8406">
        <v>104255</v>
      </c>
      <c r="I8406">
        <v>107914</v>
      </c>
      <c r="J8406">
        <v>110506</v>
      </c>
      <c r="K8406">
        <v>110401</v>
      </c>
      <c r="L8406">
        <v>110673</v>
      </c>
      <c r="M8406">
        <v>137934</v>
      </c>
      <c r="N8406">
        <v>135008</v>
      </c>
      <c r="O8406">
        <v>140374</v>
      </c>
      <c r="P8406">
        <v>144100</v>
      </c>
    </row>
    <row r="8407" spans="1:16" x14ac:dyDescent="0.25">
      <c r="A8407" s="1">
        <f t="shared" si="131"/>
        <v>18906</v>
      </c>
      <c r="B8407">
        <v>30487</v>
      </c>
      <c r="C8407">
        <v>30358</v>
      </c>
      <c r="D8407">
        <v>30060</v>
      </c>
      <c r="E8407">
        <v>29862</v>
      </c>
      <c r="F8407">
        <v>96558</v>
      </c>
      <c r="G8407">
        <v>96840</v>
      </c>
      <c r="H8407">
        <v>99088</v>
      </c>
      <c r="I8407">
        <v>102378</v>
      </c>
      <c r="J8407">
        <v>104842</v>
      </c>
      <c r="K8407">
        <v>105311</v>
      </c>
      <c r="L8407">
        <v>105972</v>
      </c>
      <c r="M8407">
        <v>141123</v>
      </c>
      <c r="N8407">
        <v>138929</v>
      </c>
      <c r="O8407">
        <v>144680</v>
      </c>
      <c r="P8407">
        <v>148069</v>
      </c>
    </row>
    <row r="8408" spans="1:16" x14ac:dyDescent="0.25">
      <c r="A8408" s="1">
        <f t="shared" si="131"/>
        <v>18907</v>
      </c>
      <c r="B8408">
        <v>30533</v>
      </c>
      <c r="C8408">
        <v>30631</v>
      </c>
      <c r="D8408">
        <v>30564</v>
      </c>
      <c r="E8408">
        <v>30662</v>
      </c>
      <c r="F8408">
        <v>92187</v>
      </c>
      <c r="G8408">
        <v>92353</v>
      </c>
      <c r="H8408">
        <v>94514</v>
      </c>
      <c r="I8408">
        <v>97729</v>
      </c>
      <c r="J8408">
        <v>99788</v>
      </c>
      <c r="K8408">
        <v>100094</v>
      </c>
      <c r="L8408">
        <v>100653</v>
      </c>
      <c r="M8408">
        <v>138377</v>
      </c>
      <c r="N8408">
        <v>136973</v>
      </c>
      <c r="O8408">
        <v>143170</v>
      </c>
      <c r="P8408">
        <v>146716</v>
      </c>
    </row>
    <row r="8409" spans="1:16" x14ac:dyDescent="0.25">
      <c r="A8409" s="1">
        <f t="shared" si="131"/>
        <v>18908</v>
      </c>
      <c r="B8409">
        <v>29985</v>
      </c>
      <c r="C8409">
        <v>30155</v>
      </c>
      <c r="D8409">
        <v>30168</v>
      </c>
      <c r="E8409">
        <v>30375</v>
      </c>
      <c r="F8409">
        <v>88469</v>
      </c>
      <c r="G8409">
        <v>88733</v>
      </c>
      <c r="H8409">
        <v>90944</v>
      </c>
      <c r="I8409">
        <v>94944</v>
      </c>
      <c r="J8409">
        <v>97062</v>
      </c>
      <c r="K8409">
        <v>97409</v>
      </c>
      <c r="L8409">
        <v>97988</v>
      </c>
      <c r="M8409">
        <v>134863</v>
      </c>
      <c r="N8409">
        <v>133748</v>
      </c>
      <c r="O8409">
        <v>139966</v>
      </c>
      <c r="P8409">
        <v>143434</v>
      </c>
    </row>
    <row r="8410" spans="1:16" x14ac:dyDescent="0.25">
      <c r="A8410" s="1">
        <f t="shared" si="131"/>
        <v>18909</v>
      </c>
      <c r="B8410">
        <v>29368</v>
      </c>
      <c r="C8410">
        <v>29523</v>
      </c>
      <c r="D8410">
        <v>29524</v>
      </c>
      <c r="E8410">
        <v>29720</v>
      </c>
      <c r="F8410">
        <v>85153</v>
      </c>
      <c r="G8410">
        <v>85411</v>
      </c>
      <c r="H8410">
        <v>87609</v>
      </c>
      <c r="I8410">
        <v>91212</v>
      </c>
      <c r="J8410">
        <v>93238</v>
      </c>
      <c r="K8410">
        <v>93677</v>
      </c>
      <c r="L8410">
        <v>94322</v>
      </c>
      <c r="M8410">
        <v>131869</v>
      </c>
      <c r="N8410">
        <v>130933</v>
      </c>
      <c r="O8410">
        <v>137306</v>
      </c>
      <c r="P8410">
        <v>140725</v>
      </c>
    </row>
    <row r="8411" spans="1:16" x14ac:dyDescent="0.25">
      <c r="A8411" s="1">
        <f t="shared" si="131"/>
        <v>18910</v>
      </c>
      <c r="B8411">
        <v>28355</v>
      </c>
      <c r="C8411">
        <v>28422</v>
      </c>
      <c r="D8411">
        <v>28339</v>
      </c>
      <c r="E8411">
        <v>28437</v>
      </c>
      <c r="F8411">
        <v>82618</v>
      </c>
      <c r="G8411">
        <v>82770</v>
      </c>
      <c r="H8411">
        <v>84891</v>
      </c>
      <c r="I8411">
        <v>88959</v>
      </c>
      <c r="J8411">
        <v>90709</v>
      </c>
      <c r="K8411">
        <v>90974</v>
      </c>
      <c r="L8411">
        <v>91496</v>
      </c>
      <c r="M8411">
        <v>126543</v>
      </c>
      <c r="N8411">
        <v>125515</v>
      </c>
      <c r="O8411">
        <v>131917</v>
      </c>
      <c r="P8411">
        <v>135161</v>
      </c>
    </row>
    <row r="8412" spans="1:16" x14ac:dyDescent="0.25">
      <c r="A8412" s="1">
        <f t="shared" si="131"/>
        <v>18911</v>
      </c>
      <c r="B8412">
        <v>27993</v>
      </c>
      <c r="C8412">
        <v>28025</v>
      </c>
      <c r="D8412">
        <v>27902</v>
      </c>
      <c r="E8412">
        <v>27944</v>
      </c>
      <c r="F8412">
        <v>81379</v>
      </c>
      <c r="G8412">
        <v>81414</v>
      </c>
      <c r="H8412">
        <v>83454</v>
      </c>
      <c r="I8412">
        <v>86068</v>
      </c>
      <c r="J8412">
        <v>87691</v>
      </c>
      <c r="K8412">
        <v>87922</v>
      </c>
      <c r="L8412">
        <v>88415</v>
      </c>
      <c r="M8412">
        <v>122129</v>
      </c>
      <c r="N8412">
        <v>120875</v>
      </c>
      <c r="O8412">
        <v>127038</v>
      </c>
      <c r="P8412">
        <v>130121</v>
      </c>
    </row>
    <row r="8413" spans="1:16" x14ac:dyDescent="0.25">
      <c r="A8413" s="1">
        <f t="shared" si="131"/>
        <v>18912</v>
      </c>
      <c r="B8413">
        <v>27753</v>
      </c>
      <c r="C8413">
        <v>27767</v>
      </c>
      <c r="D8413">
        <v>27626</v>
      </c>
      <c r="E8413">
        <v>27646</v>
      </c>
      <c r="F8413">
        <v>82242</v>
      </c>
      <c r="G8413">
        <v>82201</v>
      </c>
      <c r="H8413">
        <v>84149</v>
      </c>
      <c r="I8413">
        <v>87411</v>
      </c>
      <c r="J8413">
        <v>88869</v>
      </c>
      <c r="K8413">
        <v>88878</v>
      </c>
      <c r="L8413">
        <v>89213</v>
      </c>
      <c r="M8413">
        <v>120250</v>
      </c>
      <c r="N8413">
        <v>118685</v>
      </c>
      <c r="O8413">
        <v>124637</v>
      </c>
      <c r="P8413">
        <v>127554</v>
      </c>
    </row>
    <row r="8414" spans="1:16" x14ac:dyDescent="0.25">
      <c r="A8414" s="1">
        <f t="shared" si="131"/>
        <v>18913</v>
      </c>
      <c r="B8414">
        <v>27252</v>
      </c>
      <c r="C8414">
        <v>27161</v>
      </c>
      <c r="D8414">
        <v>26923</v>
      </c>
      <c r="E8414">
        <v>26829</v>
      </c>
      <c r="F8414">
        <v>84553</v>
      </c>
      <c r="G8414">
        <v>84401</v>
      </c>
      <c r="H8414">
        <v>86239</v>
      </c>
      <c r="I8414">
        <v>88770</v>
      </c>
      <c r="J8414">
        <v>90202</v>
      </c>
      <c r="K8414">
        <v>90176</v>
      </c>
      <c r="L8414">
        <v>90486</v>
      </c>
      <c r="M8414">
        <v>119824</v>
      </c>
      <c r="N8414">
        <v>118151</v>
      </c>
      <c r="O8414">
        <v>123789</v>
      </c>
      <c r="P8414">
        <v>126520</v>
      </c>
    </row>
    <row r="8415" spans="1:16" x14ac:dyDescent="0.25">
      <c r="A8415" s="1">
        <f t="shared" si="131"/>
        <v>18914</v>
      </c>
      <c r="B8415">
        <v>28880</v>
      </c>
      <c r="C8415">
        <v>28780</v>
      </c>
      <c r="D8415">
        <v>28523</v>
      </c>
      <c r="E8415">
        <v>28393</v>
      </c>
      <c r="F8415">
        <v>84835</v>
      </c>
      <c r="G8415">
        <v>84849</v>
      </c>
      <c r="H8415">
        <v>86815</v>
      </c>
      <c r="I8415">
        <v>89042</v>
      </c>
      <c r="J8415">
        <v>90607</v>
      </c>
      <c r="K8415">
        <v>90724</v>
      </c>
      <c r="L8415">
        <v>91127</v>
      </c>
      <c r="M8415">
        <v>122170</v>
      </c>
      <c r="N8415">
        <v>120297</v>
      </c>
      <c r="O8415">
        <v>125934</v>
      </c>
      <c r="P8415">
        <v>128827</v>
      </c>
    </row>
    <row r="8416" spans="1:16" x14ac:dyDescent="0.25">
      <c r="A8416" s="1">
        <f t="shared" si="131"/>
        <v>18915</v>
      </c>
      <c r="B8416">
        <v>28543</v>
      </c>
      <c r="C8416">
        <v>28409</v>
      </c>
      <c r="D8416">
        <v>28123</v>
      </c>
      <c r="E8416">
        <v>27963</v>
      </c>
      <c r="F8416">
        <v>87124</v>
      </c>
      <c r="G8416">
        <v>86992</v>
      </c>
      <c r="H8416">
        <v>88891</v>
      </c>
      <c r="I8416">
        <v>92165</v>
      </c>
      <c r="J8416">
        <v>93845</v>
      </c>
      <c r="K8416">
        <v>93716</v>
      </c>
      <c r="L8416">
        <v>93961</v>
      </c>
      <c r="M8416">
        <v>123609</v>
      </c>
      <c r="N8416">
        <v>121586</v>
      </c>
      <c r="O8416">
        <v>127078</v>
      </c>
      <c r="P8416">
        <v>131040</v>
      </c>
    </row>
    <row r="8417" spans="1:16" x14ac:dyDescent="0.25">
      <c r="A8417" s="1">
        <f t="shared" si="131"/>
        <v>18916</v>
      </c>
      <c r="B8417">
        <v>28377</v>
      </c>
      <c r="C8417">
        <v>28190</v>
      </c>
      <c r="D8417">
        <v>27853</v>
      </c>
      <c r="E8417">
        <v>27630</v>
      </c>
      <c r="F8417">
        <v>87795</v>
      </c>
      <c r="G8417">
        <v>87713</v>
      </c>
      <c r="H8417">
        <v>89694</v>
      </c>
      <c r="I8417">
        <v>92486</v>
      </c>
      <c r="J8417">
        <v>94656</v>
      </c>
      <c r="K8417">
        <v>94655</v>
      </c>
      <c r="L8417">
        <v>94992</v>
      </c>
      <c r="M8417">
        <v>124315</v>
      </c>
      <c r="N8417">
        <v>122183</v>
      </c>
      <c r="O8417">
        <v>127632</v>
      </c>
      <c r="P8417">
        <v>131839</v>
      </c>
    </row>
    <row r="8418" spans="1:16" x14ac:dyDescent="0.25">
      <c r="A8418" s="1">
        <f t="shared" si="131"/>
        <v>18917</v>
      </c>
      <c r="B8418">
        <v>32013</v>
      </c>
      <c r="C8418">
        <v>31893</v>
      </c>
      <c r="D8418">
        <v>31609</v>
      </c>
      <c r="E8418">
        <v>31437</v>
      </c>
      <c r="F8418">
        <v>83090</v>
      </c>
      <c r="G8418">
        <v>83294</v>
      </c>
      <c r="H8418">
        <v>85527</v>
      </c>
      <c r="I8418">
        <v>88718</v>
      </c>
      <c r="J8418">
        <v>90983</v>
      </c>
      <c r="K8418">
        <v>91284</v>
      </c>
      <c r="L8418">
        <v>91828</v>
      </c>
      <c r="M8418">
        <v>127275</v>
      </c>
      <c r="N8418">
        <v>125305</v>
      </c>
      <c r="O8418">
        <v>130870</v>
      </c>
      <c r="P8418">
        <v>135199</v>
      </c>
    </row>
    <row r="8419" spans="1:16" x14ac:dyDescent="0.25">
      <c r="A8419" s="1">
        <f t="shared" si="131"/>
        <v>18918</v>
      </c>
      <c r="B8419">
        <v>31632</v>
      </c>
      <c r="C8419">
        <v>31695</v>
      </c>
      <c r="D8419">
        <v>31596</v>
      </c>
      <c r="E8419">
        <v>31656</v>
      </c>
      <c r="F8419">
        <v>80540</v>
      </c>
      <c r="G8419">
        <v>80791</v>
      </c>
      <c r="H8419">
        <v>83065</v>
      </c>
      <c r="I8419">
        <v>86031</v>
      </c>
      <c r="J8419">
        <v>88206</v>
      </c>
      <c r="K8419">
        <v>88613</v>
      </c>
      <c r="L8419">
        <v>89237</v>
      </c>
      <c r="M8419">
        <v>127693</v>
      </c>
      <c r="N8419">
        <v>126305</v>
      </c>
      <c r="O8419">
        <v>132214</v>
      </c>
      <c r="P8419">
        <v>136300</v>
      </c>
    </row>
    <row r="8420" spans="1:16" x14ac:dyDescent="0.25">
      <c r="A8420" s="1">
        <f t="shared" si="131"/>
        <v>18919</v>
      </c>
      <c r="B8420">
        <v>30266</v>
      </c>
      <c r="C8420">
        <v>30292</v>
      </c>
      <c r="D8420">
        <v>30167</v>
      </c>
      <c r="E8420">
        <v>30211</v>
      </c>
      <c r="F8420">
        <v>80860</v>
      </c>
      <c r="G8420">
        <v>80831</v>
      </c>
      <c r="H8420">
        <v>82862</v>
      </c>
      <c r="I8420">
        <v>85824</v>
      </c>
      <c r="J8420">
        <v>87665</v>
      </c>
      <c r="K8420">
        <v>87757</v>
      </c>
      <c r="L8420">
        <v>88165</v>
      </c>
      <c r="M8420">
        <v>123965</v>
      </c>
      <c r="N8420">
        <v>122720</v>
      </c>
      <c r="O8420">
        <v>128827</v>
      </c>
      <c r="P8420">
        <v>132871</v>
      </c>
    </row>
    <row r="8421" spans="1:16" x14ac:dyDescent="0.25">
      <c r="A8421" s="1">
        <f t="shared" si="131"/>
        <v>18920</v>
      </c>
      <c r="B8421">
        <v>30363</v>
      </c>
      <c r="C8421">
        <v>30417</v>
      </c>
      <c r="D8421">
        <v>30312</v>
      </c>
      <c r="E8421">
        <v>30371</v>
      </c>
      <c r="F8421">
        <v>83782</v>
      </c>
      <c r="G8421">
        <v>83601</v>
      </c>
      <c r="H8421">
        <v>85535</v>
      </c>
      <c r="I8421">
        <v>88988</v>
      </c>
      <c r="J8421">
        <v>90829</v>
      </c>
      <c r="K8421">
        <v>90678</v>
      </c>
      <c r="L8421">
        <v>90910</v>
      </c>
      <c r="M8421">
        <v>123312</v>
      </c>
      <c r="N8421">
        <v>121674</v>
      </c>
      <c r="O8421">
        <v>127398</v>
      </c>
      <c r="P8421">
        <v>132260</v>
      </c>
    </row>
    <row r="8422" spans="1:16" x14ac:dyDescent="0.25">
      <c r="A8422" s="1">
        <f t="shared" si="131"/>
        <v>18921</v>
      </c>
      <c r="B8422">
        <v>29257</v>
      </c>
      <c r="C8422">
        <v>29109</v>
      </c>
      <c r="D8422">
        <v>28821</v>
      </c>
      <c r="E8422">
        <v>28676</v>
      </c>
      <c r="F8422">
        <v>85866</v>
      </c>
      <c r="G8422">
        <v>85801</v>
      </c>
      <c r="H8422">
        <v>87830</v>
      </c>
      <c r="I8422">
        <v>91725</v>
      </c>
      <c r="J8422">
        <v>94660</v>
      </c>
      <c r="K8422">
        <v>94586</v>
      </c>
      <c r="L8422">
        <v>94887</v>
      </c>
      <c r="M8422">
        <v>124769</v>
      </c>
      <c r="N8422">
        <v>122894</v>
      </c>
      <c r="O8422">
        <v>128474</v>
      </c>
      <c r="P8422">
        <v>137107</v>
      </c>
    </row>
    <row r="8423" spans="1:16" x14ac:dyDescent="0.25">
      <c r="A8423" s="1">
        <f t="shared" si="131"/>
        <v>18922</v>
      </c>
      <c r="B8423">
        <v>33074</v>
      </c>
      <c r="C8423">
        <v>32674</v>
      </c>
      <c r="D8423">
        <v>32125</v>
      </c>
      <c r="E8423">
        <v>31645</v>
      </c>
      <c r="F8423">
        <v>84981</v>
      </c>
      <c r="G8423">
        <v>84953</v>
      </c>
      <c r="H8423">
        <v>86983</v>
      </c>
      <c r="I8423">
        <v>89860</v>
      </c>
      <c r="J8423">
        <v>92769</v>
      </c>
      <c r="K8423">
        <v>92906</v>
      </c>
      <c r="L8423">
        <v>93356</v>
      </c>
      <c r="M8423">
        <v>128469</v>
      </c>
      <c r="N8423">
        <v>126495</v>
      </c>
      <c r="O8423">
        <v>132037</v>
      </c>
      <c r="P8423">
        <v>138511</v>
      </c>
    </row>
    <row r="8424" spans="1:16" x14ac:dyDescent="0.25">
      <c r="A8424" s="1">
        <f t="shared" si="131"/>
        <v>18923</v>
      </c>
      <c r="B8424">
        <v>35338</v>
      </c>
      <c r="C8424">
        <v>35501</v>
      </c>
      <c r="D8424">
        <v>35475</v>
      </c>
      <c r="E8424">
        <v>35593</v>
      </c>
      <c r="F8424">
        <v>85713</v>
      </c>
      <c r="G8424">
        <v>85741</v>
      </c>
      <c r="H8424">
        <v>87859</v>
      </c>
      <c r="I8424">
        <v>91152</v>
      </c>
      <c r="J8424">
        <v>93707</v>
      </c>
      <c r="K8424">
        <v>93825</v>
      </c>
      <c r="L8424">
        <v>94255</v>
      </c>
      <c r="M8424">
        <v>133603</v>
      </c>
      <c r="N8424">
        <v>132144</v>
      </c>
      <c r="O8424">
        <v>137898</v>
      </c>
      <c r="P8424">
        <v>145579</v>
      </c>
    </row>
    <row r="8425" spans="1:16" x14ac:dyDescent="0.25">
      <c r="A8425" s="1">
        <f t="shared" si="131"/>
        <v>18924</v>
      </c>
      <c r="B8425">
        <v>32811</v>
      </c>
      <c r="C8425">
        <v>32899</v>
      </c>
      <c r="D8425">
        <v>32844</v>
      </c>
      <c r="E8425">
        <v>32983</v>
      </c>
      <c r="F8425">
        <v>84514</v>
      </c>
      <c r="G8425">
        <v>84575</v>
      </c>
      <c r="H8425">
        <v>86769</v>
      </c>
      <c r="I8425">
        <v>89845</v>
      </c>
      <c r="J8425">
        <v>92364</v>
      </c>
      <c r="K8425">
        <v>92545</v>
      </c>
      <c r="L8425">
        <v>93019</v>
      </c>
      <c r="M8425">
        <v>131895</v>
      </c>
      <c r="N8425">
        <v>131006</v>
      </c>
      <c r="O8425">
        <v>136954</v>
      </c>
      <c r="P8425">
        <v>152108</v>
      </c>
    </row>
    <row r="8426" spans="1:16" x14ac:dyDescent="0.25">
      <c r="A8426" s="1">
        <f t="shared" si="131"/>
        <v>18925</v>
      </c>
      <c r="B8426">
        <v>33028</v>
      </c>
      <c r="C8426">
        <v>32629</v>
      </c>
      <c r="D8426">
        <v>32102</v>
      </c>
      <c r="E8426">
        <v>31674</v>
      </c>
      <c r="F8426">
        <v>84640</v>
      </c>
      <c r="G8426">
        <v>84722</v>
      </c>
      <c r="H8426">
        <v>86887</v>
      </c>
      <c r="I8426">
        <v>89622</v>
      </c>
      <c r="J8426">
        <v>91952</v>
      </c>
      <c r="K8426">
        <v>92178</v>
      </c>
      <c r="L8426">
        <v>92681</v>
      </c>
      <c r="M8426">
        <v>133430</v>
      </c>
      <c r="N8426">
        <v>132645</v>
      </c>
      <c r="O8426">
        <v>138962</v>
      </c>
      <c r="P8426">
        <v>148332</v>
      </c>
    </row>
    <row r="8427" spans="1:16" x14ac:dyDescent="0.25">
      <c r="A8427" s="1">
        <f t="shared" si="131"/>
        <v>18926</v>
      </c>
      <c r="B8427">
        <v>36251</v>
      </c>
      <c r="C8427">
        <v>36222</v>
      </c>
      <c r="D8427">
        <v>36007</v>
      </c>
      <c r="E8427">
        <v>35896</v>
      </c>
      <c r="F8427">
        <v>83944</v>
      </c>
      <c r="G8427">
        <v>84032</v>
      </c>
      <c r="H8427">
        <v>86181</v>
      </c>
      <c r="I8427">
        <v>89057</v>
      </c>
      <c r="J8427">
        <v>91220</v>
      </c>
      <c r="K8427">
        <v>91418</v>
      </c>
      <c r="L8427">
        <v>91898</v>
      </c>
      <c r="M8427">
        <v>134417</v>
      </c>
      <c r="N8427">
        <v>133920</v>
      </c>
      <c r="O8427">
        <v>140221</v>
      </c>
      <c r="P8427">
        <v>147393</v>
      </c>
    </row>
    <row r="8428" spans="1:16" x14ac:dyDescent="0.25">
      <c r="A8428" s="1">
        <f t="shared" si="131"/>
        <v>18927</v>
      </c>
      <c r="B8428">
        <v>35683</v>
      </c>
      <c r="C8428">
        <v>36012</v>
      </c>
      <c r="D8428">
        <v>36174</v>
      </c>
      <c r="E8428">
        <v>36552</v>
      </c>
      <c r="F8428">
        <v>80844</v>
      </c>
      <c r="G8428">
        <v>81048</v>
      </c>
      <c r="H8428">
        <v>83255</v>
      </c>
      <c r="I8428">
        <v>86154</v>
      </c>
      <c r="J8428">
        <v>88281</v>
      </c>
      <c r="K8428">
        <v>88620</v>
      </c>
      <c r="L8428">
        <v>89193</v>
      </c>
      <c r="M8428">
        <v>133514</v>
      </c>
      <c r="N8428">
        <v>133265</v>
      </c>
      <c r="O8428">
        <v>139793</v>
      </c>
      <c r="P8428">
        <v>146126</v>
      </c>
    </row>
    <row r="8429" spans="1:16" x14ac:dyDescent="0.25">
      <c r="A8429" s="1">
        <f t="shared" si="131"/>
        <v>18928</v>
      </c>
      <c r="B8429">
        <v>33119</v>
      </c>
      <c r="C8429">
        <v>33337</v>
      </c>
      <c r="D8429">
        <v>33409</v>
      </c>
      <c r="E8429">
        <v>33705</v>
      </c>
      <c r="F8429">
        <v>78099</v>
      </c>
      <c r="G8429">
        <v>78257</v>
      </c>
      <c r="H8429">
        <v>80390</v>
      </c>
      <c r="I8429">
        <v>83083</v>
      </c>
      <c r="J8429">
        <v>85080</v>
      </c>
      <c r="K8429">
        <v>85382</v>
      </c>
      <c r="L8429">
        <v>85931</v>
      </c>
      <c r="M8429">
        <v>127682</v>
      </c>
      <c r="N8429">
        <v>127592</v>
      </c>
      <c r="O8429">
        <v>134165</v>
      </c>
      <c r="P8429">
        <v>139851</v>
      </c>
    </row>
    <row r="8430" spans="1:16" x14ac:dyDescent="0.25">
      <c r="A8430" s="1">
        <f t="shared" si="131"/>
        <v>18929</v>
      </c>
      <c r="B8430">
        <v>31414</v>
      </c>
      <c r="C8430">
        <v>31458</v>
      </c>
      <c r="D8430">
        <v>31355</v>
      </c>
      <c r="E8430">
        <v>31431</v>
      </c>
      <c r="F8430">
        <v>77437</v>
      </c>
      <c r="G8430">
        <v>77462</v>
      </c>
      <c r="H8430">
        <v>79458</v>
      </c>
      <c r="I8430">
        <v>82109</v>
      </c>
      <c r="J8430">
        <v>84014</v>
      </c>
      <c r="K8430">
        <v>84152</v>
      </c>
      <c r="L8430">
        <v>84588</v>
      </c>
      <c r="M8430">
        <v>122121</v>
      </c>
      <c r="N8430">
        <v>121700</v>
      </c>
      <c r="O8430">
        <v>127966</v>
      </c>
      <c r="P8430">
        <v>132944</v>
      </c>
    </row>
    <row r="8431" spans="1:16" x14ac:dyDescent="0.25">
      <c r="A8431" s="1">
        <f t="shared" si="131"/>
        <v>18930</v>
      </c>
      <c r="B8431">
        <v>31550</v>
      </c>
      <c r="C8431">
        <v>31619</v>
      </c>
      <c r="D8431">
        <v>31530</v>
      </c>
      <c r="E8431">
        <v>31608</v>
      </c>
      <c r="F8431">
        <v>79537</v>
      </c>
      <c r="G8431">
        <v>79491</v>
      </c>
      <c r="H8431">
        <v>81488</v>
      </c>
      <c r="I8431">
        <v>85433</v>
      </c>
      <c r="J8431">
        <v>87746</v>
      </c>
      <c r="K8431">
        <v>87669</v>
      </c>
      <c r="L8431">
        <v>87961</v>
      </c>
      <c r="M8431">
        <v>122719</v>
      </c>
      <c r="N8431">
        <v>121747</v>
      </c>
      <c r="O8431">
        <v>127725</v>
      </c>
      <c r="P8431">
        <v>132150</v>
      </c>
    </row>
    <row r="8432" spans="1:16" x14ac:dyDescent="0.25">
      <c r="A8432" s="1">
        <f t="shared" si="131"/>
        <v>18931</v>
      </c>
      <c r="B8432">
        <v>31492</v>
      </c>
      <c r="C8432">
        <v>31534</v>
      </c>
      <c r="D8432">
        <v>31424</v>
      </c>
      <c r="E8432">
        <v>31485</v>
      </c>
      <c r="F8432">
        <v>75452</v>
      </c>
      <c r="G8432">
        <v>75570</v>
      </c>
      <c r="H8432">
        <v>77790</v>
      </c>
      <c r="I8432">
        <v>81274</v>
      </c>
      <c r="J8432">
        <v>84124</v>
      </c>
      <c r="K8432">
        <v>84354</v>
      </c>
      <c r="L8432">
        <v>84863</v>
      </c>
      <c r="M8432">
        <v>121217</v>
      </c>
      <c r="N8432">
        <v>120032</v>
      </c>
      <c r="O8432">
        <v>125915</v>
      </c>
      <c r="P8432">
        <v>129957</v>
      </c>
    </row>
    <row r="8433" spans="1:16" x14ac:dyDescent="0.25">
      <c r="A8433" s="1">
        <f t="shared" si="131"/>
        <v>18932</v>
      </c>
      <c r="B8433">
        <v>31410</v>
      </c>
      <c r="C8433">
        <v>31423</v>
      </c>
      <c r="D8433">
        <v>31280</v>
      </c>
      <c r="E8433">
        <v>31297</v>
      </c>
      <c r="F8433">
        <v>73628</v>
      </c>
      <c r="G8433">
        <v>73793</v>
      </c>
      <c r="H8433">
        <v>76285</v>
      </c>
      <c r="I8433">
        <v>79125</v>
      </c>
      <c r="J8433">
        <v>81786</v>
      </c>
      <c r="K8433">
        <v>82110</v>
      </c>
      <c r="L8433">
        <v>82686</v>
      </c>
      <c r="M8433">
        <v>120513</v>
      </c>
      <c r="N8433">
        <v>119511</v>
      </c>
      <c r="O8433">
        <v>125567</v>
      </c>
      <c r="P8433">
        <v>129620</v>
      </c>
    </row>
    <row r="8434" spans="1:16" x14ac:dyDescent="0.25">
      <c r="A8434" s="1">
        <f t="shared" si="131"/>
        <v>18933</v>
      </c>
      <c r="B8434">
        <v>21181</v>
      </c>
      <c r="C8434">
        <v>21247</v>
      </c>
      <c r="D8434">
        <v>21679</v>
      </c>
      <c r="E8434">
        <v>21710</v>
      </c>
      <c r="F8434">
        <v>91733</v>
      </c>
      <c r="G8434">
        <v>91966</v>
      </c>
      <c r="H8434">
        <v>95615</v>
      </c>
      <c r="I8434">
        <v>96908</v>
      </c>
      <c r="J8434">
        <v>100592</v>
      </c>
      <c r="K8434">
        <v>100854</v>
      </c>
      <c r="L8434">
        <v>101164</v>
      </c>
      <c r="M8434">
        <v>129455</v>
      </c>
      <c r="N8434">
        <v>130689</v>
      </c>
      <c r="O8434">
        <v>136916</v>
      </c>
      <c r="P8434">
        <v>140927</v>
      </c>
    </row>
    <row r="8435" spans="1:16" x14ac:dyDescent="0.25">
      <c r="A8435" s="1">
        <f t="shared" si="131"/>
        <v>18934</v>
      </c>
      <c r="B8435">
        <v>20955</v>
      </c>
      <c r="C8435">
        <v>21089</v>
      </c>
      <c r="D8435">
        <v>21615</v>
      </c>
      <c r="E8435">
        <v>21769</v>
      </c>
      <c r="F8435">
        <v>109873</v>
      </c>
      <c r="G8435">
        <v>109862</v>
      </c>
      <c r="H8435">
        <v>113109</v>
      </c>
      <c r="I8435">
        <v>114819</v>
      </c>
      <c r="J8435">
        <v>118123</v>
      </c>
      <c r="K8435">
        <v>118209</v>
      </c>
      <c r="L8435">
        <v>118404</v>
      </c>
      <c r="M8435">
        <v>146057</v>
      </c>
      <c r="N8435">
        <v>147223</v>
      </c>
      <c r="O8435">
        <v>153184</v>
      </c>
      <c r="P8435">
        <v>156986</v>
      </c>
    </row>
    <row r="8436" spans="1:16" x14ac:dyDescent="0.25">
      <c r="A8436" s="1">
        <f t="shared" si="131"/>
        <v>18935</v>
      </c>
      <c r="B8436">
        <v>19174</v>
      </c>
      <c r="C8436">
        <v>19228</v>
      </c>
      <c r="D8436">
        <v>19611</v>
      </c>
      <c r="E8436">
        <v>19703</v>
      </c>
      <c r="F8436">
        <v>111317</v>
      </c>
      <c r="G8436">
        <v>111316</v>
      </c>
      <c r="H8436">
        <v>114462</v>
      </c>
      <c r="I8436">
        <v>116195</v>
      </c>
      <c r="J8436">
        <v>119474</v>
      </c>
      <c r="K8436">
        <v>119557</v>
      </c>
      <c r="L8436">
        <v>119740</v>
      </c>
      <c r="M8436">
        <v>144191</v>
      </c>
      <c r="N8436">
        <v>145230</v>
      </c>
      <c r="O8436">
        <v>151339</v>
      </c>
      <c r="P8436">
        <v>155186</v>
      </c>
    </row>
    <row r="8437" spans="1:16" x14ac:dyDescent="0.25">
      <c r="A8437" s="1">
        <f t="shared" si="131"/>
        <v>18936</v>
      </c>
      <c r="B8437">
        <v>19241</v>
      </c>
      <c r="C8437">
        <v>19185</v>
      </c>
      <c r="D8437">
        <v>19435</v>
      </c>
      <c r="E8437">
        <v>19381</v>
      </c>
      <c r="F8437">
        <v>108198</v>
      </c>
      <c r="G8437">
        <v>108359</v>
      </c>
      <c r="H8437">
        <v>111639</v>
      </c>
      <c r="I8437">
        <v>113685</v>
      </c>
      <c r="J8437">
        <v>118298</v>
      </c>
      <c r="K8437">
        <v>118450</v>
      </c>
      <c r="L8437">
        <v>118679</v>
      </c>
      <c r="M8437">
        <v>142622</v>
      </c>
      <c r="N8437">
        <v>143434</v>
      </c>
      <c r="O8437">
        <v>149414</v>
      </c>
      <c r="P8437">
        <v>153209</v>
      </c>
    </row>
    <row r="8438" spans="1:16" x14ac:dyDescent="0.25">
      <c r="A8438" s="1">
        <f t="shared" si="131"/>
        <v>18937</v>
      </c>
      <c r="B8438">
        <v>20521</v>
      </c>
      <c r="C8438">
        <v>20426</v>
      </c>
      <c r="D8438">
        <v>20627</v>
      </c>
      <c r="E8438">
        <v>20510</v>
      </c>
      <c r="F8438">
        <v>107373</v>
      </c>
      <c r="G8438">
        <v>107339</v>
      </c>
      <c r="H8438">
        <v>110630</v>
      </c>
      <c r="I8438">
        <v>112253</v>
      </c>
      <c r="J8438">
        <v>116726</v>
      </c>
      <c r="K8438">
        <v>116802</v>
      </c>
      <c r="L8438">
        <v>116988</v>
      </c>
      <c r="M8438">
        <v>142509</v>
      </c>
      <c r="N8438">
        <v>143191</v>
      </c>
      <c r="O8438">
        <v>149175</v>
      </c>
      <c r="P8438">
        <v>152726</v>
      </c>
    </row>
    <row r="8439" spans="1:16" x14ac:dyDescent="0.25">
      <c r="A8439" s="1">
        <f t="shared" si="131"/>
        <v>18938</v>
      </c>
      <c r="B8439">
        <v>20757</v>
      </c>
      <c r="C8439">
        <v>20712</v>
      </c>
      <c r="D8439">
        <v>20970</v>
      </c>
      <c r="E8439">
        <v>20905</v>
      </c>
      <c r="F8439">
        <v>102937</v>
      </c>
      <c r="G8439">
        <v>103049</v>
      </c>
      <c r="H8439">
        <v>106585</v>
      </c>
      <c r="I8439">
        <v>108233</v>
      </c>
      <c r="J8439">
        <v>112438</v>
      </c>
      <c r="K8439">
        <v>112642</v>
      </c>
      <c r="L8439">
        <v>112907</v>
      </c>
      <c r="M8439">
        <v>138670</v>
      </c>
      <c r="N8439">
        <v>139345</v>
      </c>
      <c r="O8439">
        <v>145294</v>
      </c>
      <c r="P8439">
        <v>148636</v>
      </c>
    </row>
    <row r="8440" spans="1:16" x14ac:dyDescent="0.25">
      <c r="A8440" s="1">
        <f t="shared" si="131"/>
        <v>18939</v>
      </c>
      <c r="B8440">
        <v>20601</v>
      </c>
      <c r="C8440">
        <v>20622</v>
      </c>
      <c r="D8440">
        <v>20951</v>
      </c>
      <c r="E8440">
        <v>20968</v>
      </c>
      <c r="F8440">
        <v>101328</v>
      </c>
      <c r="G8440">
        <v>101480</v>
      </c>
      <c r="H8440">
        <v>104997</v>
      </c>
      <c r="I8440">
        <v>106662</v>
      </c>
      <c r="J8440">
        <v>110637</v>
      </c>
      <c r="K8440">
        <v>110913</v>
      </c>
      <c r="L8440">
        <v>111235</v>
      </c>
      <c r="M8440">
        <v>138466</v>
      </c>
      <c r="N8440">
        <v>139337</v>
      </c>
      <c r="O8440">
        <v>145374</v>
      </c>
      <c r="P8440">
        <v>148741</v>
      </c>
    </row>
    <row r="8441" spans="1:16" x14ac:dyDescent="0.25">
      <c r="A8441" s="1">
        <f t="shared" si="131"/>
        <v>18940</v>
      </c>
      <c r="B8441">
        <v>20499</v>
      </c>
      <c r="C8441">
        <v>20584</v>
      </c>
      <c r="D8441">
        <v>20961</v>
      </c>
      <c r="E8441">
        <v>21061</v>
      </c>
      <c r="F8441">
        <v>100738</v>
      </c>
      <c r="G8441">
        <v>100732</v>
      </c>
      <c r="H8441">
        <v>104036</v>
      </c>
      <c r="I8441">
        <v>105501</v>
      </c>
      <c r="J8441">
        <v>109163</v>
      </c>
      <c r="K8441">
        <v>109278</v>
      </c>
      <c r="L8441">
        <v>109491</v>
      </c>
      <c r="M8441">
        <v>136295</v>
      </c>
      <c r="N8441">
        <v>137349</v>
      </c>
      <c r="O8441">
        <v>143483</v>
      </c>
      <c r="P8441">
        <v>146901</v>
      </c>
    </row>
    <row r="8442" spans="1:16" x14ac:dyDescent="0.25">
      <c r="A8442" s="1">
        <f t="shared" si="131"/>
        <v>18941</v>
      </c>
      <c r="B8442">
        <v>20099</v>
      </c>
      <c r="C8442">
        <v>20154</v>
      </c>
      <c r="D8442">
        <v>20511</v>
      </c>
      <c r="E8442">
        <v>20585</v>
      </c>
      <c r="F8442">
        <v>100793</v>
      </c>
      <c r="G8442">
        <v>100788</v>
      </c>
      <c r="H8442">
        <v>104033</v>
      </c>
      <c r="I8442">
        <v>105470</v>
      </c>
      <c r="J8442">
        <v>108958</v>
      </c>
      <c r="K8442">
        <v>109045</v>
      </c>
      <c r="L8442">
        <v>109232</v>
      </c>
      <c r="M8442">
        <v>134502</v>
      </c>
      <c r="N8442">
        <v>135432</v>
      </c>
      <c r="O8442">
        <v>141697</v>
      </c>
      <c r="P8442">
        <v>145056</v>
      </c>
    </row>
    <row r="8443" spans="1:16" x14ac:dyDescent="0.25">
      <c r="A8443" s="1">
        <f t="shared" si="131"/>
        <v>18942</v>
      </c>
      <c r="B8443">
        <v>19777</v>
      </c>
      <c r="C8443">
        <v>19773</v>
      </c>
      <c r="D8443">
        <v>20094</v>
      </c>
      <c r="E8443">
        <v>20095</v>
      </c>
      <c r="F8443">
        <v>102056</v>
      </c>
      <c r="G8443">
        <v>101927</v>
      </c>
      <c r="H8443">
        <v>105150</v>
      </c>
      <c r="I8443">
        <v>106583</v>
      </c>
      <c r="J8443">
        <v>110003</v>
      </c>
      <c r="K8443">
        <v>109938</v>
      </c>
      <c r="L8443">
        <v>110022</v>
      </c>
      <c r="M8443">
        <v>133536</v>
      </c>
      <c r="N8443">
        <v>134249</v>
      </c>
      <c r="O8443">
        <v>140159</v>
      </c>
      <c r="P8443">
        <v>144250</v>
      </c>
    </row>
    <row r="8444" spans="1:16" x14ac:dyDescent="0.25">
      <c r="A8444" s="1">
        <f t="shared" si="131"/>
        <v>18943</v>
      </c>
      <c r="B8444">
        <v>19690</v>
      </c>
      <c r="C8444">
        <v>19668</v>
      </c>
      <c r="D8444">
        <v>20119</v>
      </c>
      <c r="E8444">
        <v>20079</v>
      </c>
      <c r="F8444">
        <v>104060</v>
      </c>
      <c r="G8444">
        <v>103971</v>
      </c>
      <c r="H8444">
        <v>107287</v>
      </c>
      <c r="I8444">
        <v>108813</v>
      </c>
      <c r="J8444">
        <v>112413</v>
      </c>
      <c r="K8444">
        <v>112363</v>
      </c>
      <c r="L8444">
        <v>112450</v>
      </c>
      <c r="M8444">
        <v>135030</v>
      </c>
      <c r="N8444">
        <v>135580</v>
      </c>
      <c r="O8444">
        <v>141281</v>
      </c>
      <c r="P8444">
        <v>146991</v>
      </c>
    </row>
    <row r="8445" spans="1:16" x14ac:dyDescent="0.25">
      <c r="A8445" s="1">
        <f t="shared" si="131"/>
        <v>18944</v>
      </c>
      <c r="B8445">
        <v>19921</v>
      </c>
      <c r="C8445">
        <v>19836</v>
      </c>
      <c r="D8445">
        <v>20134</v>
      </c>
      <c r="E8445">
        <v>20048</v>
      </c>
      <c r="F8445">
        <v>104860</v>
      </c>
      <c r="G8445">
        <v>104817</v>
      </c>
      <c r="H8445">
        <v>108126</v>
      </c>
      <c r="I8445">
        <v>110020</v>
      </c>
      <c r="J8445">
        <v>113834</v>
      </c>
      <c r="K8445">
        <v>113834</v>
      </c>
      <c r="L8445">
        <v>113958</v>
      </c>
      <c r="M8445">
        <v>136993</v>
      </c>
      <c r="N8445">
        <v>137504</v>
      </c>
      <c r="O8445">
        <v>143224</v>
      </c>
      <c r="P8445">
        <v>153053</v>
      </c>
    </row>
    <row r="8446" spans="1:16" x14ac:dyDescent="0.25">
      <c r="A8446" s="1">
        <f t="shared" si="131"/>
        <v>18945</v>
      </c>
      <c r="B8446">
        <v>20521</v>
      </c>
      <c r="C8446">
        <v>20442</v>
      </c>
      <c r="D8446">
        <v>20731</v>
      </c>
      <c r="E8446">
        <v>20630</v>
      </c>
      <c r="F8446">
        <v>104972</v>
      </c>
      <c r="G8446">
        <v>104991</v>
      </c>
      <c r="H8446">
        <v>108319</v>
      </c>
      <c r="I8446">
        <v>109475</v>
      </c>
      <c r="J8446">
        <v>113475</v>
      </c>
      <c r="K8446">
        <v>113614</v>
      </c>
      <c r="L8446">
        <v>113835</v>
      </c>
      <c r="M8446">
        <v>138687</v>
      </c>
      <c r="N8446">
        <v>139275</v>
      </c>
      <c r="O8446">
        <v>145446</v>
      </c>
      <c r="P8446">
        <v>155126</v>
      </c>
    </row>
    <row r="8447" spans="1:16" x14ac:dyDescent="0.25">
      <c r="A8447" s="1">
        <f t="shared" si="131"/>
        <v>18946</v>
      </c>
      <c r="B8447">
        <v>21037</v>
      </c>
      <c r="C8447">
        <v>20998</v>
      </c>
      <c r="D8447">
        <v>21384</v>
      </c>
      <c r="E8447">
        <v>21323</v>
      </c>
      <c r="F8447">
        <v>103762</v>
      </c>
      <c r="G8447">
        <v>103784</v>
      </c>
      <c r="H8447">
        <v>107041</v>
      </c>
      <c r="I8447">
        <v>108225</v>
      </c>
      <c r="J8447">
        <v>112021</v>
      </c>
      <c r="K8447">
        <v>112144</v>
      </c>
      <c r="L8447">
        <v>112357</v>
      </c>
      <c r="M8447">
        <v>138656</v>
      </c>
      <c r="N8447">
        <v>139387</v>
      </c>
      <c r="O8447">
        <v>145488</v>
      </c>
      <c r="P8447">
        <v>153657</v>
      </c>
    </row>
    <row r="8448" spans="1:16" x14ac:dyDescent="0.25">
      <c r="A8448" s="1">
        <f t="shared" si="131"/>
        <v>18947</v>
      </c>
      <c r="B8448">
        <v>21321</v>
      </c>
      <c r="C8448">
        <v>21360</v>
      </c>
      <c r="D8448">
        <v>21855</v>
      </c>
      <c r="E8448">
        <v>21889</v>
      </c>
      <c r="F8448">
        <v>103719</v>
      </c>
      <c r="G8448">
        <v>103774</v>
      </c>
      <c r="H8448">
        <v>106952</v>
      </c>
      <c r="I8448">
        <v>108163</v>
      </c>
      <c r="J8448">
        <v>111736</v>
      </c>
      <c r="K8448">
        <v>111896</v>
      </c>
      <c r="L8448">
        <v>112133</v>
      </c>
      <c r="M8448">
        <v>139513</v>
      </c>
      <c r="N8448">
        <v>140572</v>
      </c>
      <c r="O8448">
        <v>146774</v>
      </c>
      <c r="P8448">
        <v>153480</v>
      </c>
    </row>
    <row r="8449" spans="1:16" x14ac:dyDescent="0.25">
      <c r="A8449" s="1">
        <f t="shared" si="131"/>
        <v>18948</v>
      </c>
      <c r="B8449">
        <v>20952</v>
      </c>
      <c r="C8449">
        <v>21045</v>
      </c>
      <c r="D8449">
        <v>21713</v>
      </c>
      <c r="E8449">
        <v>21811</v>
      </c>
      <c r="F8449">
        <v>103311</v>
      </c>
      <c r="G8449">
        <v>103399</v>
      </c>
      <c r="H8449">
        <v>106518</v>
      </c>
      <c r="I8449">
        <v>107624</v>
      </c>
      <c r="J8449">
        <v>110950</v>
      </c>
      <c r="K8449">
        <v>111162</v>
      </c>
      <c r="L8449">
        <v>111438</v>
      </c>
      <c r="M8449">
        <v>139456</v>
      </c>
      <c r="N8449">
        <v>140766</v>
      </c>
      <c r="O8449">
        <v>146986</v>
      </c>
      <c r="P8449">
        <v>152725</v>
      </c>
    </row>
    <row r="8450" spans="1:16" x14ac:dyDescent="0.25">
      <c r="A8450" s="1">
        <f t="shared" si="131"/>
        <v>18949</v>
      </c>
      <c r="B8450">
        <v>20303</v>
      </c>
      <c r="C8450">
        <v>20437</v>
      </c>
      <c r="D8450">
        <v>21113</v>
      </c>
      <c r="E8450">
        <v>21278</v>
      </c>
      <c r="F8450">
        <v>100880</v>
      </c>
      <c r="G8450">
        <v>101001</v>
      </c>
      <c r="H8450">
        <v>104078</v>
      </c>
      <c r="I8450">
        <v>105334</v>
      </c>
      <c r="J8450">
        <v>108494</v>
      </c>
      <c r="K8450">
        <v>108713</v>
      </c>
      <c r="L8450">
        <v>108993</v>
      </c>
      <c r="M8450">
        <v>136635</v>
      </c>
      <c r="N8450">
        <v>138037</v>
      </c>
      <c r="O8450">
        <v>144335</v>
      </c>
      <c r="P8450">
        <v>149664</v>
      </c>
    </row>
    <row r="8451" spans="1:16" x14ac:dyDescent="0.25">
      <c r="A8451" s="1">
        <f t="shared" si="131"/>
        <v>18950</v>
      </c>
      <c r="B8451">
        <v>25813</v>
      </c>
      <c r="C8451">
        <v>25927</v>
      </c>
      <c r="D8451">
        <v>26527</v>
      </c>
      <c r="E8451">
        <v>26681</v>
      </c>
      <c r="F8451">
        <v>99215</v>
      </c>
      <c r="G8451">
        <v>99364</v>
      </c>
      <c r="H8451">
        <v>102343</v>
      </c>
      <c r="I8451">
        <v>103667</v>
      </c>
      <c r="J8451">
        <v>106680</v>
      </c>
      <c r="K8451">
        <v>106943</v>
      </c>
      <c r="L8451">
        <v>107255</v>
      </c>
      <c r="M8451">
        <v>140748</v>
      </c>
      <c r="N8451">
        <v>142170</v>
      </c>
      <c r="O8451">
        <v>148535</v>
      </c>
      <c r="P8451">
        <v>153464</v>
      </c>
    </row>
    <row r="8452" spans="1:16" x14ac:dyDescent="0.25">
      <c r="A8452" s="1">
        <f t="shared" si="131"/>
        <v>18951</v>
      </c>
      <c r="B8452">
        <v>27924</v>
      </c>
      <c r="C8452">
        <v>27964</v>
      </c>
      <c r="D8452">
        <v>28449</v>
      </c>
      <c r="E8452">
        <v>28516</v>
      </c>
      <c r="F8452">
        <v>99167</v>
      </c>
      <c r="G8452">
        <v>99225</v>
      </c>
      <c r="H8452">
        <v>102063</v>
      </c>
      <c r="I8452">
        <v>103571</v>
      </c>
      <c r="J8452">
        <v>106382</v>
      </c>
      <c r="K8452">
        <v>106538</v>
      </c>
      <c r="L8452">
        <v>106778</v>
      </c>
      <c r="M8452">
        <v>141553</v>
      </c>
      <c r="N8452">
        <v>142818</v>
      </c>
      <c r="O8452">
        <v>149154</v>
      </c>
      <c r="P8452">
        <v>153836</v>
      </c>
    </row>
    <row r="8453" spans="1:16" x14ac:dyDescent="0.25">
      <c r="A8453" s="1">
        <f t="shared" ref="A8453:A8516" si="132">+A8452+1</f>
        <v>18952</v>
      </c>
      <c r="B8453">
        <v>28026</v>
      </c>
      <c r="C8453">
        <v>27955</v>
      </c>
      <c r="D8453">
        <v>28300</v>
      </c>
      <c r="E8453">
        <v>28230</v>
      </c>
      <c r="F8453">
        <v>96088</v>
      </c>
      <c r="G8453">
        <v>96233</v>
      </c>
      <c r="H8453">
        <v>99177</v>
      </c>
      <c r="I8453">
        <v>100290</v>
      </c>
      <c r="J8453">
        <v>103115</v>
      </c>
      <c r="K8453">
        <v>103377</v>
      </c>
      <c r="L8453">
        <v>103685</v>
      </c>
      <c r="M8453">
        <v>138035</v>
      </c>
      <c r="N8453">
        <v>139092</v>
      </c>
      <c r="O8453">
        <v>145295</v>
      </c>
      <c r="P8453">
        <v>149689</v>
      </c>
    </row>
    <row r="8454" spans="1:16" x14ac:dyDescent="0.25">
      <c r="A8454" s="1">
        <f t="shared" si="132"/>
        <v>18953</v>
      </c>
      <c r="B8454">
        <v>29244</v>
      </c>
      <c r="C8454">
        <v>29191</v>
      </c>
      <c r="D8454">
        <v>29518</v>
      </c>
      <c r="E8454">
        <v>29448</v>
      </c>
      <c r="F8454">
        <v>93940</v>
      </c>
      <c r="G8454">
        <v>94008</v>
      </c>
      <c r="H8454">
        <v>97016</v>
      </c>
      <c r="I8454">
        <v>98366</v>
      </c>
      <c r="J8454">
        <v>101050</v>
      </c>
      <c r="K8454">
        <v>101195</v>
      </c>
      <c r="L8454">
        <v>101428</v>
      </c>
      <c r="M8454">
        <v>136619</v>
      </c>
      <c r="N8454">
        <v>137528</v>
      </c>
      <c r="O8454">
        <v>143654</v>
      </c>
      <c r="P8454">
        <v>147950</v>
      </c>
    </row>
    <row r="8455" spans="1:16" x14ac:dyDescent="0.25">
      <c r="A8455" s="1">
        <f t="shared" si="132"/>
        <v>18954</v>
      </c>
      <c r="B8455">
        <v>29312</v>
      </c>
      <c r="C8455">
        <v>29246</v>
      </c>
      <c r="D8455">
        <v>29574</v>
      </c>
      <c r="E8455">
        <v>29495</v>
      </c>
      <c r="F8455">
        <v>94004</v>
      </c>
      <c r="G8455">
        <v>94030</v>
      </c>
      <c r="H8455">
        <v>96987</v>
      </c>
      <c r="I8455">
        <v>98148</v>
      </c>
      <c r="J8455">
        <v>100661</v>
      </c>
      <c r="K8455">
        <v>100797</v>
      </c>
      <c r="L8455">
        <v>101020</v>
      </c>
      <c r="M8455">
        <v>135849</v>
      </c>
      <c r="N8455">
        <v>136732</v>
      </c>
      <c r="O8455">
        <v>142810</v>
      </c>
      <c r="P8455">
        <v>146756</v>
      </c>
    </row>
    <row r="8456" spans="1:16" x14ac:dyDescent="0.25">
      <c r="A8456" s="1">
        <f t="shared" si="132"/>
        <v>18955</v>
      </c>
      <c r="B8456">
        <v>29489</v>
      </c>
      <c r="C8456">
        <v>29408</v>
      </c>
      <c r="D8456">
        <v>29710</v>
      </c>
      <c r="E8456">
        <v>29610</v>
      </c>
      <c r="F8456">
        <v>94085</v>
      </c>
      <c r="G8456">
        <v>94115</v>
      </c>
      <c r="H8456">
        <v>97047</v>
      </c>
      <c r="I8456">
        <v>98193</v>
      </c>
      <c r="J8456">
        <v>100594</v>
      </c>
      <c r="K8456">
        <v>100718</v>
      </c>
      <c r="L8456">
        <v>100930</v>
      </c>
      <c r="M8456">
        <v>135498</v>
      </c>
      <c r="N8456">
        <v>136426</v>
      </c>
      <c r="O8456">
        <v>142418</v>
      </c>
      <c r="P8456">
        <v>146168</v>
      </c>
    </row>
    <row r="8457" spans="1:16" x14ac:dyDescent="0.25">
      <c r="A8457" s="1">
        <f t="shared" si="132"/>
        <v>18956</v>
      </c>
      <c r="B8457">
        <v>30194</v>
      </c>
      <c r="C8457">
        <v>30220</v>
      </c>
      <c r="D8457">
        <v>30623</v>
      </c>
      <c r="E8457">
        <v>30638</v>
      </c>
      <c r="F8457">
        <v>93042</v>
      </c>
      <c r="G8457">
        <v>93041</v>
      </c>
      <c r="H8457">
        <v>95796</v>
      </c>
      <c r="I8457">
        <v>97047</v>
      </c>
      <c r="J8457">
        <v>99355</v>
      </c>
      <c r="K8457">
        <v>99445</v>
      </c>
      <c r="L8457">
        <v>99636</v>
      </c>
      <c r="M8457">
        <v>135087</v>
      </c>
      <c r="N8457">
        <v>136068</v>
      </c>
      <c r="O8457">
        <v>142056</v>
      </c>
      <c r="P8457">
        <v>145751</v>
      </c>
    </row>
    <row r="8458" spans="1:16" x14ac:dyDescent="0.25">
      <c r="A8458" s="1">
        <f t="shared" si="132"/>
        <v>18957</v>
      </c>
      <c r="B8458">
        <v>29756</v>
      </c>
      <c r="C8458">
        <v>29827</v>
      </c>
      <c r="D8458">
        <v>30293</v>
      </c>
      <c r="E8458">
        <v>30377</v>
      </c>
      <c r="F8458">
        <v>92437</v>
      </c>
      <c r="G8458">
        <v>92538</v>
      </c>
      <c r="H8458">
        <v>95293</v>
      </c>
      <c r="I8458">
        <v>96566</v>
      </c>
      <c r="J8458">
        <v>98952</v>
      </c>
      <c r="K8458">
        <v>99141</v>
      </c>
      <c r="L8458">
        <v>99396</v>
      </c>
      <c r="M8458">
        <v>135088</v>
      </c>
      <c r="N8458">
        <v>136173</v>
      </c>
      <c r="O8458">
        <v>142200</v>
      </c>
      <c r="P8458">
        <v>146194</v>
      </c>
    </row>
    <row r="8459" spans="1:16" x14ac:dyDescent="0.25">
      <c r="A8459" s="1">
        <f t="shared" si="132"/>
        <v>18958</v>
      </c>
      <c r="B8459">
        <v>28923</v>
      </c>
      <c r="C8459">
        <v>28969</v>
      </c>
      <c r="D8459">
        <v>29396</v>
      </c>
      <c r="E8459">
        <v>29461</v>
      </c>
      <c r="F8459">
        <v>96022</v>
      </c>
      <c r="G8459">
        <v>95720</v>
      </c>
      <c r="H8459">
        <v>98155</v>
      </c>
      <c r="I8459">
        <v>99186</v>
      </c>
      <c r="J8459">
        <v>101269</v>
      </c>
      <c r="K8459">
        <v>101058</v>
      </c>
      <c r="L8459">
        <v>101048</v>
      </c>
      <c r="M8459">
        <v>134165</v>
      </c>
      <c r="N8459">
        <v>135164</v>
      </c>
      <c r="O8459">
        <v>141154</v>
      </c>
      <c r="P8459">
        <v>148676</v>
      </c>
    </row>
    <row r="8460" spans="1:16" x14ac:dyDescent="0.25">
      <c r="A8460" s="1">
        <f t="shared" si="132"/>
        <v>18959</v>
      </c>
      <c r="B8460">
        <v>28269</v>
      </c>
      <c r="C8460">
        <v>28197</v>
      </c>
      <c r="D8460">
        <v>28517</v>
      </c>
      <c r="E8460">
        <v>28446</v>
      </c>
      <c r="F8460">
        <v>98697</v>
      </c>
      <c r="G8460">
        <v>98593</v>
      </c>
      <c r="H8460">
        <v>101255</v>
      </c>
      <c r="I8460">
        <v>102172</v>
      </c>
      <c r="J8460">
        <v>104378</v>
      </c>
      <c r="K8460">
        <v>104311</v>
      </c>
      <c r="L8460">
        <v>104380</v>
      </c>
      <c r="M8460">
        <v>134624</v>
      </c>
      <c r="N8460">
        <v>135221</v>
      </c>
      <c r="O8460">
        <v>141165</v>
      </c>
      <c r="P8460">
        <v>147906</v>
      </c>
    </row>
    <row r="8461" spans="1:16" x14ac:dyDescent="0.25">
      <c r="A8461" s="1">
        <f t="shared" si="132"/>
        <v>18960</v>
      </c>
      <c r="B8461">
        <v>28730</v>
      </c>
      <c r="C8461">
        <v>28564</v>
      </c>
      <c r="D8461">
        <v>28780</v>
      </c>
      <c r="E8461">
        <v>28581</v>
      </c>
      <c r="F8461">
        <v>99315</v>
      </c>
      <c r="G8461">
        <v>99343</v>
      </c>
      <c r="H8461">
        <v>102203</v>
      </c>
      <c r="I8461">
        <v>103642</v>
      </c>
      <c r="J8461">
        <v>105927</v>
      </c>
      <c r="K8461">
        <v>106002</v>
      </c>
      <c r="L8461">
        <v>106177</v>
      </c>
      <c r="M8461">
        <v>138212</v>
      </c>
      <c r="N8461">
        <v>138656</v>
      </c>
      <c r="O8461">
        <v>144361</v>
      </c>
      <c r="P8461">
        <v>152507</v>
      </c>
    </row>
    <row r="8462" spans="1:16" x14ac:dyDescent="0.25">
      <c r="A8462" s="1">
        <f t="shared" si="132"/>
        <v>18961</v>
      </c>
      <c r="B8462">
        <v>29765</v>
      </c>
      <c r="C8462">
        <v>29577</v>
      </c>
      <c r="D8462">
        <v>29773</v>
      </c>
      <c r="E8462">
        <v>29540</v>
      </c>
      <c r="F8462">
        <v>98971</v>
      </c>
      <c r="G8462">
        <v>98919</v>
      </c>
      <c r="H8462">
        <v>101784</v>
      </c>
      <c r="I8462">
        <v>103304</v>
      </c>
      <c r="J8462">
        <v>105614</v>
      </c>
      <c r="K8462">
        <v>105626</v>
      </c>
      <c r="L8462">
        <v>105761</v>
      </c>
      <c r="M8462">
        <v>139412</v>
      </c>
      <c r="N8462">
        <v>139977</v>
      </c>
      <c r="O8462">
        <v>146031</v>
      </c>
      <c r="P8462">
        <v>155971</v>
      </c>
    </row>
    <row r="8463" spans="1:16" x14ac:dyDescent="0.25">
      <c r="A8463" s="1">
        <f t="shared" si="132"/>
        <v>18962</v>
      </c>
      <c r="B8463">
        <v>31092</v>
      </c>
      <c r="C8463">
        <v>30785</v>
      </c>
      <c r="D8463">
        <v>30948</v>
      </c>
      <c r="E8463">
        <v>30571</v>
      </c>
      <c r="F8463">
        <v>99679</v>
      </c>
      <c r="G8463">
        <v>99552</v>
      </c>
      <c r="H8463">
        <v>102437</v>
      </c>
      <c r="I8463">
        <v>103681</v>
      </c>
      <c r="J8463">
        <v>105926</v>
      </c>
      <c r="K8463">
        <v>105878</v>
      </c>
      <c r="L8463">
        <v>105971</v>
      </c>
      <c r="M8463">
        <v>140255</v>
      </c>
      <c r="N8463">
        <v>140927</v>
      </c>
      <c r="O8463">
        <v>146746</v>
      </c>
      <c r="P8463">
        <v>158283</v>
      </c>
    </row>
    <row r="8464" spans="1:16" x14ac:dyDescent="0.25">
      <c r="A8464" s="1">
        <f t="shared" si="132"/>
        <v>18963</v>
      </c>
      <c r="B8464">
        <v>37716</v>
      </c>
      <c r="C8464">
        <v>36892</v>
      </c>
      <c r="D8464">
        <v>36952</v>
      </c>
      <c r="E8464">
        <v>35935</v>
      </c>
      <c r="F8464">
        <v>95716</v>
      </c>
      <c r="G8464">
        <v>95100</v>
      </c>
      <c r="H8464">
        <v>97794</v>
      </c>
      <c r="I8464">
        <v>97977</v>
      </c>
      <c r="J8464">
        <v>100836</v>
      </c>
      <c r="K8464">
        <v>100225</v>
      </c>
      <c r="L8464">
        <v>99938</v>
      </c>
      <c r="M8464">
        <v>133943</v>
      </c>
      <c r="N8464">
        <v>134374</v>
      </c>
      <c r="O8464">
        <v>139694</v>
      </c>
      <c r="P8464">
        <v>157312</v>
      </c>
    </row>
    <row r="8465" spans="1:16" x14ac:dyDescent="0.25">
      <c r="A8465" s="1">
        <f t="shared" si="132"/>
        <v>18964</v>
      </c>
      <c r="B8465">
        <v>40423</v>
      </c>
      <c r="C8465">
        <v>39697</v>
      </c>
      <c r="D8465">
        <v>40548</v>
      </c>
      <c r="E8465">
        <v>39572</v>
      </c>
      <c r="F8465">
        <v>109929</v>
      </c>
      <c r="G8465">
        <v>108826</v>
      </c>
      <c r="H8465">
        <v>110994</v>
      </c>
      <c r="I8465">
        <v>110628</v>
      </c>
      <c r="J8465">
        <v>113068</v>
      </c>
      <c r="K8465">
        <v>111938</v>
      </c>
      <c r="L8465">
        <v>111279</v>
      </c>
      <c r="M8465">
        <v>142610</v>
      </c>
      <c r="N8465">
        <v>142452</v>
      </c>
      <c r="O8465">
        <v>147330</v>
      </c>
      <c r="P8465">
        <v>158869</v>
      </c>
    </row>
    <row r="8466" spans="1:16" x14ac:dyDescent="0.25">
      <c r="A8466" s="1">
        <f t="shared" si="132"/>
        <v>18965</v>
      </c>
      <c r="B8466">
        <v>42743</v>
      </c>
      <c r="C8466">
        <v>42743</v>
      </c>
      <c r="D8466">
        <v>44822</v>
      </c>
      <c r="E8466">
        <v>44678</v>
      </c>
      <c r="F8466">
        <v>114443</v>
      </c>
      <c r="G8466">
        <v>114663</v>
      </c>
      <c r="H8466">
        <v>117896</v>
      </c>
      <c r="I8466">
        <v>119244</v>
      </c>
      <c r="J8466">
        <v>122498</v>
      </c>
      <c r="K8466">
        <v>122644</v>
      </c>
      <c r="L8466">
        <v>122838</v>
      </c>
      <c r="M8466">
        <v>164633</v>
      </c>
      <c r="N8466">
        <v>165414</v>
      </c>
      <c r="O8466">
        <v>170417</v>
      </c>
      <c r="P8466">
        <v>181878</v>
      </c>
    </row>
    <row r="8467" spans="1:16" x14ac:dyDescent="0.25">
      <c r="A8467" s="1">
        <f t="shared" si="132"/>
        <v>18966</v>
      </c>
      <c r="B8467">
        <v>43232</v>
      </c>
      <c r="C8467">
        <v>43789</v>
      </c>
      <c r="D8467">
        <v>46115</v>
      </c>
      <c r="E8467">
        <v>46786</v>
      </c>
      <c r="F8467">
        <v>117302</v>
      </c>
      <c r="G8467">
        <v>117340</v>
      </c>
      <c r="H8467">
        <v>120443</v>
      </c>
      <c r="I8467">
        <v>121442</v>
      </c>
      <c r="J8467">
        <v>124614</v>
      </c>
      <c r="K8467">
        <v>124788</v>
      </c>
      <c r="L8467">
        <v>125051</v>
      </c>
      <c r="M8467">
        <v>178659</v>
      </c>
      <c r="N8467">
        <v>181699</v>
      </c>
      <c r="O8467">
        <v>188281</v>
      </c>
      <c r="P8467">
        <v>201422</v>
      </c>
    </row>
    <row r="8468" spans="1:16" x14ac:dyDescent="0.25">
      <c r="A8468" s="1">
        <f t="shared" si="132"/>
        <v>18967</v>
      </c>
      <c r="B8468">
        <v>40468</v>
      </c>
      <c r="C8468">
        <v>40874</v>
      </c>
      <c r="D8468">
        <v>43101</v>
      </c>
      <c r="E8468">
        <v>43624</v>
      </c>
      <c r="F8468">
        <v>115690</v>
      </c>
      <c r="G8468">
        <v>115929</v>
      </c>
      <c r="H8468">
        <v>119202</v>
      </c>
      <c r="I8468">
        <v>120454</v>
      </c>
      <c r="J8468">
        <v>123647</v>
      </c>
      <c r="K8468">
        <v>123967</v>
      </c>
      <c r="L8468">
        <v>124322</v>
      </c>
      <c r="M8468">
        <v>175641</v>
      </c>
      <c r="N8468">
        <v>179020</v>
      </c>
      <c r="O8468">
        <v>186569</v>
      </c>
      <c r="P8468">
        <v>201303</v>
      </c>
    </row>
    <row r="8469" spans="1:16" x14ac:dyDescent="0.25">
      <c r="A8469" s="1">
        <f t="shared" si="132"/>
        <v>18968</v>
      </c>
      <c r="B8469">
        <v>38234</v>
      </c>
      <c r="C8469">
        <v>38469</v>
      </c>
      <c r="D8469">
        <v>40355</v>
      </c>
      <c r="E8469">
        <v>40683</v>
      </c>
      <c r="F8469">
        <v>117016</v>
      </c>
      <c r="G8469">
        <v>117404</v>
      </c>
      <c r="H8469">
        <v>120688</v>
      </c>
      <c r="I8469">
        <v>122070</v>
      </c>
      <c r="J8469">
        <v>125261</v>
      </c>
      <c r="K8469">
        <v>125777</v>
      </c>
      <c r="L8469">
        <v>126273</v>
      </c>
      <c r="M8469">
        <v>176421</v>
      </c>
      <c r="N8469">
        <v>179557</v>
      </c>
      <c r="O8469">
        <v>186945</v>
      </c>
      <c r="P8469">
        <v>198184</v>
      </c>
    </row>
    <row r="8470" spans="1:16" x14ac:dyDescent="0.25">
      <c r="A8470" s="1">
        <f t="shared" si="132"/>
        <v>18969</v>
      </c>
      <c r="B8470">
        <v>37503</v>
      </c>
      <c r="C8470">
        <v>37780</v>
      </c>
      <c r="D8470">
        <v>39363</v>
      </c>
      <c r="E8470">
        <v>39727</v>
      </c>
      <c r="F8470">
        <v>107072</v>
      </c>
      <c r="G8470">
        <v>107675</v>
      </c>
      <c r="H8470">
        <v>111020</v>
      </c>
      <c r="I8470">
        <v>112527</v>
      </c>
      <c r="J8470">
        <v>115594</v>
      </c>
      <c r="K8470">
        <v>116364</v>
      </c>
      <c r="L8470">
        <v>117039</v>
      </c>
      <c r="M8470">
        <v>168668</v>
      </c>
      <c r="N8470">
        <v>171859</v>
      </c>
      <c r="O8470">
        <v>179369</v>
      </c>
      <c r="P8470">
        <v>188829</v>
      </c>
    </row>
    <row r="8471" spans="1:16" x14ac:dyDescent="0.25">
      <c r="A8471" s="1">
        <f t="shared" si="132"/>
        <v>18970</v>
      </c>
      <c r="B8471">
        <v>35724</v>
      </c>
      <c r="C8471">
        <v>35977</v>
      </c>
      <c r="D8471">
        <v>37225</v>
      </c>
      <c r="E8471">
        <v>37574</v>
      </c>
      <c r="F8471">
        <v>104651</v>
      </c>
      <c r="G8471">
        <v>104719</v>
      </c>
      <c r="H8471">
        <v>107529</v>
      </c>
      <c r="I8471">
        <v>108365</v>
      </c>
      <c r="J8471">
        <v>110950</v>
      </c>
      <c r="K8471">
        <v>111192</v>
      </c>
      <c r="L8471">
        <v>111515</v>
      </c>
      <c r="M8471">
        <v>158951</v>
      </c>
      <c r="N8471">
        <v>161935</v>
      </c>
      <c r="O8471">
        <v>169301</v>
      </c>
      <c r="P8471">
        <v>177764</v>
      </c>
    </row>
    <row r="8472" spans="1:16" x14ac:dyDescent="0.25">
      <c r="A8472" s="1">
        <f t="shared" si="132"/>
        <v>18971</v>
      </c>
      <c r="B8472">
        <v>33945</v>
      </c>
      <c r="C8472">
        <v>34175</v>
      </c>
      <c r="D8472">
        <v>35191</v>
      </c>
      <c r="E8472">
        <v>35498</v>
      </c>
      <c r="F8472">
        <v>104461</v>
      </c>
      <c r="G8472">
        <v>104593</v>
      </c>
      <c r="H8472">
        <v>107337</v>
      </c>
      <c r="I8472">
        <v>108284</v>
      </c>
      <c r="J8472">
        <v>110931</v>
      </c>
      <c r="K8472">
        <v>111131</v>
      </c>
      <c r="L8472">
        <v>111403</v>
      </c>
      <c r="M8472">
        <v>153164</v>
      </c>
      <c r="N8472">
        <v>155520</v>
      </c>
      <c r="O8472">
        <v>162353</v>
      </c>
      <c r="P8472">
        <v>169708</v>
      </c>
    </row>
    <row r="8473" spans="1:16" x14ac:dyDescent="0.25">
      <c r="A8473" s="1">
        <f t="shared" si="132"/>
        <v>18972</v>
      </c>
      <c r="B8473">
        <v>32284</v>
      </c>
      <c r="C8473">
        <v>32448</v>
      </c>
      <c r="D8473">
        <v>33338</v>
      </c>
      <c r="E8473">
        <v>33562</v>
      </c>
      <c r="F8473">
        <v>101676</v>
      </c>
      <c r="G8473">
        <v>101849</v>
      </c>
      <c r="H8473">
        <v>104622</v>
      </c>
      <c r="I8473">
        <v>105879</v>
      </c>
      <c r="J8473">
        <v>108510</v>
      </c>
      <c r="K8473">
        <v>108762</v>
      </c>
      <c r="L8473">
        <v>109072</v>
      </c>
      <c r="M8473">
        <v>149041</v>
      </c>
      <c r="N8473">
        <v>150913</v>
      </c>
      <c r="O8473">
        <v>157428</v>
      </c>
      <c r="P8473">
        <v>164197</v>
      </c>
    </row>
    <row r="8474" spans="1:16" x14ac:dyDescent="0.25">
      <c r="A8474" s="1">
        <f t="shared" si="132"/>
        <v>18973</v>
      </c>
      <c r="B8474">
        <v>31597</v>
      </c>
      <c r="C8474">
        <v>31537</v>
      </c>
      <c r="D8474">
        <v>32232</v>
      </c>
      <c r="E8474">
        <v>32191</v>
      </c>
      <c r="F8474">
        <v>104432</v>
      </c>
      <c r="G8474">
        <v>104444</v>
      </c>
      <c r="H8474">
        <v>107134</v>
      </c>
      <c r="I8474">
        <v>108139</v>
      </c>
      <c r="J8474">
        <v>110642</v>
      </c>
      <c r="K8474">
        <v>110754</v>
      </c>
      <c r="L8474">
        <v>110973</v>
      </c>
      <c r="M8474">
        <v>148718</v>
      </c>
      <c r="N8474">
        <v>150204</v>
      </c>
      <c r="O8474">
        <v>156604</v>
      </c>
      <c r="P8474">
        <v>162951</v>
      </c>
    </row>
    <row r="8475" spans="1:16" x14ac:dyDescent="0.25">
      <c r="A8475" s="1">
        <f t="shared" si="132"/>
        <v>18974</v>
      </c>
      <c r="B8475">
        <v>33053</v>
      </c>
      <c r="C8475">
        <v>32919</v>
      </c>
      <c r="D8475">
        <v>33592</v>
      </c>
      <c r="E8475">
        <v>33415</v>
      </c>
      <c r="F8475">
        <v>122564</v>
      </c>
      <c r="G8475">
        <v>122613</v>
      </c>
      <c r="H8475">
        <v>125448</v>
      </c>
      <c r="I8475">
        <v>126255</v>
      </c>
      <c r="J8475">
        <v>128914</v>
      </c>
      <c r="K8475">
        <v>129029</v>
      </c>
      <c r="L8475">
        <v>129242</v>
      </c>
      <c r="M8475">
        <v>166773</v>
      </c>
      <c r="N8475">
        <v>167807</v>
      </c>
      <c r="O8475">
        <v>173887</v>
      </c>
      <c r="P8475">
        <v>179880</v>
      </c>
    </row>
    <row r="8476" spans="1:16" x14ac:dyDescent="0.25">
      <c r="A8476" s="1">
        <f t="shared" si="132"/>
        <v>18975</v>
      </c>
      <c r="B8476">
        <v>33718</v>
      </c>
      <c r="C8476">
        <v>33661</v>
      </c>
      <c r="D8476">
        <v>34402</v>
      </c>
      <c r="E8476">
        <v>34321</v>
      </c>
      <c r="F8476">
        <v>121842</v>
      </c>
      <c r="G8476">
        <v>121879</v>
      </c>
      <c r="H8476">
        <v>124823</v>
      </c>
      <c r="I8476">
        <v>125635</v>
      </c>
      <c r="J8476">
        <v>128282</v>
      </c>
      <c r="K8476">
        <v>128392</v>
      </c>
      <c r="L8476">
        <v>128604</v>
      </c>
      <c r="M8476">
        <v>167284</v>
      </c>
      <c r="N8476">
        <v>168340</v>
      </c>
      <c r="O8476">
        <v>174408</v>
      </c>
      <c r="P8476">
        <v>180107</v>
      </c>
    </row>
    <row r="8477" spans="1:16" x14ac:dyDescent="0.25">
      <c r="A8477" s="1">
        <f t="shared" si="132"/>
        <v>18976</v>
      </c>
      <c r="B8477">
        <v>33706</v>
      </c>
      <c r="C8477">
        <v>33743</v>
      </c>
      <c r="D8477">
        <v>34530</v>
      </c>
      <c r="E8477">
        <v>34569</v>
      </c>
      <c r="F8477">
        <v>120851</v>
      </c>
      <c r="G8477">
        <v>120899</v>
      </c>
      <c r="H8477">
        <v>123864</v>
      </c>
      <c r="I8477">
        <v>124612</v>
      </c>
      <c r="J8477">
        <v>127087</v>
      </c>
      <c r="K8477">
        <v>127229</v>
      </c>
      <c r="L8477">
        <v>127462</v>
      </c>
      <c r="M8477">
        <v>166747</v>
      </c>
      <c r="N8477">
        <v>168313</v>
      </c>
      <c r="O8477">
        <v>174447</v>
      </c>
      <c r="P8477">
        <v>179908</v>
      </c>
    </row>
    <row r="8478" spans="1:16" x14ac:dyDescent="0.25">
      <c r="A8478" s="1">
        <f t="shared" si="132"/>
        <v>18977</v>
      </c>
      <c r="B8478">
        <v>33015</v>
      </c>
      <c r="C8478">
        <v>33061</v>
      </c>
      <c r="D8478">
        <v>33785</v>
      </c>
      <c r="E8478">
        <v>33851</v>
      </c>
      <c r="F8478">
        <v>118821</v>
      </c>
      <c r="G8478">
        <v>118898</v>
      </c>
      <c r="H8478">
        <v>121794</v>
      </c>
      <c r="I8478">
        <v>122397</v>
      </c>
      <c r="J8478">
        <v>125018</v>
      </c>
      <c r="K8478">
        <v>125180</v>
      </c>
      <c r="L8478">
        <v>125427</v>
      </c>
      <c r="M8478">
        <v>164246</v>
      </c>
      <c r="N8478">
        <v>165714</v>
      </c>
      <c r="O8478">
        <v>171953</v>
      </c>
      <c r="P8478">
        <v>177405</v>
      </c>
    </row>
    <row r="8479" spans="1:16" x14ac:dyDescent="0.25">
      <c r="A8479" s="1">
        <f t="shared" si="132"/>
        <v>18978</v>
      </c>
      <c r="B8479">
        <v>32690</v>
      </c>
      <c r="C8479">
        <v>32730</v>
      </c>
      <c r="D8479">
        <v>33442</v>
      </c>
      <c r="E8479">
        <v>33494</v>
      </c>
      <c r="F8479">
        <v>118643</v>
      </c>
      <c r="G8479">
        <v>118691</v>
      </c>
      <c r="H8479">
        <v>121507</v>
      </c>
      <c r="I8479">
        <v>122250</v>
      </c>
      <c r="J8479">
        <v>124837</v>
      </c>
      <c r="K8479">
        <v>124963</v>
      </c>
      <c r="L8479">
        <v>125187</v>
      </c>
      <c r="M8479">
        <v>163629</v>
      </c>
      <c r="N8479">
        <v>165009</v>
      </c>
      <c r="O8479">
        <v>171241</v>
      </c>
      <c r="P8479">
        <v>176991</v>
      </c>
    </row>
    <row r="8480" spans="1:16" x14ac:dyDescent="0.25">
      <c r="A8480" s="1">
        <f t="shared" si="132"/>
        <v>18979</v>
      </c>
      <c r="B8480">
        <v>32549</v>
      </c>
      <c r="C8480">
        <v>32572</v>
      </c>
      <c r="D8480">
        <v>33295</v>
      </c>
      <c r="E8480">
        <v>33324</v>
      </c>
      <c r="F8480">
        <v>118091</v>
      </c>
      <c r="G8480">
        <v>118082</v>
      </c>
      <c r="H8480">
        <v>120841</v>
      </c>
      <c r="I8480">
        <v>121548</v>
      </c>
      <c r="J8480">
        <v>124117</v>
      </c>
      <c r="K8480">
        <v>124185</v>
      </c>
      <c r="L8480">
        <v>124368</v>
      </c>
      <c r="M8480">
        <v>162122</v>
      </c>
      <c r="N8480">
        <v>163357</v>
      </c>
      <c r="O8480">
        <v>169593</v>
      </c>
      <c r="P8480">
        <v>175106</v>
      </c>
    </row>
    <row r="8481" spans="1:16" x14ac:dyDescent="0.25">
      <c r="A8481" s="1">
        <f t="shared" si="132"/>
        <v>18980</v>
      </c>
      <c r="B8481">
        <v>33217</v>
      </c>
      <c r="C8481">
        <v>33179</v>
      </c>
      <c r="D8481">
        <v>34500</v>
      </c>
      <c r="E8481">
        <v>34388</v>
      </c>
      <c r="F8481">
        <v>115570</v>
      </c>
      <c r="G8481">
        <v>115536</v>
      </c>
      <c r="H8481">
        <v>118367</v>
      </c>
      <c r="I8481">
        <v>119096</v>
      </c>
      <c r="J8481">
        <v>121612</v>
      </c>
      <c r="K8481">
        <v>121640</v>
      </c>
      <c r="L8481">
        <v>121794</v>
      </c>
      <c r="M8481">
        <v>159767</v>
      </c>
      <c r="N8481">
        <v>160804</v>
      </c>
      <c r="O8481">
        <v>166715</v>
      </c>
      <c r="P8481">
        <v>175361</v>
      </c>
    </row>
    <row r="8482" spans="1:16" x14ac:dyDescent="0.25">
      <c r="A8482" s="1">
        <f t="shared" si="132"/>
        <v>18981</v>
      </c>
      <c r="B8482">
        <v>33302</v>
      </c>
      <c r="C8482">
        <v>33275</v>
      </c>
      <c r="D8482">
        <v>35199</v>
      </c>
      <c r="E8482">
        <v>35106</v>
      </c>
      <c r="F8482">
        <v>117172</v>
      </c>
      <c r="G8482">
        <v>117278</v>
      </c>
      <c r="H8482">
        <v>119421</v>
      </c>
      <c r="I8482">
        <v>120354</v>
      </c>
      <c r="J8482">
        <v>123013</v>
      </c>
      <c r="K8482">
        <v>123231</v>
      </c>
      <c r="L8482">
        <v>123511</v>
      </c>
      <c r="M8482">
        <v>163236</v>
      </c>
      <c r="N8482">
        <v>164349</v>
      </c>
      <c r="O8482">
        <v>170522</v>
      </c>
      <c r="P8482">
        <v>178232</v>
      </c>
    </row>
    <row r="8483" spans="1:16" x14ac:dyDescent="0.25">
      <c r="A8483" s="1">
        <f t="shared" si="132"/>
        <v>18982</v>
      </c>
      <c r="B8483">
        <v>33061</v>
      </c>
      <c r="C8483">
        <v>33041</v>
      </c>
      <c r="D8483">
        <v>33853</v>
      </c>
      <c r="E8483">
        <v>33942</v>
      </c>
      <c r="F8483">
        <v>112996</v>
      </c>
      <c r="G8483">
        <v>113254</v>
      </c>
      <c r="H8483">
        <v>115401</v>
      </c>
      <c r="I8483">
        <v>116448</v>
      </c>
      <c r="J8483">
        <v>119166</v>
      </c>
      <c r="K8483">
        <v>119534</v>
      </c>
      <c r="L8483">
        <v>119926</v>
      </c>
      <c r="M8483">
        <v>160753</v>
      </c>
      <c r="N8483">
        <v>162323</v>
      </c>
      <c r="O8483">
        <v>168713</v>
      </c>
      <c r="P8483">
        <v>175669</v>
      </c>
    </row>
    <row r="8484" spans="1:16" x14ac:dyDescent="0.25">
      <c r="A8484" s="1">
        <f t="shared" si="132"/>
        <v>18983</v>
      </c>
      <c r="B8484">
        <v>33155</v>
      </c>
      <c r="C8484">
        <v>33180</v>
      </c>
      <c r="D8484">
        <v>34012</v>
      </c>
      <c r="E8484">
        <v>34038</v>
      </c>
      <c r="F8484">
        <v>109792</v>
      </c>
      <c r="G8484">
        <v>109949</v>
      </c>
      <c r="H8484">
        <v>111922</v>
      </c>
      <c r="I8484">
        <v>112898</v>
      </c>
      <c r="J8484">
        <v>115449</v>
      </c>
      <c r="K8484">
        <v>115725</v>
      </c>
      <c r="L8484">
        <v>116058</v>
      </c>
      <c r="M8484">
        <v>157160</v>
      </c>
      <c r="N8484">
        <v>158844</v>
      </c>
      <c r="O8484">
        <v>165201</v>
      </c>
      <c r="P8484">
        <v>173468</v>
      </c>
    </row>
    <row r="8485" spans="1:16" x14ac:dyDescent="0.25">
      <c r="A8485" s="1">
        <f t="shared" si="132"/>
        <v>18984</v>
      </c>
      <c r="B8485">
        <v>32934</v>
      </c>
      <c r="C8485">
        <v>32933</v>
      </c>
      <c r="D8485">
        <v>33961</v>
      </c>
      <c r="E8485">
        <v>33942</v>
      </c>
      <c r="F8485">
        <v>107828</v>
      </c>
      <c r="G8485">
        <v>107853</v>
      </c>
      <c r="H8485">
        <v>109917</v>
      </c>
      <c r="I8485">
        <v>110685</v>
      </c>
      <c r="J8485">
        <v>113070</v>
      </c>
      <c r="K8485">
        <v>113179</v>
      </c>
      <c r="L8485">
        <v>113394</v>
      </c>
      <c r="M8485">
        <v>153409</v>
      </c>
      <c r="N8485">
        <v>154919</v>
      </c>
      <c r="O8485">
        <v>161909</v>
      </c>
      <c r="P8485">
        <v>172762</v>
      </c>
    </row>
    <row r="8486" spans="1:16" x14ac:dyDescent="0.25">
      <c r="A8486" s="1">
        <f t="shared" si="132"/>
        <v>18985</v>
      </c>
      <c r="B8486">
        <v>33052</v>
      </c>
      <c r="C8486">
        <v>33086</v>
      </c>
      <c r="D8486">
        <v>33739</v>
      </c>
      <c r="E8486">
        <v>33818</v>
      </c>
      <c r="F8486">
        <v>107598</v>
      </c>
      <c r="G8486">
        <v>107804</v>
      </c>
      <c r="H8486">
        <v>109921</v>
      </c>
      <c r="I8486">
        <v>110869</v>
      </c>
      <c r="J8486">
        <v>113344</v>
      </c>
      <c r="K8486">
        <v>113631</v>
      </c>
      <c r="L8486">
        <v>113961</v>
      </c>
      <c r="M8486">
        <v>153707</v>
      </c>
      <c r="N8486">
        <v>155383</v>
      </c>
      <c r="O8486">
        <v>162510</v>
      </c>
      <c r="P8486">
        <v>171125</v>
      </c>
    </row>
    <row r="8487" spans="1:16" x14ac:dyDescent="0.25">
      <c r="A8487" s="1">
        <f t="shared" si="132"/>
        <v>18986</v>
      </c>
      <c r="B8487">
        <v>32681</v>
      </c>
      <c r="C8487">
        <v>32820</v>
      </c>
      <c r="D8487">
        <v>33557</v>
      </c>
      <c r="E8487">
        <v>33715</v>
      </c>
      <c r="F8487">
        <v>104842</v>
      </c>
      <c r="G8487">
        <v>104946</v>
      </c>
      <c r="H8487">
        <v>106897</v>
      </c>
      <c r="I8487">
        <v>107866</v>
      </c>
      <c r="J8487">
        <v>110231</v>
      </c>
      <c r="K8487">
        <v>110441</v>
      </c>
      <c r="L8487">
        <v>110727</v>
      </c>
      <c r="M8487">
        <v>150931</v>
      </c>
      <c r="N8487">
        <v>152739</v>
      </c>
      <c r="O8487">
        <v>159199</v>
      </c>
      <c r="P8487">
        <v>166622</v>
      </c>
    </row>
    <row r="8488" spans="1:16" x14ac:dyDescent="0.25">
      <c r="A8488" s="1">
        <f t="shared" si="132"/>
        <v>18987</v>
      </c>
      <c r="B8488">
        <v>31885</v>
      </c>
      <c r="C8488">
        <v>32088</v>
      </c>
      <c r="D8488">
        <v>32880</v>
      </c>
      <c r="E8488">
        <v>33126</v>
      </c>
      <c r="F8488">
        <v>102711</v>
      </c>
      <c r="G8488">
        <v>102918</v>
      </c>
      <c r="H8488">
        <v>104889</v>
      </c>
      <c r="I8488">
        <v>105787</v>
      </c>
      <c r="J8488">
        <v>108179</v>
      </c>
      <c r="K8488">
        <v>108482</v>
      </c>
      <c r="L8488">
        <v>108825</v>
      </c>
      <c r="M8488">
        <v>148527</v>
      </c>
      <c r="N8488">
        <v>150417</v>
      </c>
      <c r="O8488">
        <v>156931</v>
      </c>
      <c r="P8488">
        <v>163659</v>
      </c>
    </row>
    <row r="8489" spans="1:16" x14ac:dyDescent="0.25">
      <c r="A8489" s="1">
        <f t="shared" si="132"/>
        <v>18988</v>
      </c>
      <c r="B8489">
        <v>30390</v>
      </c>
      <c r="C8489">
        <v>30541</v>
      </c>
      <c r="D8489">
        <v>31288</v>
      </c>
      <c r="E8489">
        <v>31489</v>
      </c>
      <c r="F8489">
        <v>102368</v>
      </c>
      <c r="G8489">
        <v>102268</v>
      </c>
      <c r="H8489">
        <v>103970</v>
      </c>
      <c r="I8489">
        <v>104554</v>
      </c>
      <c r="J8489">
        <v>106730</v>
      </c>
      <c r="K8489">
        <v>106750</v>
      </c>
      <c r="L8489">
        <v>106910</v>
      </c>
      <c r="M8489">
        <v>144131</v>
      </c>
      <c r="N8489">
        <v>145910</v>
      </c>
      <c r="O8489">
        <v>152401</v>
      </c>
      <c r="P8489">
        <v>158746</v>
      </c>
    </row>
    <row r="8490" spans="1:16" x14ac:dyDescent="0.25">
      <c r="A8490" s="1">
        <f t="shared" si="132"/>
        <v>18989</v>
      </c>
      <c r="B8490">
        <v>28399</v>
      </c>
      <c r="C8490">
        <v>28209</v>
      </c>
      <c r="D8490">
        <v>28619</v>
      </c>
      <c r="E8490">
        <v>28442</v>
      </c>
      <c r="F8490">
        <v>104072</v>
      </c>
      <c r="G8490">
        <v>103941</v>
      </c>
      <c r="H8490">
        <v>105697</v>
      </c>
      <c r="I8490">
        <v>106117</v>
      </c>
      <c r="J8490">
        <v>108134</v>
      </c>
      <c r="K8490">
        <v>108056</v>
      </c>
      <c r="L8490">
        <v>108132</v>
      </c>
      <c r="M8490">
        <v>139121</v>
      </c>
      <c r="N8490">
        <v>140356</v>
      </c>
      <c r="O8490">
        <v>146543</v>
      </c>
      <c r="P8490">
        <v>152303</v>
      </c>
    </row>
    <row r="8491" spans="1:16" x14ac:dyDescent="0.25">
      <c r="A8491" s="1">
        <f t="shared" si="132"/>
        <v>18990</v>
      </c>
      <c r="B8491">
        <v>30268</v>
      </c>
      <c r="C8491">
        <v>30039</v>
      </c>
      <c r="D8491">
        <v>30370</v>
      </c>
      <c r="E8491">
        <v>30074</v>
      </c>
      <c r="F8491">
        <v>105943</v>
      </c>
      <c r="G8491">
        <v>105773</v>
      </c>
      <c r="H8491">
        <v>107570</v>
      </c>
      <c r="I8491">
        <v>107989</v>
      </c>
      <c r="J8491">
        <v>109982</v>
      </c>
      <c r="K8491">
        <v>109866</v>
      </c>
      <c r="L8491">
        <v>109917</v>
      </c>
      <c r="M8491">
        <v>141023</v>
      </c>
      <c r="N8491">
        <v>141595</v>
      </c>
      <c r="O8491">
        <v>147290</v>
      </c>
      <c r="P8491">
        <v>152413</v>
      </c>
    </row>
    <row r="8492" spans="1:16" x14ac:dyDescent="0.25">
      <c r="A8492" s="1">
        <f t="shared" si="132"/>
        <v>18991</v>
      </c>
      <c r="B8492">
        <v>32144</v>
      </c>
      <c r="C8492">
        <v>31951</v>
      </c>
      <c r="D8492">
        <v>32336</v>
      </c>
      <c r="E8492">
        <v>32092</v>
      </c>
      <c r="F8492">
        <v>105969</v>
      </c>
      <c r="G8492">
        <v>105943</v>
      </c>
      <c r="H8492">
        <v>107926</v>
      </c>
      <c r="I8492">
        <v>108458</v>
      </c>
      <c r="J8492">
        <v>110644</v>
      </c>
      <c r="K8492">
        <v>110651</v>
      </c>
      <c r="L8492">
        <v>110782</v>
      </c>
      <c r="M8492">
        <v>144270</v>
      </c>
      <c r="N8492">
        <v>144871</v>
      </c>
      <c r="O8492">
        <v>150430</v>
      </c>
      <c r="P8492">
        <v>156259</v>
      </c>
    </row>
    <row r="8493" spans="1:16" x14ac:dyDescent="0.25">
      <c r="A8493" s="1">
        <f t="shared" si="132"/>
        <v>18992</v>
      </c>
      <c r="B8493">
        <v>32952</v>
      </c>
      <c r="C8493">
        <v>32834</v>
      </c>
      <c r="D8493">
        <v>33305</v>
      </c>
      <c r="E8493">
        <v>33147</v>
      </c>
      <c r="F8493">
        <v>108152</v>
      </c>
      <c r="G8493">
        <v>108046</v>
      </c>
      <c r="H8493">
        <v>110005</v>
      </c>
      <c r="I8493">
        <v>110393</v>
      </c>
      <c r="J8493">
        <v>112586</v>
      </c>
      <c r="K8493">
        <v>112552</v>
      </c>
      <c r="L8493">
        <v>112663</v>
      </c>
      <c r="M8493">
        <v>148017</v>
      </c>
      <c r="N8493">
        <v>149158</v>
      </c>
      <c r="O8493">
        <v>154946</v>
      </c>
      <c r="P8493">
        <v>160321</v>
      </c>
    </row>
    <row r="8494" spans="1:16" x14ac:dyDescent="0.25">
      <c r="A8494" s="1">
        <f t="shared" si="132"/>
        <v>18993</v>
      </c>
      <c r="B8494">
        <v>33588</v>
      </c>
      <c r="C8494">
        <v>33555</v>
      </c>
      <c r="D8494">
        <v>34109</v>
      </c>
      <c r="E8494">
        <v>34057</v>
      </c>
      <c r="F8494">
        <v>107718</v>
      </c>
      <c r="G8494">
        <v>107769</v>
      </c>
      <c r="H8494">
        <v>109634</v>
      </c>
      <c r="I8494">
        <v>110317</v>
      </c>
      <c r="J8494">
        <v>112526</v>
      </c>
      <c r="K8494">
        <v>112642</v>
      </c>
      <c r="L8494">
        <v>112850</v>
      </c>
      <c r="M8494">
        <v>149921</v>
      </c>
      <c r="N8494">
        <v>151564</v>
      </c>
      <c r="O8494">
        <v>157436</v>
      </c>
      <c r="P8494">
        <v>162549</v>
      </c>
    </row>
    <row r="8495" spans="1:16" x14ac:dyDescent="0.25">
      <c r="A8495" s="1">
        <f t="shared" si="132"/>
        <v>18994</v>
      </c>
      <c r="B8495">
        <v>19319</v>
      </c>
      <c r="C8495">
        <v>19518</v>
      </c>
      <c r="D8495">
        <v>20456</v>
      </c>
      <c r="E8495">
        <v>20670</v>
      </c>
      <c r="F8495">
        <v>117644</v>
      </c>
      <c r="G8495">
        <v>117663</v>
      </c>
      <c r="H8495">
        <v>119871</v>
      </c>
      <c r="I8495">
        <v>121113</v>
      </c>
      <c r="J8495">
        <v>124450</v>
      </c>
      <c r="K8495">
        <v>124506</v>
      </c>
      <c r="L8495">
        <v>124728</v>
      </c>
      <c r="M8495">
        <v>149784</v>
      </c>
      <c r="N8495">
        <v>150064</v>
      </c>
      <c r="O8495">
        <v>155940</v>
      </c>
      <c r="P8495">
        <v>160999</v>
      </c>
    </row>
    <row r="8496" spans="1:16" x14ac:dyDescent="0.25">
      <c r="A8496" s="1">
        <f t="shared" si="132"/>
        <v>18995</v>
      </c>
      <c r="B8496">
        <v>18418</v>
      </c>
      <c r="C8496">
        <v>18539</v>
      </c>
      <c r="D8496">
        <v>19406</v>
      </c>
      <c r="E8496">
        <v>19557</v>
      </c>
      <c r="F8496">
        <v>123781</v>
      </c>
      <c r="G8496">
        <v>123811</v>
      </c>
      <c r="H8496">
        <v>126031</v>
      </c>
      <c r="I8496">
        <v>127171</v>
      </c>
      <c r="J8496">
        <v>130418</v>
      </c>
      <c r="K8496">
        <v>130536</v>
      </c>
      <c r="L8496">
        <v>130802</v>
      </c>
      <c r="M8496">
        <v>155905</v>
      </c>
      <c r="N8496">
        <v>156371</v>
      </c>
      <c r="O8496">
        <v>162286</v>
      </c>
      <c r="P8496">
        <v>167166</v>
      </c>
    </row>
    <row r="8497" spans="1:16" x14ac:dyDescent="0.25">
      <c r="A8497" s="1">
        <f t="shared" si="132"/>
        <v>18996</v>
      </c>
      <c r="B8497">
        <v>17445</v>
      </c>
      <c r="C8497">
        <v>17594</v>
      </c>
      <c r="D8497">
        <v>18487</v>
      </c>
      <c r="E8497">
        <v>18669</v>
      </c>
      <c r="F8497">
        <v>123244</v>
      </c>
      <c r="G8497">
        <v>123253</v>
      </c>
      <c r="H8497">
        <v>125492</v>
      </c>
      <c r="I8497">
        <v>126793</v>
      </c>
      <c r="J8497">
        <v>129930</v>
      </c>
      <c r="K8497">
        <v>129995</v>
      </c>
      <c r="L8497">
        <v>130223</v>
      </c>
      <c r="M8497">
        <v>154092</v>
      </c>
      <c r="N8497">
        <v>154542</v>
      </c>
      <c r="O8497">
        <v>160469</v>
      </c>
      <c r="P8497">
        <v>165174</v>
      </c>
    </row>
    <row r="8498" spans="1:16" x14ac:dyDescent="0.25">
      <c r="A8498" s="1">
        <f t="shared" si="132"/>
        <v>18997</v>
      </c>
      <c r="B8498">
        <v>17527</v>
      </c>
      <c r="C8498">
        <v>17652</v>
      </c>
      <c r="D8498">
        <v>18524</v>
      </c>
      <c r="E8498">
        <v>18685</v>
      </c>
      <c r="F8498">
        <v>124587</v>
      </c>
      <c r="G8498">
        <v>124490</v>
      </c>
      <c r="H8498">
        <v>126759</v>
      </c>
      <c r="I8498">
        <v>127849</v>
      </c>
      <c r="J8498">
        <v>130840</v>
      </c>
      <c r="K8498">
        <v>130807</v>
      </c>
      <c r="L8498">
        <v>130965</v>
      </c>
      <c r="M8498">
        <v>153944</v>
      </c>
      <c r="N8498">
        <v>154286</v>
      </c>
      <c r="O8498">
        <v>160108</v>
      </c>
      <c r="P8498">
        <v>164708</v>
      </c>
    </row>
    <row r="8499" spans="1:16" x14ac:dyDescent="0.25">
      <c r="A8499" s="1">
        <f t="shared" si="132"/>
        <v>18998</v>
      </c>
      <c r="B8499">
        <v>22234</v>
      </c>
      <c r="C8499">
        <v>22284</v>
      </c>
      <c r="D8499">
        <v>23085</v>
      </c>
      <c r="E8499">
        <v>23158</v>
      </c>
      <c r="F8499">
        <v>125825</v>
      </c>
      <c r="G8499">
        <v>125706</v>
      </c>
      <c r="H8499">
        <v>128206</v>
      </c>
      <c r="I8499">
        <v>129192</v>
      </c>
      <c r="J8499">
        <v>132301</v>
      </c>
      <c r="K8499">
        <v>132212</v>
      </c>
      <c r="L8499">
        <v>132330</v>
      </c>
      <c r="M8499">
        <v>158798</v>
      </c>
      <c r="N8499">
        <v>158941</v>
      </c>
      <c r="O8499">
        <v>164661</v>
      </c>
      <c r="P8499">
        <v>169062</v>
      </c>
    </row>
    <row r="8500" spans="1:16" x14ac:dyDescent="0.25">
      <c r="A8500" s="1">
        <f t="shared" si="132"/>
        <v>18999</v>
      </c>
      <c r="B8500">
        <v>34933</v>
      </c>
      <c r="C8500">
        <v>34790</v>
      </c>
      <c r="D8500">
        <v>35403</v>
      </c>
      <c r="E8500">
        <v>35254</v>
      </c>
      <c r="F8500">
        <v>127811</v>
      </c>
      <c r="G8500">
        <v>127693</v>
      </c>
      <c r="H8500">
        <v>130327</v>
      </c>
      <c r="I8500">
        <v>131697</v>
      </c>
      <c r="J8500">
        <v>134930</v>
      </c>
      <c r="K8500">
        <v>134813</v>
      </c>
      <c r="L8500">
        <v>134911</v>
      </c>
      <c r="M8500">
        <v>172226</v>
      </c>
      <c r="N8500">
        <v>172154</v>
      </c>
      <c r="O8500">
        <v>177768</v>
      </c>
      <c r="P8500">
        <v>181958</v>
      </c>
    </row>
    <row r="8501" spans="1:16" x14ac:dyDescent="0.25">
      <c r="A8501" s="1">
        <f t="shared" si="132"/>
        <v>19000</v>
      </c>
      <c r="B8501">
        <v>35704</v>
      </c>
      <c r="C8501">
        <v>35545</v>
      </c>
      <c r="D8501">
        <v>36131</v>
      </c>
      <c r="E8501">
        <v>35931</v>
      </c>
      <c r="F8501">
        <v>128791</v>
      </c>
      <c r="G8501">
        <v>128664</v>
      </c>
      <c r="H8501">
        <v>131385</v>
      </c>
      <c r="I8501">
        <v>132052</v>
      </c>
      <c r="J8501">
        <v>135265</v>
      </c>
      <c r="K8501">
        <v>135234</v>
      </c>
      <c r="L8501">
        <v>135393</v>
      </c>
      <c r="M8501">
        <v>173206</v>
      </c>
      <c r="N8501">
        <v>173033</v>
      </c>
      <c r="O8501">
        <v>178449</v>
      </c>
      <c r="P8501">
        <v>182406</v>
      </c>
    </row>
    <row r="8502" spans="1:16" x14ac:dyDescent="0.25">
      <c r="A8502" s="1">
        <f t="shared" si="132"/>
        <v>19001</v>
      </c>
      <c r="B8502">
        <v>36803</v>
      </c>
      <c r="C8502">
        <v>36837</v>
      </c>
      <c r="D8502">
        <v>37604</v>
      </c>
      <c r="E8502">
        <v>37616</v>
      </c>
      <c r="F8502">
        <v>128657</v>
      </c>
      <c r="G8502">
        <v>128737</v>
      </c>
      <c r="H8502">
        <v>131717</v>
      </c>
      <c r="I8502">
        <v>132654</v>
      </c>
      <c r="J8502">
        <v>135908</v>
      </c>
      <c r="K8502">
        <v>136025</v>
      </c>
      <c r="L8502">
        <v>136282</v>
      </c>
      <c r="M8502">
        <v>176912</v>
      </c>
      <c r="N8502">
        <v>176963</v>
      </c>
      <c r="O8502">
        <v>182448</v>
      </c>
      <c r="P8502">
        <v>186443</v>
      </c>
    </row>
    <row r="8503" spans="1:16" x14ac:dyDescent="0.25">
      <c r="A8503" s="1">
        <f t="shared" si="132"/>
        <v>19002</v>
      </c>
      <c r="B8503">
        <v>36107</v>
      </c>
      <c r="C8503">
        <v>36174</v>
      </c>
      <c r="D8503">
        <v>36987</v>
      </c>
      <c r="E8503">
        <v>37073</v>
      </c>
      <c r="F8503">
        <v>128792</v>
      </c>
      <c r="G8503">
        <v>128746</v>
      </c>
      <c r="H8503">
        <v>131816</v>
      </c>
      <c r="I8503">
        <v>132525</v>
      </c>
      <c r="J8503">
        <v>135709</v>
      </c>
      <c r="K8503">
        <v>135737</v>
      </c>
      <c r="L8503">
        <v>135943</v>
      </c>
      <c r="M8503">
        <v>177230</v>
      </c>
      <c r="N8503">
        <v>177556</v>
      </c>
      <c r="O8503">
        <v>183200</v>
      </c>
      <c r="P8503">
        <v>187421</v>
      </c>
    </row>
    <row r="8504" spans="1:16" x14ac:dyDescent="0.25">
      <c r="A8504" s="1">
        <f t="shared" si="132"/>
        <v>19003</v>
      </c>
      <c r="B8504">
        <v>35729</v>
      </c>
      <c r="C8504">
        <v>35717</v>
      </c>
      <c r="D8504">
        <v>36576</v>
      </c>
      <c r="E8504">
        <v>36560</v>
      </c>
      <c r="F8504">
        <v>129896</v>
      </c>
      <c r="G8504">
        <v>129797</v>
      </c>
      <c r="H8504">
        <v>132998</v>
      </c>
      <c r="I8504">
        <v>133690</v>
      </c>
      <c r="J8504">
        <v>136775</v>
      </c>
      <c r="K8504">
        <v>136716</v>
      </c>
      <c r="L8504">
        <v>136855</v>
      </c>
      <c r="M8504">
        <v>178279</v>
      </c>
      <c r="N8504">
        <v>178328</v>
      </c>
      <c r="O8504">
        <v>183802</v>
      </c>
      <c r="P8504">
        <v>187816</v>
      </c>
    </row>
    <row r="8505" spans="1:16" x14ac:dyDescent="0.25">
      <c r="A8505" s="1">
        <f t="shared" si="132"/>
        <v>19004</v>
      </c>
      <c r="B8505">
        <v>34979</v>
      </c>
      <c r="C8505">
        <v>34827</v>
      </c>
      <c r="D8505">
        <v>35548</v>
      </c>
      <c r="E8505">
        <v>35379</v>
      </c>
      <c r="F8505">
        <v>134069</v>
      </c>
      <c r="G8505">
        <v>134041</v>
      </c>
      <c r="H8505">
        <v>137206</v>
      </c>
      <c r="I8505">
        <v>138138</v>
      </c>
      <c r="J8505">
        <v>141212</v>
      </c>
      <c r="K8505">
        <v>141236</v>
      </c>
      <c r="L8505">
        <v>141429</v>
      </c>
      <c r="M8505">
        <v>180476</v>
      </c>
      <c r="N8505">
        <v>180625</v>
      </c>
      <c r="O8505">
        <v>186259</v>
      </c>
      <c r="P8505">
        <v>190305</v>
      </c>
    </row>
    <row r="8506" spans="1:16" x14ac:dyDescent="0.25">
      <c r="A8506" s="1">
        <f t="shared" si="132"/>
        <v>19005</v>
      </c>
      <c r="B8506">
        <v>36254</v>
      </c>
      <c r="C8506">
        <v>36228</v>
      </c>
      <c r="D8506">
        <v>37006</v>
      </c>
      <c r="E8506">
        <v>36954</v>
      </c>
      <c r="F8506">
        <v>134342</v>
      </c>
      <c r="G8506">
        <v>134366</v>
      </c>
      <c r="H8506">
        <v>137554</v>
      </c>
      <c r="I8506">
        <v>138594</v>
      </c>
      <c r="J8506">
        <v>141604</v>
      </c>
      <c r="K8506">
        <v>141694</v>
      </c>
      <c r="L8506">
        <v>141933</v>
      </c>
      <c r="M8506">
        <v>182737</v>
      </c>
      <c r="N8506">
        <v>182872</v>
      </c>
      <c r="O8506">
        <v>188473</v>
      </c>
      <c r="P8506">
        <v>192320</v>
      </c>
    </row>
    <row r="8507" spans="1:16" x14ac:dyDescent="0.25">
      <c r="A8507" s="1">
        <f t="shared" si="132"/>
        <v>19006</v>
      </c>
      <c r="B8507">
        <v>36182</v>
      </c>
      <c r="C8507">
        <v>36160</v>
      </c>
      <c r="D8507">
        <v>36955</v>
      </c>
      <c r="E8507">
        <v>36934</v>
      </c>
      <c r="F8507">
        <v>134915</v>
      </c>
      <c r="G8507">
        <v>134912</v>
      </c>
      <c r="H8507">
        <v>138058</v>
      </c>
      <c r="I8507">
        <v>139151</v>
      </c>
      <c r="J8507">
        <v>142108</v>
      </c>
      <c r="K8507">
        <v>142172</v>
      </c>
      <c r="L8507">
        <v>142395</v>
      </c>
      <c r="M8507">
        <v>183510</v>
      </c>
      <c r="N8507">
        <v>183782</v>
      </c>
      <c r="O8507">
        <v>189439</v>
      </c>
      <c r="P8507">
        <v>193262</v>
      </c>
    </row>
    <row r="8508" spans="1:16" x14ac:dyDescent="0.25">
      <c r="A8508" s="1">
        <f t="shared" si="132"/>
        <v>19007</v>
      </c>
      <c r="B8508">
        <v>36434</v>
      </c>
      <c r="C8508">
        <v>36415</v>
      </c>
      <c r="D8508">
        <v>37209</v>
      </c>
      <c r="E8508">
        <v>37183</v>
      </c>
      <c r="F8508">
        <v>134902</v>
      </c>
      <c r="G8508">
        <v>134947</v>
      </c>
      <c r="H8508">
        <v>138037</v>
      </c>
      <c r="I8508">
        <v>139072</v>
      </c>
      <c r="J8508">
        <v>142037</v>
      </c>
      <c r="K8508">
        <v>142159</v>
      </c>
      <c r="L8508">
        <v>142421</v>
      </c>
      <c r="M8508">
        <v>183845</v>
      </c>
      <c r="N8508">
        <v>184120</v>
      </c>
      <c r="O8508">
        <v>189785</v>
      </c>
      <c r="P8508">
        <v>193655</v>
      </c>
    </row>
    <row r="8509" spans="1:16" x14ac:dyDescent="0.25">
      <c r="A8509" s="1">
        <f t="shared" si="132"/>
        <v>19008</v>
      </c>
      <c r="B8509">
        <v>36538</v>
      </c>
      <c r="C8509">
        <v>36555</v>
      </c>
      <c r="D8509">
        <v>37384</v>
      </c>
      <c r="E8509">
        <v>37400</v>
      </c>
      <c r="F8509">
        <v>133020</v>
      </c>
      <c r="G8509">
        <v>133082</v>
      </c>
      <c r="H8509">
        <v>136166</v>
      </c>
      <c r="I8509">
        <v>137184</v>
      </c>
      <c r="J8509">
        <v>140123</v>
      </c>
      <c r="K8509">
        <v>140261</v>
      </c>
      <c r="L8509">
        <v>140534</v>
      </c>
      <c r="M8509">
        <v>182612</v>
      </c>
      <c r="N8509">
        <v>182915</v>
      </c>
      <c r="O8509">
        <v>188660</v>
      </c>
      <c r="P8509">
        <v>192518</v>
      </c>
    </row>
    <row r="8510" spans="1:16" x14ac:dyDescent="0.25">
      <c r="A8510" s="1">
        <f t="shared" si="132"/>
        <v>19009</v>
      </c>
      <c r="B8510">
        <v>36596</v>
      </c>
      <c r="C8510">
        <v>36639</v>
      </c>
      <c r="D8510">
        <v>37477</v>
      </c>
      <c r="E8510">
        <v>37529</v>
      </c>
      <c r="F8510">
        <v>131365</v>
      </c>
      <c r="G8510">
        <v>131441</v>
      </c>
      <c r="H8510">
        <v>134445</v>
      </c>
      <c r="I8510">
        <v>135452</v>
      </c>
      <c r="J8510">
        <v>138335</v>
      </c>
      <c r="K8510">
        <v>138498</v>
      </c>
      <c r="L8510">
        <v>138789</v>
      </c>
      <c r="M8510">
        <v>181296</v>
      </c>
      <c r="N8510">
        <v>181680</v>
      </c>
      <c r="O8510">
        <v>187464</v>
      </c>
      <c r="P8510">
        <v>191269</v>
      </c>
    </row>
    <row r="8511" spans="1:16" x14ac:dyDescent="0.25">
      <c r="A8511" s="1">
        <f t="shared" si="132"/>
        <v>19010</v>
      </c>
      <c r="B8511">
        <v>36487</v>
      </c>
      <c r="C8511">
        <v>36528</v>
      </c>
      <c r="D8511">
        <v>37366</v>
      </c>
      <c r="E8511">
        <v>37418</v>
      </c>
      <c r="F8511">
        <v>131038</v>
      </c>
      <c r="G8511">
        <v>131062</v>
      </c>
      <c r="H8511">
        <v>133930</v>
      </c>
      <c r="I8511">
        <v>134816</v>
      </c>
      <c r="J8511">
        <v>137628</v>
      </c>
      <c r="K8511">
        <v>137741</v>
      </c>
      <c r="L8511">
        <v>137999</v>
      </c>
      <c r="M8511">
        <v>180082</v>
      </c>
      <c r="N8511">
        <v>180517</v>
      </c>
      <c r="O8511">
        <v>186344</v>
      </c>
      <c r="P8511">
        <v>190082</v>
      </c>
    </row>
    <row r="8512" spans="1:16" x14ac:dyDescent="0.25">
      <c r="A8512" s="1">
        <f t="shared" si="132"/>
        <v>19011</v>
      </c>
      <c r="B8512">
        <v>36993</v>
      </c>
      <c r="C8512">
        <v>37074</v>
      </c>
      <c r="D8512">
        <v>37983</v>
      </c>
      <c r="E8512">
        <v>38073</v>
      </c>
      <c r="F8512">
        <v>131941</v>
      </c>
      <c r="G8512">
        <v>131914</v>
      </c>
      <c r="H8512">
        <v>134756</v>
      </c>
      <c r="I8512">
        <v>135565</v>
      </c>
      <c r="J8512">
        <v>138323</v>
      </c>
      <c r="K8512">
        <v>138359</v>
      </c>
      <c r="L8512">
        <v>138562</v>
      </c>
      <c r="M8512">
        <v>180295</v>
      </c>
      <c r="N8512">
        <v>180675</v>
      </c>
      <c r="O8512">
        <v>186358</v>
      </c>
      <c r="P8512">
        <v>190064</v>
      </c>
    </row>
    <row r="8513" spans="1:16" x14ac:dyDescent="0.25">
      <c r="A8513" s="1">
        <f t="shared" si="132"/>
        <v>19012</v>
      </c>
      <c r="B8513">
        <v>36798</v>
      </c>
      <c r="C8513">
        <v>36848</v>
      </c>
      <c r="D8513">
        <v>37733</v>
      </c>
      <c r="E8513">
        <v>37804</v>
      </c>
      <c r="F8513">
        <v>131854</v>
      </c>
      <c r="G8513">
        <v>131869</v>
      </c>
      <c r="H8513">
        <v>134803</v>
      </c>
      <c r="I8513">
        <v>135591</v>
      </c>
      <c r="J8513">
        <v>138413</v>
      </c>
      <c r="K8513">
        <v>138484</v>
      </c>
      <c r="L8513">
        <v>138707</v>
      </c>
      <c r="M8513">
        <v>179787</v>
      </c>
      <c r="N8513">
        <v>180111</v>
      </c>
      <c r="O8513">
        <v>185844</v>
      </c>
      <c r="P8513">
        <v>189507</v>
      </c>
    </row>
    <row r="8514" spans="1:16" x14ac:dyDescent="0.25">
      <c r="A8514" s="1">
        <f t="shared" si="132"/>
        <v>19013</v>
      </c>
      <c r="B8514">
        <v>42306</v>
      </c>
      <c r="C8514">
        <v>42331</v>
      </c>
      <c r="D8514">
        <v>43223</v>
      </c>
      <c r="E8514">
        <v>43253</v>
      </c>
      <c r="F8514">
        <v>131245</v>
      </c>
      <c r="G8514">
        <v>131247</v>
      </c>
      <c r="H8514">
        <v>134236</v>
      </c>
      <c r="I8514">
        <v>135104</v>
      </c>
      <c r="J8514">
        <v>137913</v>
      </c>
      <c r="K8514">
        <v>137969</v>
      </c>
      <c r="L8514">
        <v>138185</v>
      </c>
      <c r="M8514">
        <v>185347</v>
      </c>
      <c r="N8514">
        <v>185501</v>
      </c>
      <c r="O8514">
        <v>191123</v>
      </c>
      <c r="P8514">
        <v>194722</v>
      </c>
    </row>
    <row r="8515" spans="1:16" x14ac:dyDescent="0.25">
      <c r="A8515" s="1">
        <f t="shared" si="132"/>
        <v>19014</v>
      </c>
      <c r="B8515">
        <v>42841</v>
      </c>
      <c r="C8515">
        <v>42852</v>
      </c>
      <c r="D8515">
        <v>43747</v>
      </c>
      <c r="E8515">
        <v>43761</v>
      </c>
      <c r="F8515">
        <v>131867</v>
      </c>
      <c r="G8515">
        <v>131841</v>
      </c>
      <c r="H8515">
        <v>134870</v>
      </c>
      <c r="I8515">
        <v>135761</v>
      </c>
      <c r="J8515">
        <v>138478</v>
      </c>
      <c r="K8515">
        <v>138513</v>
      </c>
      <c r="L8515">
        <v>138713</v>
      </c>
      <c r="M8515">
        <v>186237</v>
      </c>
      <c r="N8515">
        <v>186442</v>
      </c>
      <c r="O8515">
        <v>192072</v>
      </c>
      <c r="P8515">
        <v>195637</v>
      </c>
    </row>
    <row r="8516" spans="1:16" x14ac:dyDescent="0.25">
      <c r="A8516" s="1">
        <f t="shared" si="132"/>
        <v>19015</v>
      </c>
      <c r="B8516">
        <v>42898</v>
      </c>
      <c r="C8516">
        <v>42902</v>
      </c>
      <c r="D8516">
        <v>43789</v>
      </c>
      <c r="E8516">
        <v>43794</v>
      </c>
      <c r="F8516">
        <v>130130</v>
      </c>
      <c r="G8516">
        <v>130261</v>
      </c>
      <c r="H8516">
        <v>133306</v>
      </c>
      <c r="I8516">
        <v>134310</v>
      </c>
      <c r="J8516">
        <v>137122</v>
      </c>
      <c r="K8516">
        <v>137329</v>
      </c>
      <c r="L8516">
        <v>137645</v>
      </c>
      <c r="M8516">
        <v>185770</v>
      </c>
      <c r="N8516">
        <v>186096</v>
      </c>
      <c r="O8516">
        <v>191693</v>
      </c>
      <c r="P8516">
        <v>195251</v>
      </c>
    </row>
    <row r="8517" spans="1:16" x14ac:dyDescent="0.25">
      <c r="A8517" s="1">
        <f t="shared" ref="A8517:A8580" si="133">+A8516+1</f>
        <v>19016</v>
      </c>
      <c r="B8517">
        <v>43099</v>
      </c>
      <c r="C8517">
        <v>43061</v>
      </c>
      <c r="D8517">
        <v>43925</v>
      </c>
      <c r="E8517">
        <v>43882</v>
      </c>
      <c r="F8517">
        <v>129508</v>
      </c>
      <c r="G8517">
        <v>129571</v>
      </c>
      <c r="H8517">
        <v>132565</v>
      </c>
      <c r="I8517">
        <v>133552</v>
      </c>
      <c r="J8517">
        <v>136348</v>
      </c>
      <c r="K8517">
        <v>136486</v>
      </c>
      <c r="L8517">
        <v>136761</v>
      </c>
      <c r="M8517">
        <v>185191</v>
      </c>
      <c r="N8517">
        <v>185556</v>
      </c>
      <c r="O8517">
        <v>191374</v>
      </c>
      <c r="P8517">
        <v>194938</v>
      </c>
    </row>
    <row r="8518" spans="1:16" x14ac:dyDescent="0.25">
      <c r="A8518" s="1">
        <f t="shared" si="133"/>
        <v>19017</v>
      </c>
      <c r="B8518">
        <v>42750</v>
      </c>
      <c r="C8518">
        <v>42604</v>
      </c>
      <c r="D8518">
        <v>43471</v>
      </c>
      <c r="E8518">
        <v>43294</v>
      </c>
      <c r="F8518">
        <v>127789</v>
      </c>
      <c r="G8518">
        <v>127659</v>
      </c>
      <c r="H8518">
        <v>130495</v>
      </c>
      <c r="I8518">
        <v>131259</v>
      </c>
      <c r="J8518">
        <v>133947</v>
      </c>
      <c r="K8518">
        <v>133890</v>
      </c>
      <c r="L8518">
        <v>134031</v>
      </c>
      <c r="M8518">
        <v>180085</v>
      </c>
      <c r="N8518">
        <v>180282</v>
      </c>
      <c r="O8518">
        <v>185908</v>
      </c>
      <c r="P8518">
        <v>189330</v>
      </c>
    </row>
    <row r="8519" spans="1:16" x14ac:dyDescent="0.25">
      <c r="A8519" s="1">
        <f t="shared" si="133"/>
        <v>19018</v>
      </c>
      <c r="B8519">
        <v>43179</v>
      </c>
      <c r="C8519">
        <v>43022</v>
      </c>
      <c r="D8519">
        <v>43901</v>
      </c>
      <c r="E8519">
        <v>43701</v>
      </c>
      <c r="F8519">
        <v>122334</v>
      </c>
      <c r="G8519">
        <v>122432</v>
      </c>
      <c r="H8519">
        <v>125478</v>
      </c>
      <c r="I8519">
        <v>126444</v>
      </c>
      <c r="J8519">
        <v>129317</v>
      </c>
      <c r="K8519">
        <v>129448</v>
      </c>
      <c r="L8519">
        <v>129708</v>
      </c>
      <c r="M8519">
        <v>175648</v>
      </c>
      <c r="N8519">
        <v>175640</v>
      </c>
      <c r="O8519">
        <v>181088</v>
      </c>
      <c r="P8519">
        <v>184314</v>
      </c>
    </row>
    <row r="8520" spans="1:16" x14ac:dyDescent="0.25">
      <c r="A8520" s="1">
        <f t="shared" si="133"/>
        <v>19019</v>
      </c>
      <c r="B8520">
        <v>43869</v>
      </c>
      <c r="C8520">
        <v>43695</v>
      </c>
      <c r="D8520">
        <v>44581</v>
      </c>
      <c r="E8520">
        <v>44366</v>
      </c>
      <c r="F8520">
        <v>121341</v>
      </c>
      <c r="G8520">
        <v>121385</v>
      </c>
      <c r="H8520">
        <v>124503</v>
      </c>
      <c r="I8520">
        <v>125439</v>
      </c>
      <c r="J8520">
        <v>128218</v>
      </c>
      <c r="K8520">
        <v>128341</v>
      </c>
      <c r="L8520">
        <v>128604</v>
      </c>
      <c r="M8520">
        <v>176199</v>
      </c>
      <c r="N8520">
        <v>176297</v>
      </c>
      <c r="O8520">
        <v>181798</v>
      </c>
      <c r="P8520">
        <v>185221</v>
      </c>
    </row>
    <row r="8521" spans="1:16" x14ac:dyDescent="0.25">
      <c r="A8521" s="1">
        <f t="shared" si="133"/>
        <v>19020</v>
      </c>
      <c r="B8521">
        <v>45031</v>
      </c>
      <c r="C8521">
        <v>44859</v>
      </c>
      <c r="D8521">
        <v>45796</v>
      </c>
      <c r="E8521">
        <v>45575</v>
      </c>
      <c r="F8521">
        <v>121320</v>
      </c>
      <c r="G8521">
        <v>121322</v>
      </c>
      <c r="H8521">
        <v>124482</v>
      </c>
      <c r="I8521">
        <v>125347</v>
      </c>
      <c r="J8521">
        <v>128090</v>
      </c>
      <c r="K8521">
        <v>128154</v>
      </c>
      <c r="L8521">
        <v>128374</v>
      </c>
      <c r="M8521">
        <v>177895</v>
      </c>
      <c r="N8521">
        <v>177890</v>
      </c>
      <c r="O8521">
        <v>183280</v>
      </c>
      <c r="P8521">
        <v>186835</v>
      </c>
    </row>
    <row r="8522" spans="1:16" x14ac:dyDescent="0.25">
      <c r="A8522" s="1">
        <f t="shared" si="133"/>
        <v>19021</v>
      </c>
      <c r="B8522">
        <v>46053</v>
      </c>
      <c r="C8522">
        <v>46048</v>
      </c>
      <c r="D8522">
        <v>47196</v>
      </c>
      <c r="E8522">
        <v>47162</v>
      </c>
      <c r="F8522">
        <v>123091</v>
      </c>
      <c r="G8522">
        <v>122940</v>
      </c>
      <c r="H8522">
        <v>126054</v>
      </c>
      <c r="I8522">
        <v>126715</v>
      </c>
      <c r="J8522">
        <v>129454</v>
      </c>
      <c r="K8522">
        <v>129361</v>
      </c>
      <c r="L8522">
        <v>129476</v>
      </c>
      <c r="M8522">
        <v>179486</v>
      </c>
      <c r="N8522">
        <v>179699</v>
      </c>
      <c r="O8522">
        <v>185177</v>
      </c>
      <c r="P8522">
        <v>188864</v>
      </c>
    </row>
    <row r="8523" spans="1:16" x14ac:dyDescent="0.25">
      <c r="A8523" s="1">
        <f t="shared" si="133"/>
        <v>19022</v>
      </c>
      <c r="B8523">
        <v>45460</v>
      </c>
      <c r="C8523">
        <v>45513</v>
      </c>
      <c r="D8523">
        <v>46806</v>
      </c>
      <c r="E8523">
        <v>46860</v>
      </c>
      <c r="F8523">
        <v>124235</v>
      </c>
      <c r="G8523">
        <v>124196</v>
      </c>
      <c r="H8523">
        <v>127362</v>
      </c>
      <c r="I8523">
        <v>128142</v>
      </c>
      <c r="J8523">
        <v>130916</v>
      </c>
      <c r="K8523">
        <v>130922</v>
      </c>
      <c r="L8523">
        <v>131096</v>
      </c>
      <c r="M8523">
        <v>180108</v>
      </c>
      <c r="N8523">
        <v>180450</v>
      </c>
      <c r="O8523">
        <v>186096</v>
      </c>
      <c r="P8523">
        <v>189861</v>
      </c>
    </row>
    <row r="8524" spans="1:16" x14ac:dyDescent="0.25">
      <c r="A8524" s="1">
        <f t="shared" si="133"/>
        <v>19023</v>
      </c>
      <c r="B8524">
        <v>45334</v>
      </c>
      <c r="C8524">
        <v>45429</v>
      </c>
      <c r="D8524">
        <v>49514</v>
      </c>
      <c r="E8524">
        <v>49349</v>
      </c>
      <c r="F8524">
        <v>123356</v>
      </c>
      <c r="G8524">
        <v>123315</v>
      </c>
      <c r="H8524">
        <v>126575</v>
      </c>
      <c r="I8524">
        <v>127406</v>
      </c>
      <c r="J8524">
        <v>130179</v>
      </c>
      <c r="K8524">
        <v>130183</v>
      </c>
      <c r="L8524">
        <v>130361</v>
      </c>
      <c r="M8524">
        <v>188062</v>
      </c>
      <c r="N8524">
        <v>187746</v>
      </c>
      <c r="O8524">
        <v>192712</v>
      </c>
      <c r="P8524">
        <v>197576</v>
      </c>
    </row>
    <row r="8525" spans="1:16" x14ac:dyDescent="0.25">
      <c r="A8525" s="1">
        <f t="shared" si="133"/>
        <v>19024</v>
      </c>
      <c r="B8525">
        <v>45006</v>
      </c>
      <c r="C8525">
        <v>45064</v>
      </c>
      <c r="D8525">
        <v>52383</v>
      </c>
      <c r="E8525">
        <v>52135</v>
      </c>
      <c r="F8525">
        <v>126638</v>
      </c>
      <c r="G8525">
        <v>126382</v>
      </c>
      <c r="H8525">
        <v>129301</v>
      </c>
      <c r="I8525">
        <v>129908</v>
      </c>
      <c r="J8525">
        <v>132576</v>
      </c>
      <c r="K8525">
        <v>132391</v>
      </c>
      <c r="L8525">
        <v>132443</v>
      </c>
      <c r="M8525">
        <v>191579</v>
      </c>
      <c r="N8525">
        <v>192117</v>
      </c>
      <c r="O8525">
        <v>198989</v>
      </c>
      <c r="P8525">
        <v>207279</v>
      </c>
    </row>
    <row r="8526" spans="1:16" x14ac:dyDescent="0.25">
      <c r="A8526" s="1">
        <f t="shared" si="133"/>
        <v>19025</v>
      </c>
      <c r="B8526">
        <v>49803</v>
      </c>
      <c r="C8526">
        <v>49775</v>
      </c>
      <c r="D8526">
        <v>54056</v>
      </c>
      <c r="E8526">
        <v>54321</v>
      </c>
      <c r="F8526">
        <v>132457</v>
      </c>
      <c r="G8526">
        <v>132439</v>
      </c>
      <c r="H8526">
        <v>134659</v>
      </c>
      <c r="I8526">
        <v>137092</v>
      </c>
      <c r="J8526">
        <v>139344</v>
      </c>
      <c r="K8526">
        <v>139343</v>
      </c>
      <c r="L8526">
        <v>139535</v>
      </c>
      <c r="M8526">
        <v>206690</v>
      </c>
      <c r="N8526">
        <v>208968</v>
      </c>
      <c r="O8526">
        <v>218725</v>
      </c>
      <c r="P8526">
        <v>231584</v>
      </c>
    </row>
    <row r="8527" spans="1:16" x14ac:dyDescent="0.25">
      <c r="A8527" s="1">
        <f t="shared" si="133"/>
        <v>19026</v>
      </c>
      <c r="B8527">
        <v>50343</v>
      </c>
      <c r="C8527">
        <v>50126</v>
      </c>
      <c r="D8527">
        <v>54228</v>
      </c>
      <c r="E8527">
        <v>53994</v>
      </c>
      <c r="F8527">
        <v>133146</v>
      </c>
      <c r="G8527">
        <v>133074</v>
      </c>
      <c r="H8527">
        <v>135298</v>
      </c>
      <c r="I8527">
        <v>137685</v>
      </c>
      <c r="J8527">
        <v>139998</v>
      </c>
      <c r="K8527">
        <v>139971</v>
      </c>
      <c r="L8527">
        <v>140153</v>
      </c>
      <c r="M8527">
        <v>216134</v>
      </c>
      <c r="N8527">
        <v>218701</v>
      </c>
      <c r="O8527">
        <v>228141</v>
      </c>
      <c r="P8527">
        <v>243430</v>
      </c>
    </row>
    <row r="8528" spans="1:16" x14ac:dyDescent="0.25">
      <c r="A8528" s="1">
        <f t="shared" si="133"/>
        <v>19027</v>
      </c>
      <c r="B8528">
        <v>51346</v>
      </c>
      <c r="C8528">
        <v>50900</v>
      </c>
      <c r="D8528">
        <v>55230</v>
      </c>
      <c r="E8528">
        <v>54663</v>
      </c>
      <c r="F8528">
        <v>134510</v>
      </c>
      <c r="G8528">
        <v>134405</v>
      </c>
      <c r="H8528">
        <v>136508</v>
      </c>
      <c r="I8528">
        <v>139008</v>
      </c>
      <c r="J8528">
        <v>141394</v>
      </c>
      <c r="K8528">
        <v>141326</v>
      </c>
      <c r="L8528">
        <v>141481</v>
      </c>
      <c r="M8528">
        <v>208258</v>
      </c>
      <c r="N8528">
        <v>213999</v>
      </c>
      <c r="O8528">
        <v>222599</v>
      </c>
      <c r="P8528">
        <v>240954</v>
      </c>
    </row>
    <row r="8529" spans="1:16" x14ac:dyDescent="0.25">
      <c r="A8529" s="1">
        <f t="shared" si="133"/>
        <v>19028</v>
      </c>
      <c r="B8529">
        <v>57210</v>
      </c>
      <c r="C8529">
        <v>56945</v>
      </c>
      <c r="D8529">
        <v>65619</v>
      </c>
      <c r="E8529">
        <v>64853</v>
      </c>
      <c r="F8529">
        <v>132680</v>
      </c>
      <c r="G8529">
        <v>132419</v>
      </c>
      <c r="H8529">
        <v>134470</v>
      </c>
      <c r="I8529">
        <v>136632</v>
      </c>
      <c r="J8529">
        <v>139034</v>
      </c>
      <c r="K8529">
        <v>138814</v>
      </c>
      <c r="L8529">
        <v>138867</v>
      </c>
      <c r="M8529">
        <v>215809</v>
      </c>
      <c r="N8529">
        <v>220004</v>
      </c>
      <c r="O8529">
        <v>229553</v>
      </c>
      <c r="P8529">
        <v>264650</v>
      </c>
    </row>
    <row r="8530" spans="1:16" x14ac:dyDescent="0.25">
      <c r="A8530" s="1">
        <f t="shared" si="133"/>
        <v>19029</v>
      </c>
      <c r="B8530">
        <v>59949</v>
      </c>
      <c r="C8530">
        <v>59717</v>
      </c>
      <c r="D8530">
        <v>71820</v>
      </c>
      <c r="E8530">
        <v>71225</v>
      </c>
      <c r="F8530">
        <v>146831</v>
      </c>
      <c r="G8530">
        <v>146435</v>
      </c>
      <c r="H8530">
        <v>148361</v>
      </c>
      <c r="I8530">
        <v>150253</v>
      </c>
      <c r="J8530">
        <v>152993</v>
      </c>
      <c r="K8530">
        <v>152583</v>
      </c>
      <c r="L8530">
        <v>152502</v>
      </c>
      <c r="M8530">
        <v>231919</v>
      </c>
      <c r="N8530">
        <v>235865</v>
      </c>
      <c r="O8530">
        <v>245817</v>
      </c>
      <c r="P8530">
        <v>269333</v>
      </c>
    </row>
    <row r="8531" spans="1:16" x14ac:dyDescent="0.25">
      <c r="A8531" s="1">
        <f t="shared" si="133"/>
        <v>19030</v>
      </c>
      <c r="B8531">
        <v>59712</v>
      </c>
      <c r="C8531">
        <v>59804</v>
      </c>
      <c r="D8531">
        <v>67140</v>
      </c>
      <c r="E8531">
        <v>67674</v>
      </c>
      <c r="F8531">
        <v>149132</v>
      </c>
      <c r="G8531">
        <v>149253</v>
      </c>
      <c r="H8531">
        <v>151655</v>
      </c>
      <c r="I8531">
        <v>154172</v>
      </c>
      <c r="J8531">
        <v>157062</v>
      </c>
      <c r="K8531">
        <v>157203</v>
      </c>
      <c r="L8531">
        <v>157492</v>
      </c>
      <c r="M8531">
        <v>234811</v>
      </c>
      <c r="N8531">
        <v>239505</v>
      </c>
      <c r="O8531">
        <v>248668</v>
      </c>
      <c r="P8531">
        <v>266140</v>
      </c>
    </row>
    <row r="8532" spans="1:16" x14ac:dyDescent="0.25">
      <c r="A8532" s="1">
        <f t="shared" si="133"/>
        <v>19031</v>
      </c>
      <c r="B8532">
        <v>58076</v>
      </c>
      <c r="C8532">
        <v>58289</v>
      </c>
      <c r="D8532">
        <v>63975</v>
      </c>
      <c r="E8532">
        <v>64390</v>
      </c>
      <c r="F8532">
        <v>148058</v>
      </c>
      <c r="G8532">
        <v>148229</v>
      </c>
      <c r="H8532">
        <v>150749</v>
      </c>
      <c r="I8532">
        <v>153538</v>
      </c>
      <c r="J8532">
        <v>156362</v>
      </c>
      <c r="K8532">
        <v>156610</v>
      </c>
      <c r="L8532">
        <v>156990</v>
      </c>
      <c r="M8532">
        <v>233350</v>
      </c>
      <c r="N8532">
        <v>237852</v>
      </c>
      <c r="O8532">
        <v>247086</v>
      </c>
      <c r="P8532">
        <v>261533</v>
      </c>
    </row>
    <row r="8533" spans="1:16" x14ac:dyDescent="0.25">
      <c r="A8533" s="1">
        <f t="shared" si="133"/>
        <v>19032</v>
      </c>
      <c r="B8533">
        <v>56287</v>
      </c>
      <c r="C8533">
        <v>56451</v>
      </c>
      <c r="D8533">
        <v>61042</v>
      </c>
      <c r="E8533">
        <v>61350</v>
      </c>
      <c r="F8533">
        <v>146099</v>
      </c>
      <c r="G8533">
        <v>146395</v>
      </c>
      <c r="H8533">
        <v>149080</v>
      </c>
      <c r="I8533">
        <v>151931</v>
      </c>
      <c r="J8533">
        <v>154790</v>
      </c>
      <c r="K8533">
        <v>155173</v>
      </c>
      <c r="L8533">
        <v>155647</v>
      </c>
      <c r="M8533">
        <v>229140</v>
      </c>
      <c r="N8533">
        <v>233308</v>
      </c>
      <c r="O8533">
        <v>242275</v>
      </c>
      <c r="P8533">
        <v>255042</v>
      </c>
    </row>
    <row r="8534" spans="1:16" x14ac:dyDescent="0.25">
      <c r="A8534" s="1">
        <f t="shared" si="133"/>
        <v>19033</v>
      </c>
      <c r="B8534">
        <v>54908</v>
      </c>
      <c r="C8534">
        <v>54977</v>
      </c>
      <c r="D8534">
        <v>59155</v>
      </c>
      <c r="E8534">
        <v>59281</v>
      </c>
      <c r="F8534">
        <v>140998</v>
      </c>
      <c r="G8534">
        <v>141189</v>
      </c>
      <c r="H8534">
        <v>143868</v>
      </c>
      <c r="I8534">
        <v>146548</v>
      </c>
      <c r="J8534">
        <v>149293</v>
      </c>
      <c r="K8534">
        <v>149588</v>
      </c>
      <c r="L8534">
        <v>150005</v>
      </c>
      <c r="M8534">
        <v>220962</v>
      </c>
      <c r="N8534">
        <v>224653</v>
      </c>
      <c r="O8534">
        <v>233223</v>
      </c>
      <c r="P8534">
        <v>244682</v>
      </c>
    </row>
    <row r="8535" spans="1:16" x14ac:dyDescent="0.25">
      <c r="A8535" s="1">
        <f t="shared" si="133"/>
        <v>19034</v>
      </c>
      <c r="B8535">
        <v>53246</v>
      </c>
      <c r="C8535">
        <v>53273</v>
      </c>
      <c r="D8535">
        <v>56992</v>
      </c>
      <c r="E8535">
        <v>57069</v>
      </c>
      <c r="F8535">
        <v>141822</v>
      </c>
      <c r="G8535">
        <v>141766</v>
      </c>
      <c r="H8535">
        <v>144372</v>
      </c>
      <c r="I8535">
        <v>146744</v>
      </c>
      <c r="J8535">
        <v>149271</v>
      </c>
      <c r="K8535">
        <v>149294</v>
      </c>
      <c r="L8535">
        <v>149523</v>
      </c>
      <c r="M8535">
        <v>215819</v>
      </c>
      <c r="N8535">
        <v>219016</v>
      </c>
      <c r="O8535">
        <v>227170</v>
      </c>
      <c r="P8535">
        <v>238052</v>
      </c>
    </row>
    <row r="8536" spans="1:16" x14ac:dyDescent="0.25">
      <c r="A8536" s="1">
        <f t="shared" si="133"/>
        <v>19035</v>
      </c>
      <c r="B8536">
        <v>52774</v>
      </c>
      <c r="C8536">
        <v>52790</v>
      </c>
      <c r="D8536">
        <v>56544</v>
      </c>
      <c r="E8536">
        <v>56559</v>
      </c>
      <c r="F8536">
        <v>140179</v>
      </c>
      <c r="G8536">
        <v>140228</v>
      </c>
      <c r="H8536">
        <v>142899</v>
      </c>
      <c r="I8536">
        <v>145522</v>
      </c>
      <c r="J8536">
        <v>148124</v>
      </c>
      <c r="K8536">
        <v>148209</v>
      </c>
      <c r="L8536">
        <v>148469</v>
      </c>
      <c r="M8536">
        <v>212699</v>
      </c>
      <c r="N8536">
        <v>215250</v>
      </c>
      <c r="O8536">
        <v>223075</v>
      </c>
      <c r="P8536">
        <v>233532</v>
      </c>
    </row>
    <row r="8537" spans="1:16" x14ac:dyDescent="0.25">
      <c r="A8537" s="1">
        <f t="shared" si="133"/>
        <v>19036</v>
      </c>
      <c r="B8537">
        <v>53971</v>
      </c>
      <c r="C8537">
        <v>54136</v>
      </c>
      <c r="D8537">
        <v>57900</v>
      </c>
      <c r="E8537">
        <v>58094</v>
      </c>
      <c r="F8537">
        <v>139986</v>
      </c>
      <c r="G8537">
        <v>139981</v>
      </c>
      <c r="H8537">
        <v>142604</v>
      </c>
      <c r="I8537">
        <v>145137</v>
      </c>
      <c r="J8537">
        <v>147681</v>
      </c>
      <c r="K8537">
        <v>147751</v>
      </c>
      <c r="L8537">
        <v>148006</v>
      </c>
      <c r="M8537">
        <v>214283</v>
      </c>
      <c r="N8537">
        <v>216722</v>
      </c>
      <c r="O8537">
        <v>224492</v>
      </c>
      <c r="P8537">
        <v>234386</v>
      </c>
    </row>
    <row r="8538" spans="1:16" x14ac:dyDescent="0.25">
      <c r="A8538" s="1">
        <f t="shared" si="133"/>
        <v>19037</v>
      </c>
      <c r="B8538">
        <v>53584</v>
      </c>
      <c r="C8538">
        <v>53790</v>
      </c>
      <c r="D8538">
        <v>57048</v>
      </c>
      <c r="E8538">
        <v>57353</v>
      </c>
      <c r="F8538">
        <v>138070</v>
      </c>
      <c r="G8538">
        <v>138214</v>
      </c>
      <c r="H8538">
        <v>140906</v>
      </c>
      <c r="I8538">
        <v>143555</v>
      </c>
      <c r="J8538">
        <v>146118</v>
      </c>
      <c r="K8538">
        <v>146330</v>
      </c>
      <c r="L8538">
        <v>146678</v>
      </c>
      <c r="M8538">
        <v>212706</v>
      </c>
      <c r="N8538">
        <v>215450</v>
      </c>
      <c r="O8538">
        <v>223331</v>
      </c>
      <c r="P8538">
        <v>232524</v>
      </c>
    </row>
    <row r="8539" spans="1:16" x14ac:dyDescent="0.25">
      <c r="A8539" s="1">
        <f t="shared" si="133"/>
        <v>19038</v>
      </c>
      <c r="B8539">
        <v>52064</v>
      </c>
      <c r="C8539">
        <v>52135</v>
      </c>
      <c r="D8539">
        <v>54759</v>
      </c>
      <c r="E8539">
        <v>54917</v>
      </c>
      <c r="F8539">
        <v>135823</v>
      </c>
      <c r="G8539">
        <v>135934</v>
      </c>
      <c r="H8539">
        <v>138553</v>
      </c>
      <c r="I8539">
        <v>141099</v>
      </c>
      <c r="J8539">
        <v>143650</v>
      </c>
      <c r="K8539">
        <v>143847</v>
      </c>
      <c r="L8539">
        <v>144190</v>
      </c>
      <c r="M8539">
        <v>207983</v>
      </c>
      <c r="N8539">
        <v>210700</v>
      </c>
      <c r="O8539">
        <v>218475</v>
      </c>
      <c r="P8539">
        <v>227208</v>
      </c>
    </row>
    <row r="8540" spans="1:16" x14ac:dyDescent="0.25">
      <c r="A8540" s="1">
        <f t="shared" si="133"/>
        <v>19039</v>
      </c>
      <c r="B8540">
        <v>51504</v>
      </c>
      <c r="C8540">
        <v>51521</v>
      </c>
      <c r="D8540">
        <v>53788</v>
      </c>
      <c r="E8540">
        <v>53842</v>
      </c>
      <c r="F8540">
        <v>130763</v>
      </c>
      <c r="G8540">
        <v>130771</v>
      </c>
      <c r="H8540">
        <v>133281</v>
      </c>
      <c r="I8540">
        <v>136052</v>
      </c>
      <c r="J8540">
        <v>138482</v>
      </c>
      <c r="K8540">
        <v>138546</v>
      </c>
      <c r="L8540">
        <v>138797</v>
      </c>
      <c r="M8540">
        <v>199940</v>
      </c>
      <c r="N8540">
        <v>202163</v>
      </c>
      <c r="O8540">
        <v>209838</v>
      </c>
      <c r="P8540">
        <v>217951</v>
      </c>
    </row>
    <row r="8541" spans="1:16" x14ac:dyDescent="0.25">
      <c r="A8541" s="1">
        <f t="shared" si="133"/>
        <v>19040</v>
      </c>
      <c r="B8541">
        <v>50339</v>
      </c>
      <c r="C8541">
        <v>50208</v>
      </c>
      <c r="D8541">
        <v>52287</v>
      </c>
      <c r="E8541">
        <v>52152</v>
      </c>
      <c r="F8541">
        <v>130101</v>
      </c>
      <c r="G8541">
        <v>130017</v>
      </c>
      <c r="H8541">
        <v>132392</v>
      </c>
      <c r="I8541">
        <v>134572</v>
      </c>
      <c r="J8541">
        <v>136944</v>
      </c>
      <c r="K8541">
        <v>136959</v>
      </c>
      <c r="L8541">
        <v>137174</v>
      </c>
      <c r="M8541">
        <v>195416</v>
      </c>
      <c r="N8541">
        <v>197231</v>
      </c>
      <c r="O8541">
        <v>204662</v>
      </c>
      <c r="P8541">
        <v>212014</v>
      </c>
    </row>
    <row r="8542" spans="1:16" x14ac:dyDescent="0.25">
      <c r="A8542" s="1">
        <f t="shared" si="133"/>
        <v>19041</v>
      </c>
      <c r="B8542">
        <v>50391</v>
      </c>
      <c r="C8542">
        <v>50274</v>
      </c>
      <c r="D8542">
        <v>52213</v>
      </c>
      <c r="E8542">
        <v>52076</v>
      </c>
      <c r="F8542">
        <v>130953</v>
      </c>
      <c r="G8542">
        <v>130940</v>
      </c>
      <c r="H8542">
        <v>133313</v>
      </c>
      <c r="I8542">
        <v>135751</v>
      </c>
      <c r="J8542">
        <v>138017</v>
      </c>
      <c r="K8542">
        <v>138051</v>
      </c>
      <c r="L8542">
        <v>138273</v>
      </c>
      <c r="M8542">
        <v>195499</v>
      </c>
      <c r="N8542">
        <v>197200</v>
      </c>
      <c r="O8542">
        <v>204424</v>
      </c>
      <c r="P8542">
        <v>211120</v>
      </c>
    </row>
    <row r="8543" spans="1:16" x14ac:dyDescent="0.25">
      <c r="A8543" s="1">
        <f t="shared" si="133"/>
        <v>19042</v>
      </c>
      <c r="B8543">
        <v>50260</v>
      </c>
      <c r="C8543">
        <v>50174</v>
      </c>
      <c r="D8543">
        <v>52039</v>
      </c>
      <c r="E8543">
        <v>51939</v>
      </c>
      <c r="F8543">
        <v>129654</v>
      </c>
      <c r="G8543">
        <v>129712</v>
      </c>
      <c r="H8543">
        <v>132149</v>
      </c>
      <c r="I8543">
        <v>134552</v>
      </c>
      <c r="J8543">
        <v>136868</v>
      </c>
      <c r="K8543">
        <v>136991</v>
      </c>
      <c r="L8543">
        <v>137277</v>
      </c>
      <c r="M8543">
        <v>194780</v>
      </c>
      <c r="N8543">
        <v>196499</v>
      </c>
      <c r="O8543">
        <v>203698</v>
      </c>
      <c r="P8543">
        <v>210056</v>
      </c>
    </row>
    <row r="8544" spans="1:16" x14ac:dyDescent="0.25">
      <c r="A8544" s="1">
        <f t="shared" si="133"/>
        <v>19043</v>
      </c>
      <c r="B8544">
        <v>50460</v>
      </c>
      <c r="C8544">
        <v>50461</v>
      </c>
      <c r="D8544">
        <v>52233</v>
      </c>
      <c r="E8544">
        <v>52240</v>
      </c>
      <c r="F8544">
        <v>127802</v>
      </c>
      <c r="G8544">
        <v>127952</v>
      </c>
      <c r="H8544">
        <v>130445</v>
      </c>
      <c r="I8544">
        <v>132950</v>
      </c>
      <c r="J8544">
        <v>135415</v>
      </c>
      <c r="K8544">
        <v>135627</v>
      </c>
      <c r="L8544">
        <v>135975</v>
      </c>
      <c r="M8544">
        <v>194650</v>
      </c>
      <c r="N8544">
        <v>196365</v>
      </c>
      <c r="O8544">
        <v>203682</v>
      </c>
      <c r="P8544">
        <v>210044</v>
      </c>
    </row>
    <row r="8545" spans="1:16" x14ac:dyDescent="0.25">
      <c r="A8545" s="1">
        <f t="shared" si="133"/>
        <v>19044</v>
      </c>
      <c r="B8545">
        <v>51310</v>
      </c>
      <c r="C8545">
        <v>51500</v>
      </c>
      <c r="D8545">
        <v>53315</v>
      </c>
      <c r="E8545">
        <v>53541</v>
      </c>
      <c r="F8545">
        <v>125667</v>
      </c>
      <c r="G8545">
        <v>125776</v>
      </c>
      <c r="H8545">
        <v>128185</v>
      </c>
      <c r="I8545">
        <v>130761</v>
      </c>
      <c r="J8545">
        <v>133140</v>
      </c>
      <c r="K8545">
        <v>133332</v>
      </c>
      <c r="L8545">
        <v>133670</v>
      </c>
      <c r="M8545">
        <v>194403</v>
      </c>
      <c r="N8545">
        <v>196210</v>
      </c>
      <c r="O8545">
        <v>203726</v>
      </c>
      <c r="P8545">
        <v>209900</v>
      </c>
    </row>
    <row r="8546" spans="1:16" x14ac:dyDescent="0.25">
      <c r="A8546" s="1">
        <f t="shared" si="133"/>
        <v>19045</v>
      </c>
      <c r="B8546">
        <v>51517</v>
      </c>
      <c r="C8546">
        <v>51818</v>
      </c>
      <c r="D8546">
        <v>53713</v>
      </c>
      <c r="E8546">
        <v>54077</v>
      </c>
      <c r="F8546">
        <v>125199</v>
      </c>
      <c r="G8546">
        <v>125234</v>
      </c>
      <c r="H8546">
        <v>127528</v>
      </c>
      <c r="I8546">
        <v>130005</v>
      </c>
      <c r="J8546">
        <v>132291</v>
      </c>
      <c r="K8546">
        <v>132408</v>
      </c>
      <c r="L8546">
        <v>132695</v>
      </c>
      <c r="M8546">
        <v>193824</v>
      </c>
      <c r="N8546">
        <v>195756</v>
      </c>
      <c r="O8546">
        <v>203330</v>
      </c>
      <c r="P8546">
        <v>209403</v>
      </c>
    </row>
    <row r="8547" spans="1:16" x14ac:dyDescent="0.25">
      <c r="A8547" s="1">
        <f t="shared" si="133"/>
        <v>19046</v>
      </c>
      <c r="B8547">
        <v>47218</v>
      </c>
      <c r="C8547">
        <v>47061</v>
      </c>
      <c r="D8547">
        <v>48355</v>
      </c>
      <c r="E8547">
        <v>48254</v>
      </c>
      <c r="F8547">
        <v>124137</v>
      </c>
      <c r="G8547">
        <v>124201</v>
      </c>
      <c r="H8547">
        <v>126508</v>
      </c>
      <c r="I8547">
        <v>128969</v>
      </c>
      <c r="J8547">
        <v>131208</v>
      </c>
      <c r="K8547">
        <v>131341</v>
      </c>
      <c r="L8547">
        <v>131633</v>
      </c>
      <c r="M8547">
        <v>186218</v>
      </c>
      <c r="N8547">
        <v>187975</v>
      </c>
      <c r="O8547">
        <v>195304</v>
      </c>
      <c r="P8547">
        <v>201025</v>
      </c>
    </row>
    <row r="8548" spans="1:16" x14ac:dyDescent="0.25">
      <c r="A8548" s="1">
        <f t="shared" si="133"/>
        <v>19047</v>
      </c>
      <c r="B8548">
        <v>47515</v>
      </c>
      <c r="C8548">
        <v>47277</v>
      </c>
      <c r="D8548">
        <v>48350</v>
      </c>
      <c r="E8548">
        <v>48060</v>
      </c>
      <c r="F8548">
        <v>123849</v>
      </c>
      <c r="G8548">
        <v>123838</v>
      </c>
      <c r="H8548">
        <v>126075</v>
      </c>
      <c r="I8548">
        <v>128464</v>
      </c>
      <c r="J8548">
        <v>130652</v>
      </c>
      <c r="K8548">
        <v>130715</v>
      </c>
      <c r="L8548">
        <v>130963</v>
      </c>
      <c r="M8548">
        <v>184198</v>
      </c>
      <c r="N8548">
        <v>185383</v>
      </c>
      <c r="O8548">
        <v>192228</v>
      </c>
      <c r="P8548">
        <v>197456</v>
      </c>
    </row>
    <row r="8549" spans="1:16" x14ac:dyDescent="0.25">
      <c r="A8549" s="1">
        <f t="shared" si="133"/>
        <v>19048</v>
      </c>
      <c r="B8549">
        <v>49057</v>
      </c>
      <c r="C8549">
        <v>49047</v>
      </c>
      <c r="D8549">
        <v>50293</v>
      </c>
      <c r="E8549">
        <v>50253</v>
      </c>
      <c r="F8549">
        <v>123403</v>
      </c>
      <c r="G8549">
        <v>123475</v>
      </c>
      <c r="H8549">
        <v>125722</v>
      </c>
      <c r="I8549">
        <v>128333</v>
      </c>
      <c r="J8549">
        <v>130551</v>
      </c>
      <c r="K8549">
        <v>130667</v>
      </c>
      <c r="L8549">
        <v>130945</v>
      </c>
      <c r="M8549">
        <v>186004</v>
      </c>
      <c r="N8549">
        <v>187168</v>
      </c>
      <c r="O8549">
        <v>194051</v>
      </c>
      <c r="P8549">
        <v>199010</v>
      </c>
    </row>
    <row r="8550" spans="1:16" x14ac:dyDescent="0.25">
      <c r="A8550" s="1">
        <f t="shared" si="133"/>
        <v>19049</v>
      </c>
      <c r="B8550">
        <v>48864</v>
      </c>
      <c r="C8550">
        <v>48907</v>
      </c>
      <c r="D8550">
        <v>50106</v>
      </c>
      <c r="E8550">
        <v>50171</v>
      </c>
      <c r="F8550">
        <v>124037</v>
      </c>
      <c r="G8550">
        <v>123942</v>
      </c>
      <c r="H8550">
        <v>126080</v>
      </c>
      <c r="I8550">
        <v>128439</v>
      </c>
      <c r="J8550">
        <v>130547</v>
      </c>
      <c r="K8550">
        <v>130529</v>
      </c>
      <c r="L8550">
        <v>130722</v>
      </c>
      <c r="M8550">
        <v>185775</v>
      </c>
      <c r="N8550">
        <v>187132</v>
      </c>
      <c r="O8550">
        <v>194193</v>
      </c>
      <c r="P8550">
        <v>199280</v>
      </c>
    </row>
    <row r="8551" spans="1:16" x14ac:dyDescent="0.25">
      <c r="A8551" s="1">
        <f t="shared" si="133"/>
        <v>19050</v>
      </c>
      <c r="B8551">
        <v>48664</v>
      </c>
      <c r="C8551">
        <v>48705</v>
      </c>
      <c r="D8551">
        <v>49902</v>
      </c>
      <c r="E8551">
        <v>49952</v>
      </c>
      <c r="F8551">
        <v>125079</v>
      </c>
      <c r="G8551">
        <v>125038</v>
      </c>
      <c r="H8551">
        <v>127218</v>
      </c>
      <c r="I8551">
        <v>129626</v>
      </c>
      <c r="J8551">
        <v>131774</v>
      </c>
      <c r="K8551">
        <v>131773</v>
      </c>
      <c r="L8551">
        <v>131969</v>
      </c>
      <c r="M8551">
        <v>185895</v>
      </c>
      <c r="N8551">
        <v>187236</v>
      </c>
      <c r="O8551">
        <v>194319</v>
      </c>
      <c r="P8551">
        <v>199736</v>
      </c>
    </row>
    <row r="8552" spans="1:16" x14ac:dyDescent="0.25">
      <c r="A8552" s="1">
        <f t="shared" si="133"/>
        <v>19051</v>
      </c>
      <c r="B8552">
        <v>48470</v>
      </c>
      <c r="C8552">
        <v>48495</v>
      </c>
      <c r="D8552">
        <v>49919</v>
      </c>
      <c r="E8552">
        <v>49929</v>
      </c>
      <c r="F8552">
        <v>125545</v>
      </c>
      <c r="G8552">
        <v>125504</v>
      </c>
      <c r="H8552">
        <v>127701</v>
      </c>
      <c r="I8552">
        <v>130001</v>
      </c>
      <c r="J8552">
        <v>132126</v>
      </c>
      <c r="K8552">
        <v>132152</v>
      </c>
      <c r="L8552">
        <v>132369</v>
      </c>
      <c r="M8552">
        <v>186728</v>
      </c>
      <c r="N8552">
        <v>187970</v>
      </c>
      <c r="O8552">
        <v>195520</v>
      </c>
      <c r="P8552">
        <v>200709</v>
      </c>
    </row>
    <row r="8553" spans="1:16" x14ac:dyDescent="0.25">
      <c r="A8553" s="1">
        <f t="shared" si="133"/>
        <v>19052</v>
      </c>
      <c r="B8553">
        <v>48620</v>
      </c>
      <c r="C8553">
        <v>48620</v>
      </c>
      <c r="D8553">
        <v>50172</v>
      </c>
      <c r="E8553">
        <v>50159</v>
      </c>
      <c r="F8553">
        <v>125166</v>
      </c>
      <c r="G8553">
        <v>125210</v>
      </c>
      <c r="H8553">
        <v>127461</v>
      </c>
      <c r="I8553">
        <v>129858</v>
      </c>
      <c r="J8553">
        <v>132001</v>
      </c>
      <c r="K8553">
        <v>132099</v>
      </c>
      <c r="L8553">
        <v>132364</v>
      </c>
      <c r="M8553">
        <v>187398</v>
      </c>
      <c r="N8553">
        <v>188678</v>
      </c>
      <c r="O8553">
        <v>196257</v>
      </c>
      <c r="P8553">
        <v>201311</v>
      </c>
    </row>
    <row r="8554" spans="1:16" x14ac:dyDescent="0.25">
      <c r="A8554" s="1">
        <f t="shared" si="133"/>
        <v>19053</v>
      </c>
      <c r="B8554">
        <v>48620</v>
      </c>
      <c r="C8554">
        <v>48620</v>
      </c>
      <c r="D8554">
        <v>50172</v>
      </c>
      <c r="E8554">
        <v>50159</v>
      </c>
      <c r="F8554">
        <v>125166</v>
      </c>
      <c r="G8554">
        <v>125210</v>
      </c>
      <c r="H8554">
        <v>127461</v>
      </c>
      <c r="I8554">
        <v>129858</v>
      </c>
      <c r="J8554">
        <v>132001</v>
      </c>
      <c r="K8554">
        <v>132099</v>
      </c>
      <c r="L8554">
        <v>132364</v>
      </c>
      <c r="M8554">
        <v>187398</v>
      </c>
      <c r="N8554">
        <v>188678</v>
      </c>
      <c r="O8554">
        <v>196257</v>
      </c>
      <c r="P8554">
        <v>201311</v>
      </c>
    </row>
    <row r="8555" spans="1:16" x14ac:dyDescent="0.25">
      <c r="A8555" s="1">
        <f t="shared" si="133"/>
        <v>19054</v>
      </c>
      <c r="B8555">
        <v>43506</v>
      </c>
      <c r="C8555">
        <v>43488</v>
      </c>
      <c r="D8555">
        <v>44465</v>
      </c>
      <c r="E8555">
        <v>44503</v>
      </c>
      <c r="F8555">
        <v>73237</v>
      </c>
      <c r="G8555">
        <v>73217</v>
      </c>
      <c r="H8555">
        <v>75691</v>
      </c>
      <c r="I8555">
        <v>77322</v>
      </c>
      <c r="J8555">
        <v>79198</v>
      </c>
      <c r="K8555">
        <v>79234</v>
      </c>
      <c r="L8555">
        <v>79463</v>
      </c>
      <c r="M8555">
        <v>128089</v>
      </c>
      <c r="N8555">
        <v>129878</v>
      </c>
      <c r="O8555">
        <v>137756</v>
      </c>
      <c r="P8555">
        <v>142861</v>
      </c>
    </row>
    <row r="8556" spans="1:16" x14ac:dyDescent="0.25">
      <c r="A8556" s="1">
        <f t="shared" si="133"/>
        <v>19055</v>
      </c>
      <c r="B8556">
        <v>44206</v>
      </c>
      <c r="C8556">
        <v>44318</v>
      </c>
      <c r="D8556">
        <v>45370</v>
      </c>
      <c r="E8556">
        <v>45496</v>
      </c>
      <c r="F8556">
        <v>78181</v>
      </c>
      <c r="G8556">
        <v>78120</v>
      </c>
      <c r="H8556">
        <v>80492</v>
      </c>
      <c r="I8556">
        <v>82136</v>
      </c>
      <c r="J8556">
        <v>83974</v>
      </c>
      <c r="K8556">
        <v>83967</v>
      </c>
      <c r="L8556">
        <v>84162</v>
      </c>
      <c r="M8556">
        <v>132795</v>
      </c>
      <c r="N8556">
        <v>134392</v>
      </c>
      <c r="O8556">
        <v>142039</v>
      </c>
      <c r="P8556">
        <v>146877</v>
      </c>
    </row>
    <row r="8557" spans="1:16" x14ac:dyDescent="0.25">
      <c r="A8557" s="1">
        <f t="shared" si="133"/>
        <v>19056</v>
      </c>
      <c r="B8557">
        <v>43446</v>
      </c>
      <c r="C8557">
        <v>43495</v>
      </c>
      <c r="D8557">
        <v>44473</v>
      </c>
      <c r="E8557">
        <v>44551</v>
      </c>
      <c r="F8557">
        <v>83642</v>
      </c>
      <c r="G8557">
        <v>83693</v>
      </c>
      <c r="H8557">
        <v>86156</v>
      </c>
      <c r="I8557">
        <v>87899</v>
      </c>
      <c r="J8557">
        <v>89796</v>
      </c>
      <c r="K8557">
        <v>89893</v>
      </c>
      <c r="L8557">
        <v>90156</v>
      </c>
      <c r="M8557">
        <v>138282</v>
      </c>
      <c r="N8557">
        <v>139907</v>
      </c>
      <c r="O8557">
        <v>147346</v>
      </c>
      <c r="P8557">
        <v>152303</v>
      </c>
    </row>
    <row r="8558" spans="1:16" x14ac:dyDescent="0.25">
      <c r="A8558" s="1">
        <f t="shared" si="133"/>
        <v>19057</v>
      </c>
      <c r="B8558">
        <v>43365</v>
      </c>
      <c r="C8558">
        <v>43380</v>
      </c>
      <c r="D8558">
        <v>44301</v>
      </c>
      <c r="E8558">
        <v>44324</v>
      </c>
      <c r="F8558">
        <v>83113</v>
      </c>
      <c r="G8558">
        <v>83138</v>
      </c>
      <c r="H8558">
        <v>85687</v>
      </c>
      <c r="I8558">
        <v>87362</v>
      </c>
      <c r="J8558">
        <v>89250</v>
      </c>
      <c r="K8558">
        <v>89339</v>
      </c>
      <c r="L8558">
        <v>89604</v>
      </c>
      <c r="M8558">
        <v>137920</v>
      </c>
      <c r="N8558">
        <v>139479</v>
      </c>
      <c r="O8558">
        <v>146983</v>
      </c>
      <c r="P8558">
        <v>151999</v>
      </c>
    </row>
    <row r="8559" spans="1:16" x14ac:dyDescent="0.25">
      <c r="A8559" s="1">
        <f t="shared" si="133"/>
        <v>19058</v>
      </c>
      <c r="B8559">
        <v>43339</v>
      </c>
      <c r="C8559">
        <v>43324</v>
      </c>
      <c r="D8559">
        <v>44241</v>
      </c>
      <c r="E8559">
        <v>44224</v>
      </c>
      <c r="F8559">
        <v>82482</v>
      </c>
      <c r="G8559">
        <v>82519</v>
      </c>
      <c r="H8559">
        <v>84942</v>
      </c>
      <c r="I8559">
        <v>86664</v>
      </c>
      <c r="J8559">
        <v>88547</v>
      </c>
      <c r="K8559">
        <v>88650</v>
      </c>
      <c r="L8559">
        <v>88921</v>
      </c>
      <c r="M8559">
        <v>136895</v>
      </c>
      <c r="N8559">
        <v>138439</v>
      </c>
      <c r="O8559">
        <v>145900</v>
      </c>
      <c r="P8559">
        <v>150716</v>
      </c>
    </row>
    <row r="8560" spans="1:16" x14ac:dyDescent="0.25">
      <c r="A8560" s="1">
        <f t="shared" si="133"/>
        <v>19059</v>
      </c>
      <c r="B8560">
        <v>43003</v>
      </c>
      <c r="C8560">
        <v>42928</v>
      </c>
      <c r="D8560">
        <v>43805</v>
      </c>
      <c r="E8560">
        <v>43719</v>
      </c>
      <c r="F8560">
        <v>82625</v>
      </c>
      <c r="G8560">
        <v>82632</v>
      </c>
      <c r="H8560">
        <v>84992</v>
      </c>
      <c r="I8560">
        <v>86801</v>
      </c>
      <c r="J8560">
        <v>88655</v>
      </c>
      <c r="K8560">
        <v>88719</v>
      </c>
      <c r="L8560">
        <v>88964</v>
      </c>
      <c r="M8560">
        <v>135962</v>
      </c>
      <c r="N8560">
        <v>137407</v>
      </c>
      <c r="O8560">
        <v>144602</v>
      </c>
      <c r="P8560">
        <v>149258</v>
      </c>
    </row>
    <row r="8561" spans="1:16" x14ac:dyDescent="0.25">
      <c r="A8561" s="1">
        <f t="shared" si="133"/>
        <v>19060</v>
      </c>
      <c r="B8561">
        <v>43214</v>
      </c>
      <c r="C8561">
        <v>43143</v>
      </c>
      <c r="D8561">
        <v>43984</v>
      </c>
      <c r="E8561">
        <v>43896</v>
      </c>
      <c r="F8561">
        <v>82495</v>
      </c>
      <c r="G8561">
        <v>82494</v>
      </c>
      <c r="H8561">
        <v>84818</v>
      </c>
      <c r="I8561">
        <v>86704</v>
      </c>
      <c r="J8561">
        <v>88518</v>
      </c>
      <c r="K8561">
        <v>88572</v>
      </c>
      <c r="L8561">
        <v>88809</v>
      </c>
      <c r="M8561">
        <v>135525</v>
      </c>
      <c r="N8561">
        <v>136876</v>
      </c>
      <c r="O8561">
        <v>144133</v>
      </c>
      <c r="P8561">
        <v>148453</v>
      </c>
    </row>
    <row r="8562" spans="1:16" x14ac:dyDescent="0.25">
      <c r="A8562" s="1">
        <f t="shared" si="133"/>
        <v>19061</v>
      </c>
      <c r="B8562">
        <v>43381</v>
      </c>
      <c r="C8562">
        <v>43359</v>
      </c>
      <c r="D8562">
        <v>44241</v>
      </c>
      <c r="E8562">
        <v>44208</v>
      </c>
      <c r="F8562">
        <v>82887</v>
      </c>
      <c r="G8562">
        <v>82855</v>
      </c>
      <c r="H8562">
        <v>85150</v>
      </c>
      <c r="I8562">
        <v>86981</v>
      </c>
      <c r="J8562">
        <v>88809</v>
      </c>
      <c r="K8562">
        <v>88834</v>
      </c>
      <c r="L8562">
        <v>89052</v>
      </c>
      <c r="M8562">
        <v>135864</v>
      </c>
      <c r="N8562">
        <v>137181</v>
      </c>
      <c r="O8562">
        <v>144236</v>
      </c>
      <c r="P8562">
        <v>148640</v>
      </c>
    </row>
    <row r="8563" spans="1:16" x14ac:dyDescent="0.25">
      <c r="A8563" s="1">
        <f t="shared" si="133"/>
        <v>19062</v>
      </c>
      <c r="B8563">
        <v>42957</v>
      </c>
      <c r="C8563">
        <v>42881</v>
      </c>
      <c r="D8563">
        <v>43740</v>
      </c>
      <c r="E8563">
        <v>43652</v>
      </c>
      <c r="F8563">
        <v>84059</v>
      </c>
      <c r="G8563">
        <v>83965</v>
      </c>
      <c r="H8563">
        <v>86218</v>
      </c>
      <c r="I8563">
        <v>87968</v>
      </c>
      <c r="J8563">
        <v>89796</v>
      </c>
      <c r="K8563">
        <v>89748</v>
      </c>
      <c r="L8563">
        <v>89915</v>
      </c>
      <c r="M8563">
        <v>135600</v>
      </c>
      <c r="N8563">
        <v>136842</v>
      </c>
      <c r="O8563">
        <v>143939</v>
      </c>
      <c r="P8563">
        <v>148411</v>
      </c>
    </row>
    <row r="8564" spans="1:16" x14ac:dyDescent="0.25">
      <c r="A8564" s="1">
        <f t="shared" si="133"/>
        <v>19063</v>
      </c>
      <c r="B8564">
        <v>42901</v>
      </c>
      <c r="C8564">
        <v>42722</v>
      </c>
      <c r="D8564">
        <v>44430</v>
      </c>
      <c r="E8564">
        <v>44124</v>
      </c>
      <c r="F8564">
        <v>85976</v>
      </c>
      <c r="G8564">
        <v>85836</v>
      </c>
      <c r="H8564">
        <v>88091</v>
      </c>
      <c r="I8564">
        <v>89961</v>
      </c>
      <c r="J8564">
        <v>91892</v>
      </c>
      <c r="K8564">
        <v>91761</v>
      </c>
      <c r="L8564">
        <v>91869</v>
      </c>
      <c r="M8564">
        <v>137021</v>
      </c>
      <c r="N8564">
        <v>137956</v>
      </c>
      <c r="O8564">
        <v>144963</v>
      </c>
      <c r="P8564">
        <v>150458</v>
      </c>
    </row>
    <row r="8565" spans="1:16" x14ac:dyDescent="0.25">
      <c r="A8565" s="1">
        <f t="shared" si="133"/>
        <v>19064</v>
      </c>
      <c r="B8565">
        <v>43799</v>
      </c>
      <c r="C8565">
        <v>43576</v>
      </c>
      <c r="D8565">
        <v>45713</v>
      </c>
      <c r="E8565">
        <v>45392</v>
      </c>
      <c r="F8565">
        <v>86714</v>
      </c>
      <c r="G8565">
        <v>86712</v>
      </c>
      <c r="H8565">
        <v>89134</v>
      </c>
      <c r="I8565">
        <v>90870</v>
      </c>
      <c r="J8565">
        <v>92997</v>
      </c>
      <c r="K8565">
        <v>93035</v>
      </c>
      <c r="L8565">
        <v>93255</v>
      </c>
      <c r="M8565">
        <v>140263</v>
      </c>
      <c r="N8565">
        <v>141363</v>
      </c>
      <c r="O8565">
        <v>147931</v>
      </c>
      <c r="P8565">
        <v>153198</v>
      </c>
    </row>
    <row r="8566" spans="1:16" x14ac:dyDescent="0.25">
      <c r="A8566" s="1">
        <f t="shared" si="133"/>
        <v>19065</v>
      </c>
      <c r="B8566">
        <v>49420</v>
      </c>
      <c r="C8566">
        <v>49889</v>
      </c>
      <c r="D8566">
        <v>52235</v>
      </c>
      <c r="E8566">
        <v>52758</v>
      </c>
      <c r="F8566">
        <v>86756</v>
      </c>
      <c r="G8566">
        <v>86736</v>
      </c>
      <c r="H8566">
        <v>89164</v>
      </c>
      <c r="I8566">
        <v>90952</v>
      </c>
      <c r="J8566">
        <v>92995</v>
      </c>
      <c r="K8566">
        <v>93036</v>
      </c>
      <c r="L8566">
        <v>93266</v>
      </c>
      <c r="M8566">
        <v>149654</v>
      </c>
      <c r="N8566">
        <v>151815</v>
      </c>
      <c r="O8566">
        <v>159060</v>
      </c>
      <c r="P8566">
        <v>164478</v>
      </c>
    </row>
    <row r="8567" spans="1:16" x14ac:dyDescent="0.25">
      <c r="A8567" s="1">
        <f t="shared" si="133"/>
        <v>19066</v>
      </c>
      <c r="B8567">
        <v>39418</v>
      </c>
      <c r="C8567">
        <v>38882</v>
      </c>
      <c r="D8567">
        <v>40200</v>
      </c>
      <c r="E8567">
        <v>39727</v>
      </c>
      <c r="F8567">
        <v>87584</v>
      </c>
      <c r="G8567">
        <v>87550</v>
      </c>
      <c r="H8567">
        <v>89975</v>
      </c>
      <c r="I8567">
        <v>91719</v>
      </c>
      <c r="J8567">
        <v>93713</v>
      </c>
      <c r="K8567">
        <v>93733</v>
      </c>
      <c r="L8567">
        <v>93946</v>
      </c>
      <c r="M8567">
        <v>137302</v>
      </c>
      <c r="N8567">
        <v>139519</v>
      </c>
      <c r="O8567">
        <v>146945</v>
      </c>
      <c r="P8567">
        <v>152362</v>
      </c>
    </row>
    <row r="8568" spans="1:16" x14ac:dyDescent="0.25">
      <c r="A8568" s="1">
        <f t="shared" si="133"/>
        <v>19067</v>
      </c>
      <c r="B8568">
        <v>45308</v>
      </c>
      <c r="C8568">
        <v>45286</v>
      </c>
      <c r="D8568">
        <v>46947</v>
      </c>
      <c r="E8568">
        <v>46826</v>
      </c>
      <c r="F8568">
        <v>87400</v>
      </c>
      <c r="G8568">
        <v>87408</v>
      </c>
      <c r="H8568">
        <v>89883</v>
      </c>
      <c r="I8568">
        <v>91699</v>
      </c>
      <c r="J8568">
        <v>93723</v>
      </c>
      <c r="K8568">
        <v>93780</v>
      </c>
      <c r="L8568">
        <v>94019</v>
      </c>
      <c r="M8568">
        <v>143820</v>
      </c>
      <c r="N8568">
        <v>145268</v>
      </c>
      <c r="O8568">
        <v>152209</v>
      </c>
      <c r="P8568">
        <v>157010</v>
      </c>
    </row>
    <row r="8569" spans="1:16" x14ac:dyDescent="0.25">
      <c r="A8569" s="1">
        <f t="shared" si="133"/>
        <v>19068</v>
      </c>
      <c r="B8569">
        <v>44531</v>
      </c>
      <c r="C8569">
        <v>44597</v>
      </c>
      <c r="D8569">
        <v>46406</v>
      </c>
      <c r="E8569">
        <v>46488</v>
      </c>
      <c r="F8569">
        <v>86471</v>
      </c>
      <c r="G8569">
        <v>86534</v>
      </c>
      <c r="H8569">
        <v>89024</v>
      </c>
      <c r="I8569">
        <v>90785</v>
      </c>
      <c r="J8569">
        <v>92828</v>
      </c>
      <c r="K8569">
        <v>92962</v>
      </c>
      <c r="L8569">
        <v>93254</v>
      </c>
      <c r="M8569">
        <v>144521</v>
      </c>
      <c r="N8569">
        <v>146406</v>
      </c>
      <c r="O8569">
        <v>153658</v>
      </c>
      <c r="P8569">
        <v>158672</v>
      </c>
    </row>
    <row r="8570" spans="1:16" x14ac:dyDescent="0.25">
      <c r="A8570" s="1">
        <f t="shared" si="133"/>
        <v>19069</v>
      </c>
      <c r="B8570">
        <v>44250</v>
      </c>
      <c r="C8570">
        <v>44270</v>
      </c>
      <c r="D8570">
        <v>45999</v>
      </c>
      <c r="E8570">
        <v>46031</v>
      </c>
      <c r="F8570">
        <v>85799</v>
      </c>
      <c r="G8570">
        <v>85853</v>
      </c>
      <c r="H8570">
        <v>88323</v>
      </c>
      <c r="I8570">
        <v>90208</v>
      </c>
      <c r="J8570">
        <v>92270</v>
      </c>
      <c r="K8570">
        <v>92379</v>
      </c>
      <c r="L8570">
        <v>92656</v>
      </c>
      <c r="M8570">
        <v>143768</v>
      </c>
      <c r="N8570">
        <v>145682</v>
      </c>
      <c r="O8570">
        <v>152959</v>
      </c>
      <c r="P8570">
        <v>158044</v>
      </c>
    </row>
    <row r="8571" spans="1:16" x14ac:dyDescent="0.25">
      <c r="A8571" s="1">
        <f t="shared" si="133"/>
        <v>19070</v>
      </c>
      <c r="B8571">
        <v>43491</v>
      </c>
      <c r="C8571">
        <v>43320</v>
      </c>
      <c r="D8571">
        <v>45042</v>
      </c>
      <c r="E8571">
        <v>44838</v>
      </c>
      <c r="F8571">
        <v>86617</v>
      </c>
      <c r="G8571">
        <v>86513</v>
      </c>
      <c r="H8571">
        <v>88855</v>
      </c>
      <c r="I8571">
        <v>90464</v>
      </c>
      <c r="J8571">
        <v>92439</v>
      </c>
      <c r="K8571">
        <v>92409</v>
      </c>
      <c r="L8571">
        <v>92594</v>
      </c>
      <c r="M8571">
        <v>141551</v>
      </c>
      <c r="N8571">
        <v>143137</v>
      </c>
      <c r="O8571">
        <v>150241</v>
      </c>
      <c r="P8571">
        <v>155355</v>
      </c>
    </row>
    <row r="8572" spans="1:16" x14ac:dyDescent="0.25">
      <c r="A8572" s="1">
        <f t="shared" si="133"/>
        <v>19071</v>
      </c>
      <c r="B8572">
        <v>44843</v>
      </c>
      <c r="C8572">
        <v>44719</v>
      </c>
      <c r="D8572">
        <v>46566</v>
      </c>
      <c r="E8572">
        <v>46394</v>
      </c>
      <c r="F8572">
        <v>89233</v>
      </c>
      <c r="G8572">
        <v>89057</v>
      </c>
      <c r="H8572">
        <v>91321</v>
      </c>
      <c r="I8572">
        <v>93261</v>
      </c>
      <c r="J8572">
        <v>95214</v>
      </c>
      <c r="K8572">
        <v>95042</v>
      </c>
      <c r="L8572">
        <v>95121</v>
      </c>
      <c r="M8572">
        <v>143647</v>
      </c>
      <c r="N8572">
        <v>145017</v>
      </c>
      <c r="O8572">
        <v>151865</v>
      </c>
      <c r="P8572">
        <v>157168</v>
      </c>
    </row>
    <row r="8573" spans="1:16" x14ac:dyDescent="0.25">
      <c r="A8573" s="1">
        <f t="shared" si="133"/>
        <v>19072</v>
      </c>
      <c r="B8573">
        <v>46202</v>
      </c>
      <c r="C8573">
        <v>46244</v>
      </c>
      <c r="D8573">
        <v>48353</v>
      </c>
      <c r="E8573">
        <v>48377</v>
      </c>
      <c r="F8573">
        <v>89365</v>
      </c>
      <c r="G8573">
        <v>89431</v>
      </c>
      <c r="H8573">
        <v>91873</v>
      </c>
      <c r="I8573">
        <v>93706</v>
      </c>
      <c r="J8573">
        <v>95871</v>
      </c>
      <c r="K8573">
        <v>95988</v>
      </c>
      <c r="L8573">
        <v>96261</v>
      </c>
      <c r="M8573">
        <v>148262</v>
      </c>
      <c r="N8573">
        <v>150040</v>
      </c>
      <c r="O8573">
        <v>157036</v>
      </c>
      <c r="P8573">
        <v>162136</v>
      </c>
    </row>
    <row r="8574" spans="1:16" x14ac:dyDescent="0.25">
      <c r="A8574" s="1">
        <f t="shared" si="133"/>
        <v>19073</v>
      </c>
      <c r="B8574">
        <v>44849</v>
      </c>
      <c r="C8574">
        <v>44722</v>
      </c>
      <c r="D8574">
        <v>46494</v>
      </c>
      <c r="E8574">
        <v>46375</v>
      </c>
      <c r="F8574">
        <v>86801</v>
      </c>
      <c r="G8574">
        <v>86917</v>
      </c>
      <c r="H8574">
        <v>89398</v>
      </c>
      <c r="I8574">
        <v>91374</v>
      </c>
      <c r="J8574">
        <v>93544</v>
      </c>
      <c r="K8574">
        <v>93731</v>
      </c>
      <c r="L8574">
        <v>94062</v>
      </c>
      <c r="M8574">
        <v>145625</v>
      </c>
      <c r="N8574">
        <v>147506</v>
      </c>
      <c r="O8574">
        <v>154686</v>
      </c>
      <c r="P8574">
        <v>159778</v>
      </c>
    </row>
    <row r="8575" spans="1:16" x14ac:dyDescent="0.25">
      <c r="A8575" s="1">
        <f t="shared" si="133"/>
        <v>19074</v>
      </c>
      <c r="B8575">
        <v>46276</v>
      </c>
      <c r="C8575">
        <v>46410</v>
      </c>
      <c r="D8575">
        <v>48296</v>
      </c>
      <c r="E8575">
        <v>48439</v>
      </c>
      <c r="F8575">
        <v>85875</v>
      </c>
      <c r="G8575">
        <v>85944</v>
      </c>
      <c r="H8575">
        <v>88368</v>
      </c>
      <c r="I8575">
        <v>90217</v>
      </c>
      <c r="J8575">
        <v>92341</v>
      </c>
      <c r="K8575">
        <v>92489</v>
      </c>
      <c r="L8575">
        <v>92797</v>
      </c>
      <c r="M8575">
        <v>146759</v>
      </c>
      <c r="N8575">
        <v>148762</v>
      </c>
      <c r="O8575">
        <v>156126</v>
      </c>
      <c r="P8575">
        <v>161066</v>
      </c>
    </row>
    <row r="8576" spans="1:16" x14ac:dyDescent="0.25">
      <c r="A8576" s="1">
        <f t="shared" si="133"/>
        <v>19075</v>
      </c>
      <c r="B8576">
        <v>44199</v>
      </c>
      <c r="C8576">
        <v>44140</v>
      </c>
      <c r="D8576">
        <v>45751</v>
      </c>
      <c r="E8576">
        <v>45717</v>
      </c>
      <c r="F8576">
        <v>86877</v>
      </c>
      <c r="G8576">
        <v>86815</v>
      </c>
      <c r="H8576">
        <v>89115</v>
      </c>
      <c r="I8576">
        <v>90609</v>
      </c>
      <c r="J8576">
        <v>92622</v>
      </c>
      <c r="K8576">
        <v>92645</v>
      </c>
      <c r="L8576">
        <v>92867</v>
      </c>
      <c r="M8576">
        <v>143208</v>
      </c>
      <c r="N8576">
        <v>145121</v>
      </c>
      <c r="O8576">
        <v>152538</v>
      </c>
      <c r="P8576">
        <v>157542</v>
      </c>
    </row>
    <row r="8577" spans="1:16" x14ac:dyDescent="0.25">
      <c r="A8577" s="1">
        <f t="shared" si="133"/>
        <v>19076</v>
      </c>
      <c r="B8577">
        <v>44332</v>
      </c>
      <c r="C8577">
        <v>44258</v>
      </c>
      <c r="D8577">
        <v>45816</v>
      </c>
      <c r="E8577">
        <v>45726</v>
      </c>
      <c r="F8577">
        <v>87553</v>
      </c>
      <c r="G8577">
        <v>87513</v>
      </c>
      <c r="H8577">
        <v>89854</v>
      </c>
      <c r="I8577">
        <v>91496</v>
      </c>
      <c r="J8577">
        <v>93583</v>
      </c>
      <c r="K8577">
        <v>93567</v>
      </c>
      <c r="L8577">
        <v>93754</v>
      </c>
      <c r="M8577">
        <v>142578</v>
      </c>
      <c r="N8577">
        <v>144154</v>
      </c>
      <c r="O8577">
        <v>151277</v>
      </c>
      <c r="P8577">
        <v>156125</v>
      </c>
    </row>
    <row r="8578" spans="1:16" x14ac:dyDescent="0.25">
      <c r="A8578" s="1">
        <f t="shared" si="133"/>
        <v>19077</v>
      </c>
      <c r="B8578">
        <v>46905</v>
      </c>
      <c r="C8578">
        <v>46437</v>
      </c>
      <c r="D8578">
        <v>49057</v>
      </c>
      <c r="E8578">
        <v>48390</v>
      </c>
      <c r="F8578">
        <v>87326</v>
      </c>
      <c r="G8578">
        <v>87296</v>
      </c>
      <c r="H8578">
        <v>89697</v>
      </c>
      <c r="I8578">
        <v>91662</v>
      </c>
      <c r="J8578">
        <v>94214</v>
      </c>
      <c r="K8578">
        <v>94176</v>
      </c>
      <c r="L8578">
        <v>94349</v>
      </c>
      <c r="M8578">
        <v>145274</v>
      </c>
      <c r="N8578">
        <v>146268</v>
      </c>
      <c r="O8578">
        <v>152869</v>
      </c>
      <c r="P8578">
        <v>158816</v>
      </c>
    </row>
    <row r="8579" spans="1:16" x14ac:dyDescent="0.25">
      <c r="A8579" s="1">
        <f t="shared" si="133"/>
        <v>19078</v>
      </c>
      <c r="B8579">
        <v>54977</v>
      </c>
      <c r="C8579">
        <v>53835</v>
      </c>
      <c r="D8579">
        <v>58092</v>
      </c>
      <c r="E8579">
        <v>56532</v>
      </c>
      <c r="F8579">
        <v>90476</v>
      </c>
      <c r="G8579">
        <v>90004</v>
      </c>
      <c r="H8579">
        <v>92191</v>
      </c>
      <c r="I8579">
        <v>93447</v>
      </c>
      <c r="J8579">
        <v>96476</v>
      </c>
      <c r="K8579">
        <v>95999</v>
      </c>
      <c r="L8579">
        <v>95878</v>
      </c>
      <c r="M8579">
        <v>152125</v>
      </c>
      <c r="N8579">
        <v>155777</v>
      </c>
      <c r="O8579">
        <v>160910</v>
      </c>
      <c r="P8579">
        <v>167705</v>
      </c>
    </row>
    <row r="8580" spans="1:16" x14ac:dyDescent="0.25">
      <c r="A8580" s="1">
        <f t="shared" si="133"/>
        <v>19079</v>
      </c>
      <c r="B8580">
        <v>63100</v>
      </c>
      <c r="C8580">
        <v>61943</v>
      </c>
      <c r="D8580">
        <v>67073</v>
      </c>
      <c r="E8580">
        <v>65556</v>
      </c>
      <c r="F8580">
        <v>94104</v>
      </c>
      <c r="G8580">
        <v>93801</v>
      </c>
      <c r="H8580">
        <v>96315</v>
      </c>
      <c r="I8580">
        <v>97735</v>
      </c>
      <c r="J8580">
        <v>101604</v>
      </c>
      <c r="K8580">
        <v>101206</v>
      </c>
      <c r="L8580">
        <v>101120</v>
      </c>
      <c r="M8580">
        <v>164361</v>
      </c>
      <c r="N8580">
        <v>178588</v>
      </c>
      <c r="O8580">
        <v>182179</v>
      </c>
      <c r="P8580">
        <v>188802</v>
      </c>
    </row>
    <row r="8581" spans="1:16" x14ac:dyDescent="0.25">
      <c r="A8581" s="1">
        <f t="shared" ref="A8581:A8644" si="134">+A8580+1</f>
        <v>19080</v>
      </c>
      <c r="B8581">
        <v>68292</v>
      </c>
      <c r="C8581">
        <v>67661</v>
      </c>
      <c r="D8581">
        <v>72147</v>
      </c>
      <c r="E8581">
        <v>71410</v>
      </c>
      <c r="F8581">
        <v>98657</v>
      </c>
      <c r="G8581">
        <v>98356</v>
      </c>
      <c r="H8581">
        <v>100975</v>
      </c>
      <c r="I8581">
        <v>102403</v>
      </c>
      <c r="J8581">
        <v>106596</v>
      </c>
      <c r="K8581">
        <v>106284</v>
      </c>
      <c r="L8581">
        <v>106267</v>
      </c>
      <c r="M8581">
        <v>177677</v>
      </c>
      <c r="N8581">
        <v>198272</v>
      </c>
      <c r="O8581">
        <v>202960</v>
      </c>
      <c r="P8581">
        <v>210181</v>
      </c>
    </row>
    <row r="8582" spans="1:16" x14ac:dyDescent="0.25">
      <c r="A8582" s="1">
        <f t="shared" si="134"/>
        <v>19081</v>
      </c>
      <c r="B8582">
        <v>70166</v>
      </c>
      <c r="C8582">
        <v>69758</v>
      </c>
      <c r="D8582">
        <v>73696</v>
      </c>
      <c r="E8582">
        <v>73238</v>
      </c>
      <c r="F8582">
        <v>101766</v>
      </c>
      <c r="G8582">
        <v>101474</v>
      </c>
      <c r="H8582">
        <v>104242</v>
      </c>
      <c r="I8582">
        <v>105564</v>
      </c>
      <c r="J8582">
        <v>109973</v>
      </c>
      <c r="K8582">
        <v>109671</v>
      </c>
      <c r="L8582">
        <v>109660</v>
      </c>
      <c r="M8582">
        <v>185146</v>
      </c>
      <c r="N8582">
        <v>201511</v>
      </c>
      <c r="O8582">
        <v>209191</v>
      </c>
      <c r="P8582">
        <v>217870</v>
      </c>
    </row>
    <row r="8583" spans="1:16" x14ac:dyDescent="0.25">
      <c r="A8583" s="1">
        <f t="shared" si="134"/>
        <v>19082</v>
      </c>
      <c r="B8583">
        <v>70012</v>
      </c>
      <c r="C8583">
        <v>70116</v>
      </c>
      <c r="D8583">
        <v>74222</v>
      </c>
      <c r="E8583">
        <v>74331</v>
      </c>
      <c r="F8583">
        <v>106446</v>
      </c>
      <c r="G8583">
        <v>106187</v>
      </c>
      <c r="H8583">
        <v>109060</v>
      </c>
      <c r="I8583">
        <v>110453</v>
      </c>
      <c r="J8583">
        <v>114916</v>
      </c>
      <c r="K8583">
        <v>114663</v>
      </c>
      <c r="L8583">
        <v>114687</v>
      </c>
      <c r="M8583">
        <v>192894</v>
      </c>
      <c r="N8583">
        <v>208820</v>
      </c>
      <c r="O8583">
        <v>217128</v>
      </c>
      <c r="P8583">
        <v>225665</v>
      </c>
    </row>
    <row r="8584" spans="1:16" x14ac:dyDescent="0.25">
      <c r="A8584" s="1">
        <f t="shared" si="134"/>
        <v>19083</v>
      </c>
      <c r="B8584">
        <v>67312</v>
      </c>
      <c r="C8584">
        <v>67756</v>
      </c>
      <c r="D8584">
        <v>71692</v>
      </c>
      <c r="E8584">
        <v>72257</v>
      </c>
      <c r="F8584">
        <v>109567</v>
      </c>
      <c r="G8584">
        <v>109498</v>
      </c>
      <c r="H8584">
        <v>112479</v>
      </c>
      <c r="I8584">
        <v>114161</v>
      </c>
      <c r="J8584">
        <v>118647</v>
      </c>
      <c r="K8584">
        <v>118615</v>
      </c>
      <c r="L8584">
        <v>118792</v>
      </c>
      <c r="M8584">
        <v>197412</v>
      </c>
      <c r="N8584">
        <v>211050</v>
      </c>
      <c r="O8584">
        <v>219604</v>
      </c>
      <c r="P8584">
        <v>228671</v>
      </c>
    </row>
    <row r="8585" spans="1:16" x14ac:dyDescent="0.25">
      <c r="A8585" s="1">
        <f t="shared" si="134"/>
        <v>19084</v>
      </c>
      <c r="B8585">
        <v>63507</v>
      </c>
      <c r="C8585">
        <v>63813</v>
      </c>
      <c r="D8585">
        <v>67061</v>
      </c>
      <c r="E8585">
        <v>67504</v>
      </c>
      <c r="F8585">
        <v>109512</v>
      </c>
      <c r="G8585">
        <v>109573</v>
      </c>
      <c r="H8585">
        <v>112625</v>
      </c>
      <c r="I8585">
        <v>114608</v>
      </c>
      <c r="J8585">
        <v>119015</v>
      </c>
      <c r="K8585">
        <v>119136</v>
      </c>
      <c r="L8585">
        <v>119424</v>
      </c>
      <c r="M8585">
        <v>194999</v>
      </c>
      <c r="N8585">
        <v>206070</v>
      </c>
      <c r="O8585">
        <v>215612</v>
      </c>
      <c r="P8585">
        <v>224809</v>
      </c>
    </row>
    <row r="8586" spans="1:16" x14ac:dyDescent="0.25">
      <c r="A8586" s="1">
        <f t="shared" si="134"/>
        <v>19085</v>
      </c>
      <c r="B8586">
        <v>102509</v>
      </c>
      <c r="C8586">
        <v>104373</v>
      </c>
      <c r="D8586">
        <v>106199</v>
      </c>
      <c r="E8586">
        <v>107399</v>
      </c>
      <c r="F8586">
        <v>86481</v>
      </c>
      <c r="G8586">
        <v>88757</v>
      </c>
      <c r="H8586">
        <v>90110</v>
      </c>
      <c r="I8586">
        <v>92812</v>
      </c>
      <c r="J8586">
        <v>94583</v>
      </c>
      <c r="K8586">
        <v>95079</v>
      </c>
      <c r="L8586">
        <v>95720</v>
      </c>
      <c r="M8586">
        <v>210899</v>
      </c>
      <c r="N8586">
        <v>225576</v>
      </c>
      <c r="O8586">
        <v>229247</v>
      </c>
      <c r="P8586">
        <v>238124</v>
      </c>
    </row>
    <row r="8587" spans="1:16" x14ac:dyDescent="0.25">
      <c r="A8587" s="1">
        <f t="shared" si="134"/>
        <v>19086</v>
      </c>
      <c r="B8587">
        <v>100319</v>
      </c>
      <c r="C8587">
        <v>102407</v>
      </c>
      <c r="D8587">
        <v>104331</v>
      </c>
      <c r="E8587">
        <v>105675</v>
      </c>
      <c r="F8587">
        <v>84164</v>
      </c>
      <c r="G8587">
        <v>86180</v>
      </c>
      <c r="H8587">
        <v>87408</v>
      </c>
      <c r="I8587">
        <v>90203</v>
      </c>
      <c r="J8587">
        <v>91822</v>
      </c>
      <c r="K8587">
        <v>92008</v>
      </c>
      <c r="L8587">
        <v>92441</v>
      </c>
      <c r="M8587">
        <v>204353</v>
      </c>
      <c r="N8587">
        <v>218050</v>
      </c>
      <c r="O8587">
        <v>227061</v>
      </c>
      <c r="P8587">
        <v>236150</v>
      </c>
    </row>
    <row r="8588" spans="1:16" x14ac:dyDescent="0.25">
      <c r="A8588" s="1">
        <f t="shared" si="134"/>
        <v>19087</v>
      </c>
      <c r="B8588">
        <v>97845</v>
      </c>
      <c r="C8588">
        <v>99350</v>
      </c>
      <c r="D8588">
        <v>100754</v>
      </c>
      <c r="E8588">
        <v>101419</v>
      </c>
      <c r="F8588">
        <v>84896</v>
      </c>
      <c r="G8588">
        <v>86574</v>
      </c>
      <c r="H8588">
        <v>87571</v>
      </c>
      <c r="I8588">
        <v>90360</v>
      </c>
      <c r="J8588">
        <v>91758</v>
      </c>
      <c r="K8588">
        <v>91710</v>
      </c>
      <c r="L8588">
        <v>91976</v>
      </c>
      <c r="M8588">
        <v>196361</v>
      </c>
      <c r="N8588">
        <v>208677</v>
      </c>
      <c r="O8588">
        <v>220958</v>
      </c>
      <c r="P8588">
        <v>229278</v>
      </c>
    </row>
    <row r="8589" spans="1:16" x14ac:dyDescent="0.25">
      <c r="A8589" s="1">
        <f t="shared" si="134"/>
        <v>19088</v>
      </c>
      <c r="B8589">
        <v>98197</v>
      </c>
      <c r="C8589">
        <v>99523</v>
      </c>
      <c r="D8589">
        <v>100715</v>
      </c>
      <c r="E8589">
        <v>101110</v>
      </c>
      <c r="F8589">
        <v>83528</v>
      </c>
      <c r="G8589">
        <v>85563</v>
      </c>
      <c r="H8589">
        <v>86822</v>
      </c>
      <c r="I8589">
        <v>89922</v>
      </c>
      <c r="J8589">
        <v>91473</v>
      </c>
      <c r="K8589">
        <v>91677</v>
      </c>
      <c r="L8589">
        <v>92105</v>
      </c>
      <c r="M8589">
        <v>195228</v>
      </c>
      <c r="N8589">
        <v>207588</v>
      </c>
      <c r="O8589">
        <v>219221</v>
      </c>
      <c r="P8589">
        <v>226694</v>
      </c>
    </row>
    <row r="8590" spans="1:16" x14ac:dyDescent="0.25">
      <c r="A8590" s="1">
        <f t="shared" si="134"/>
        <v>19089</v>
      </c>
      <c r="B8590">
        <v>102362</v>
      </c>
      <c r="C8590">
        <v>103368</v>
      </c>
      <c r="D8590">
        <v>104220</v>
      </c>
      <c r="E8590">
        <v>104237</v>
      </c>
      <c r="F8590">
        <v>87344</v>
      </c>
      <c r="G8590">
        <v>89283</v>
      </c>
      <c r="H8590">
        <v>90495</v>
      </c>
      <c r="I8590">
        <v>93440</v>
      </c>
      <c r="J8590">
        <v>94997</v>
      </c>
      <c r="K8590">
        <v>95103</v>
      </c>
      <c r="L8590">
        <v>95477</v>
      </c>
      <c r="M8590">
        <v>202101</v>
      </c>
      <c r="N8590">
        <v>215426</v>
      </c>
      <c r="O8590">
        <v>227368</v>
      </c>
      <c r="P8590">
        <v>235199</v>
      </c>
    </row>
    <row r="8591" spans="1:16" x14ac:dyDescent="0.25">
      <c r="A8591" s="1">
        <f t="shared" si="134"/>
        <v>19090</v>
      </c>
      <c r="B8591">
        <v>112030</v>
      </c>
      <c r="C8591">
        <v>112360</v>
      </c>
      <c r="D8591">
        <v>112694</v>
      </c>
      <c r="E8591">
        <v>111877</v>
      </c>
      <c r="F8591">
        <v>98064</v>
      </c>
      <c r="G8591">
        <v>99495</v>
      </c>
      <c r="H8591">
        <v>100279</v>
      </c>
      <c r="I8591">
        <v>101785</v>
      </c>
      <c r="J8591">
        <v>103113</v>
      </c>
      <c r="K8591">
        <v>102491</v>
      </c>
      <c r="L8591">
        <v>102370</v>
      </c>
      <c r="M8591">
        <v>210317</v>
      </c>
      <c r="N8591">
        <v>226640</v>
      </c>
      <c r="O8591">
        <v>237615</v>
      </c>
      <c r="P8591">
        <v>245827</v>
      </c>
    </row>
    <row r="8592" spans="1:16" x14ac:dyDescent="0.25">
      <c r="A8592" s="1">
        <f t="shared" si="134"/>
        <v>19091</v>
      </c>
      <c r="B8592">
        <v>141060</v>
      </c>
      <c r="C8592">
        <v>140923</v>
      </c>
      <c r="D8592">
        <v>140954</v>
      </c>
      <c r="E8592">
        <v>139539</v>
      </c>
      <c r="F8592">
        <v>96429</v>
      </c>
      <c r="G8592">
        <v>98313</v>
      </c>
      <c r="H8592">
        <v>99438</v>
      </c>
      <c r="I8592">
        <v>101709</v>
      </c>
      <c r="J8592">
        <v>103528</v>
      </c>
      <c r="K8592">
        <v>102954</v>
      </c>
      <c r="L8592">
        <v>102842</v>
      </c>
      <c r="M8592">
        <v>232957</v>
      </c>
      <c r="N8592">
        <v>251698</v>
      </c>
      <c r="O8592">
        <v>260429</v>
      </c>
      <c r="P8592">
        <v>267966</v>
      </c>
    </row>
    <row r="8593" spans="1:16" x14ac:dyDescent="0.25">
      <c r="A8593" s="1">
        <f t="shared" si="134"/>
        <v>19092</v>
      </c>
      <c r="B8593">
        <v>148376</v>
      </c>
      <c r="C8593">
        <v>149823</v>
      </c>
      <c r="D8593">
        <v>151432</v>
      </c>
      <c r="E8593">
        <v>151816</v>
      </c>
      <c r="F8593">
        <v>99816</v>
      </c>
      <c r="G8593">
        <v>101259</v>
      </c>
      <c r="H8593">
        <v>102093</v>
      </c>
      <c r="I8593">
        <v>104013</v>
      </c>
      <c r="J8593">
        <v>105640</v>
      </c>
      <c r="K8593">
        <v>104832</v>
      </c>
      <c r="L8593">
        <v>104572</v>
      </c>
      <c r="M8593">
        <v>248534</v>
      </c>
      <c r="N8593">
        <v>269429</v>
      </c>
      <c r="O8593">
        <v>279765</v>
      </c>
      <c r="P8593">
        <v>286859</v>
      </c>
    </row>
    <row r="8594" spans="1:16" x14ac:dyDescent="0.25">
      <c r="A8594" s="1">
        <f t="shared" si="134"/>
        <v>19093</v>
      </c>
      <c r="B8594">
        <v>141641</v>
      </c>
      <c r="C8594">
        <v>144026</v>
      </c>
      <c r="D8594">
        <v>146448</v>
      </c>
      <c r="E8594">
        <v>148091</v>
      </c>
      <c r="F8594">
        <v>114030</v>
      </c>
      <c r="G8594">
        <v>115734</v>
      </c>
      <c r="H8594">
        <v>116736</v>
      </c>
      <c r="I8594">
        <v>118838</v>
      </c>
      <c r="J8594">
        <v>120528</v>
      </c>
      <c r="K8594">
        <v>119821</v>
      </c>
      <c r="L8594">
        <v>119617</v>
      </c>
      <c r="M8594">
        <v>262450</v>
      </c>
      <c r="N8594">
        <v>280758</v>
      </c>
      <c r="O8594">
        <v>291761</v>
      </c>
      <c r="P8594">
        <v>300364</v>
      </c>
    </row>
    <row r="8595" spans="1:16" x14ac:dyDescent="0.25">
      <c r="A8595" s="1">
        <f t="shared" si="134"/>
        <v>19094</v>
      </c>
      <c r="B8595">
        <v>133185</v>
      </c>
      <c r="C8595">
        <v>135135</v>
      </c>
      <c r="D8595">
        <v>136893</v>
      </c>
      <c r="E8595">
        <v>138123</v>
      </c>
      <c r="F8595">
        <v>122671</v>
      </c>
      <c r="G8595">
        <v>124950</v>
      </c>
      <c r="H8595">
        <v>126446</v>
      </c>
      <c r="I8595">
        <v>129173</v>
      </c>
      <c r="J8595">
        <v>131295</v>
      </c>
      <c r="K8595">
        <v>131164</v>
      </c>
      <c r="L8595">
        <v>131361</v>
      </c>
      <c r="M8595">
        <v>269140</v>
      </c>
      <c r="N8595">
        <v>285208</v>
      </c>
      <c r="O8595">
        <v>297690</v>
      </c>
      <c r="P8595">
        <v>306244</v>
      </c>
    </row>
    <row r="8596" spans="1:16" x14ac:dyDescent="0.25">
      <c r="A8596" s="1">
        <f t="shared" si="134"/>
        <v>19095</v>
      </c>
      <c r="B8596">
        <v>130142</v>
      </c>
      <c r="C8596">
        <v>131696</v>
      </c>
      <c r="D8596">
        <v>132927</v>
      </c>
      <c r="E8596">
        <v>133638</v>
      </c>
      <c r="F8596">
        <v>127275</v>
      </c>
      <c r="G8596">
        <v>129632</v>
      </c>
      <c r="H8596">
        <v>131215</v>
      </c>
      <c r="I8596">
        <v>133817</v>
      </c>
      <c r="J8596">
        <v>136054</v>
      </c>
      <c r="K8596">
        <v>135924</v>
      </c>
      <c r="L8596">
        <v>136140</v>
      </c>
      <c r="M8596">
        <v>271105</v>
      </c>
      <c r="N8596">
        <v>285669</v>
      </c>
      <c r="O8596">
        <v>297865</v>
      </c>
      <c r="P8596">
        <v>306069</v>
      </c>
    </row>
    <row r="8597" spans="1:16" x14ac:dyDescent="0.25">
      <c r="A8597" s="1">
        <f t="shared" si="134"/>
        <v>19096</v>
      </c>
      <c r="B8597">
        <v>130179</v>
      </c>
      <c r="C8597">
        <v>132006</v>
      </c>
      <c r="D8597">
        <v>133454</v>
      </c>
      <c r="E8597">
        <v>134434</v>
      </c>
      <c r="F8597">
        <v>127319</v>
      </c>
      <c r="G8597">
        <v>130107</v>
      </c>
      <c r="H8597">
        <v>132108</v>
      </c>
      <c r="I8597">
        <v>135162</v>
      </c>
      <c r="J8597">
        <v>137820</v>
      </c>
      <c r="K8597">
        <v>138094</v>
      </c>
      <c r="L8597">
        <v>138590</v>
      </c>
      <c r="M8597">
        <v>276984</v>
      </c>
      <c r="N8597">
        <v>291451</v>
      </c>
      <c r="O8597">
        <v>303379</v>
      </c>
      <c r="P8597">
        <v>311716</v>
      </c>
    </row>
    <row r="8598" spans="1:16" x14ac:dyDescent="0.25">
      <c r="A8598" s="1">
        <f t="shared" si="134"/>
        <v>19097</v>
      </c>
      <c r="B8598">
        <v>129423</v>
      </c>
      <c r="C8598">
        <v>130822</v>
      </c>
      <c r="D8598">
        <v>131805</v>
      </c>
      <c r="E8598">
        <v>132331</v>
      </c>
      <c r="F8598">
        <v>132095</v>
      </c>
      <c r="G8598">
        <v>134312</v>
      </c>
      <c r="H8598">
        <v>135903</v>
      </c>
      <c r="I8598">
        <v>137608</v>
      </c>
      <c r="J8598">
        <v>140075</v>
      </c>
      <c r="K8598">
        <v>139819</v>
      </c>
      <c r="L8598">
        <v>139967</v>
      </c>
      <c r="M8598">
        <v>274553</v>
      </c>
      <c r="N8598">
        <v>288426</v>
      </c>
      <c r="O8598">
        <v>300376</v>
      </c>
      <c r="P8598">
        <v>308837</v>
      </c>
    </row>
    <row r="8599" spans="1:16" x14ac:dyDescent="0.25">
      <c r="A8599" s="1">
        <f t="shared" si="134"/>
        <v>19098</v>
      </c>
      <c r="B8599">
        <v>134033</v>
      </c>
      <c r="C8599">
        <v>134805</v>
      </c>
      <c r="D8599">
        <v>135211</v>
      </c>
      <c r="E8599">
        <v>134945</v>
      </c>
      <c r="F8599">
        <v>129149</v>
      </c>
      <c r="G8599">
        <v>131724</v>
      </c>
      <c r="H8599">
        <v>133681</v>
      </c>
      <c r="I8599">
        <v>136242</v>
      </c>
      <c r="J8599">
        <v>139134</v>
      </c>
      <c r="K8599">
        <v>139059</v>
      </c>
      <c r="L8599">
        <v>139316</v>
      </c>
      <c r="M8599">
        <v>273206</v>
      </c>
      <c r="N8599">
        <v>286533</v>
      </c>
      <c r="O8599">
        <v>297567</v>
      </c>
      <c r="P8599">
        <v>305281</v>
      </c>
    </row>
    <row r="8600" spans="1:16" x14ac:dyDescent="0.25">
      <c r="A8600" s="1">
        <f t="shared" si="134"/>
        <v>19099</v>
      </c>
      <c r="B8600">
        <v>137610</v>
      </c>
      <c r="C8600">
        <v>138487</v>
      </c>
      <c r="D8600">
        <v>139110</v>
      </c>
      <c r="E8600">
        <v>138910</v>
      </c>
      <c r="F8600">
        <v>130929</v>
      </c>
      <c r="G8600">
        <v>132919</v>
      </c>
      <c r="H8600">
        <v>134444</v>
      </c>
      <c r="I8600">
        <v>136281</v>
      </c>
      <c r="J8600">
        <v>138938</v>
      </c>
      <c r="K8600">
        <v>138323</v>
      </c>
      <c r="L8600">
        <v>138221</v>
      </c>
      <c r="M8600">
        <v>273414</v>
      </c>
      <c r="N8600">
        <v>289820</v>
      </c>
      <c r="O8600">
        <v>300294</v>
      </c>
      <c r="P8600">
        <v>307049</v>
      </c>
    </row>
    <row r="8601" spans="1:16" x14ac:dyDescent="0.25">
      <c r="A8601" s="1">
        <f t="shared" si="134"/>
        <v>19100</v>
      </c>
      <c r="B8601">
        <v>136864</v>
      </c>
      <c r="C8601">
        <v>136765</v>
      </c>
      <c r="D8601">
        <v>137531</v>
      </c>
      <c r="E8601">
        <v>137355</v>
      </c>
      <c r="F8601">
        <v>57177</v>
      </c>
      <c r="G8601">
        <v>59164</v>
      </c>
      <c r="H8601">
        <v>60648</v>
      </c>
      <c r="I8601">
        <v>61157</v>
      </c>
      <c r="J8601">
        <v>63801</v>
      </c>
      <c r="K8601">
        <v>62919</v>
      </c>
      <c r="L8601">
        <v>62620</v>
      </c>
      <c r="M8601">
        <v>193162</v>
      </c>
      <c r="N8601">
        <v>205762</v>
      </c>
      <c r="O8601">
        <v>216406</v>
      </c>
      <c r="P8601">
        <v>223303</v>
      </c>
    </row>
    <row r="8602" spans="1:16" x14ac:dyDescent="0.25">
      <c r="A8602" s="1">
        <f t="shared" si="134"/>
        <v>19101</v>
      </c>
      <c r="B8602">
        <v>136007</v>
      </c>
      <c r="C8602">
        <v>135544</v>
      </c>
      <c r="D8602">
        <v>135908</v>
      </c>
      <c r="E8602">
        <v>135391</v>
      </c>
      <c r="F8602">
        <v>81032</v>
      </c>
      <c r="G8602">
        <v>83320</v>
      </c>
      <c r="H8602">
        <v>85033</v>
      </c>
      <c r="I8602">
        <v>85497</v>
      </c>
      <c r="J8602">
        <v>88436</v>
      </c>
      <c r="K8602">
        <v>87625</v>
      </c>
      <c r="L8602">
        <v>87371</v>
      </c>
      <c r="M8602">
        <v>214972</v>
      </c>
      <c r="N8602">
        <v>225008</v>
      </c>
      <c r="O8602">
        <v>235598</v>
      </c>
      <c r="P8602">
        <v>242700</v>
      </c>
    </row>
    <row r="8603" spans="1:16" x14ac:dyDescent="0.25">
      <c r="A8603" s="1">
        <f t="shared" si="134"/>
        <v>19102</v>
      </c>
      <c r="B8603">
        <v>143589</v>
      </c>
      <c r="C8603">
        <v>142956</v>
      </c>
      <c r="D8603">
        <v>143047</v>
      </c>
      <c r="E8603">
        <v>142287</v>
      </c>
      <c r="F8603">
        <v>92591</v>
      </c>
      <c r="G8603">
        <v>94864</v>
      </c>
      <c r="H8603">
        <v>96624</v>
      </c>
      <c r="I8603">
        <v>96419</v>
      </c>
      <c r="J8603">
        <v>99849</v>
      </c>
      <c r="K8603">
        <v>98711</v>
      </c>
      <c r="L8603">
        <v>98247</v>
      </c>
      <c r="M8603">
        <v>230357</v>
      </c>
      <c r="N8603">
        <v>238699</v>
      </c>
      <c r="O8603">
        <v>249209</v>
      </c>
      <c r="P8603">
        <v>256387</v>
      </c>
    </row>
    <row r="8604" spans="1:16" x14ac:dyDescent="0.25">
      <c r="A8604" s="1">
        <f t="shared" si="134"/>
        <v>19103</v>
      </c>
      <c r="B8604">
        <v>155932</v>
      </c>
      <c r="C8604">
        <v>154909</v>
      </c>
      <c r="D8604">
        <v>154629</v>
      </c>
      <c r="E8604">
        <v>153394</v>
      </c>
      <c r="F8604">
        <v>106488</v>
      </c>
      <c r="G8604">
        <v>108794</v>
      </c>
      <c r="H8604">
        <v>110736</v>
      </c>
      <c r="I8604">
        <v>109417</v>
      </c>
      <c r="J8604">
        <v>113689</v>
      </c>
      <c r="K8604">
        <v>111894</v>
      </c>
      <c r="L8604">
        <v>110988</v>
      </c>
      <c r="M8604">
        <v>247276</v>
      </c>
      <c r="N8604">
        <v>255026</v>
      </c>
      <c r="O8604">
        <v>264886</v>
      </c>
      <c r="P8604">
        <v>272117</v>
      </c>
    </row>
    <row r="8605" spans="1:16" x14ac:dyDescent="0.25">
      <c r="A8605" s="1">
        <f t="shared" si="134"/>
        <v>19104</v>
      </c>
      <c r="B8605">
        <v>161165</v>
      </c>
      <c r="C8605">
        <v>161300</v>
      </c>
      <c r="D8605">
        <v>162230</v>
      </c>
      <c r="E8605">
        <v>162304</v>
      </c>
      <c r="F8605">
        <v>127088</v>
      </c>
      <c r="G8605">
        <v>130237</v>
      </c>
      <c r="H8605">
        <v>132632</v>
      </c>
      <c r="I8605">
        <v>131045</v>
      </c>
      <c r="J8605">
        <v>135329</v>
      </c>
      <c r="K8605">
        <v>133606</v>
      </c>
      <c r="L8605">
        <v>132734</v>
      </c>
      <c r="M8605">
        <v>276461</v>
      </c>
      <c r="N8605">
        <v>286159</v>
      </c>
      <c r="O8605">
        <v>295926</v>
      </c>
      <c r="P8605">
        <v>302306</v>
      </c>
    </row>
    <row r="8606" spans="1:16" x14ac:dyDescent="0.25">
      <c r="A8606" s="1">
        <f t="shared" si="134"/>
        <v>19105</v>
      </c>
      <c r="B8606">
        <v>153814</v>
      </c>
      <c r="C8606">
        <v>154536</v>
      </c>
      <c r="D8606">
        <v>156132</v>
      </c>
      <c r="E8606">
        <v>157011</v>
      </c>
      <c r="F8606">
        <v>128605</v>
      </c>
      <c r="G8606">
        <v>133843</v>
      </c>
      <c r="H8606">
        <v>137642</v>
      </c>
      <c r="I8606">
        <v>138679</v>
      </c>
      <c r="J8606">
        <v>143855</v>
      </c>
      <c r="K8606">
        <v>143778</v>
      </c>
      <c r="L8606">
        <v>144049</v>
      </c>
      <c r="M8606">
        <v>297692</v>
      </c>
      <c r="N8606">
        <v>309486</v>
      </c>
      <c r="O8606">
        <v>321042</v>
      </c>
      <c r="P8606">
        <v>328784</v>
      </c>
    </row>
    <row r="8607" spans="1:16" x14ac:dyDescent="0.25">
      <c r="A8607" s="1">
        <f t="shared" si="134"/>
        <v>19106</v>
      </c>
      <c r="B8607">
        <v>147655</v>
      </c>
      <c r="C8607">
        <v>148119</v>
      </c>
      <c r="D8607">
        <v>149269</v>
      </c>
      <c r="E8607">
        <v>149900</v>
      </c>
      <c r="F8607">
        <v>141473</v>
      </c>
      <c r="G8607">
        <v>146583</v>
      </c>
      <c r="H8607">
        <v>150340</v>
      </c>
      <c r="I8607">
        <v>151242</v>
      </c>
      <c r="J8607">
        <v>156342</v>
      </c>
      <c r="K8607">
        <v>156217</v>
      </c>
      <c r="L8607">
        <v>156490</v>
      </c>
      <c r="M8607">
        <v>310216</v>
      </c>
      <c r="N8607">
        <v>321173</v>
      </c>
      <c r="O8607">
        <v>334280</v>
      </c>
      <c r="P8607">
        <v>343193</v>
      </c>
    </row>
    <row r="8608" spans="1:16" x14ac:dyDescent="0.25">
      <c r="A8608" s="1">
        <f t="shared" si="134"/>
        <v>19107</v>
      </c>
      <c r="B8608">
        <v>146533</v>
      </c>
      <c r="C8608">
        <v>146774</v>
      </c>
      <c r="D8608">
        <v>147570</v>
      </c>
      <c r="E8608">
        <v>147913</v>
      </c>
      <c r="F8608">
        <v>143484</v>
      </c>
      <c r="G8608">
        <v>149635</v>
      </c>
      <c r="H8608">
        <v>154255</v>
      </c>
      <c r="I8608">
        <v>156171</v>
      </c>
      <c r="J8608">
        <v>161830</v>
      </c>
      <c r="K8608">
        <v>162551</v>
      </c>
      <c r="L8608">
        <v>163404</v>
      </c>
      <c r="M8608">
        <v>320371</v>
      </c>
      <c r="N8608">
        <v>330504</v>
      </c>
      <c r="O8608">
        <v>343785</v>
      </c>
      <c r="P8608">
        <v>352906</v>
      </c>
    </row>
    <row r="8609" spans="1:16" x14ac:dyDescent="0.25">
      <c r="A8609" s="1">
        <f t="shared" si="134"/>
        <v>19108</v>
      </c>
      <c r="B8609">
        <v>148895</v>
      </c>
      <c r="C8609">
        <v>148515</v>
      </c>
      <c r="D8609">
        <v>148643</v>
      </c>
      <c r="E8609">
        <v>148245</v>
      </c>
      <c r="F8609">
        <v>142392</v>
      </c>
      <c r="G8609">
        <v>148398</v>
      </c>
      <c r="H8609">
        <v>152986</v>
      </c>
      <c r="I8609">
        <v>154123</v>
      </c>
      <c r="J8609">
        <v>159633</v>
      </c>
      <c r="K8609">
        <v>159907</v>
      </c>
      <c r="L8609">
        <v>160473</v>
      </c>
      <c r="M8609">
        <v>317531</v>
      </c>
      <c r="N8609">
        <v>327319</v>
      </c>
      <c r="O8609">
        <v>340011</v>
      </c>
      <c r="P8609">
        <v>348930</v>
      </c>
    </row>
    <row r="8610" spans="1:16" x14ac:dyDescent="0.25">
      <c r="A8610" s="1">
        <f t="shared" si="134"/>
        <v>19109</v>
      </c>
      <c r="B8610">
        <v>158122</v>
      </c>
      <c r="C8610">
        <v>157059</v>
      </c>
      <c r="D8610">
        <v>156491</v>
      </c>
      <c r="E8610">
        <v>155229</v>
      </c>
      <c r="F8610">
        <v>144721</v>
      </c>
      <c r="G8610">
        <v>150359</v>
      </c>
      <c r="H8610">
        <v>155031</v>
      </c>
      <c r="I8610">
        <v>154494</v>
      </c>
      <c r="J8610">
        <v>160158</v>
      </c>
      <c r="K8610">
        <v>159413</v>
      </c>
      <c r="L8610">
        <v>159276</v>
      </c>
      <c r="M8610">
        <v>312163</v>
      </c>
      <c r="N8610">
        <v>320882</v>
      </c>
      <c r="O8610">
        <v>332048</v>
      </c>
      <c r="P8610">
        <v>340290</v>
      </c>
    </row>
    <row r="8611" spans="1:16" x14ac:dyDescent="0.25">
      <c r="A8611" s="1">
        <f t="shared" si="134"/>
        <v>19110</v>
      </c>
      <c r="B8611">
        <v>175876</v>
      </c>
      <c r="C8611">
        <v>174349</v>
      </c>
      <c r="D8611">
        <v>173361</v>
      </c>
      <c r="E8611">
        <v>171496</v>
      </c>
      <c r="F8611">
        <v>149166</v>
      </c>
      <c r="G8611">
        <v>155202</v>
      </c>
      <c r="H8611">
        <v>160806</v>
      </c>
      <c r="I8611">
        <v>158050</v>
      </c>
      <c r="J8611">
        <v>164974</v>
      </c>
      <c r="K8611">
        <v>162901</v>
      </c>
      <c r="L8611">
        <v>161855</v>
      </c>
      <c r="M8611">
        <v>315163</v>
      </c>
      <c r="N8611">
        <v>322746</v>
      </c>
      <c r="O8611">
        <v>332127</v>
      </c>
      <c r="P8611">
        <v>339358</v>
      </c>
    </row>
    <row r="8612" spans="1:16" x14ac:dyDescent="0.25">
      <c r="A8612" s="1">
        <f t="shared" si="134"/>
        <v>19111</v>
      </c>
      <c r="B8612">
        <v>194212</v>
      </c>
      <c r="C8612">
        <v>192850</v>
      </c>
      <c r="D8612">
        <v>192092</v>
      </c>
      <c r="E8612">
        <v>190386</v>
      </c>
      <c r="F8612">
        <v>170379</v>
      </c>
      <c r="G8612">
        <v>177394</v>
      </c>
      <c r="H8612">
        <v>182994</v>
      </c>
      <c r="I8612">
        <v>179968</v>
      </c>
      <c r="J8612">
        <v>186331</v>
      </c>
      <c r="K8612">
        <v>183181</v>
      </c>
      <c r="L8612">
        <v>181368</v>
      </c>
      <c r="M8612">
        <v>339519</v>
      </c>
      <c r="N8612">
        <v>346407</v>
      </c>
      <c r="O8612">
        <v>354355</v>
      </c>
      <c r="P8612">
        <v>360265</v>
      </c>
    </row>
    <row r="8613" spans="1:16" x14ac:dyDescent="0.25">
      <c r="A8613" s="1">
        <f t="shared" si="134"/>
        <v>19112</v>
      </c>
      <c r="B8613">
        <v>209045</v>
      </c>
      <c r="C8613">
        <v>207867</v>
      </c>
      <c r="D8613">
        <v>207301</v>
      </c>
      <c r="E8613">
        <v>205825</v>
      </c>
      <c r="F8613">
        <v>167809</v>
      </c>
      <c r="G8613">
        <v>177020</v>
      </c>
      <c r="H8613">
        <v>183954</v>
      </c>
      <c r="I8613">
        <v>184214</v>
      </c>
      <c r="J8613">
        <v>191903</v>
      </c>
      <c r="K8613">
        <v>190764</v>
      </c>
      <c r="L8613">
        <v>190325</v>
      </c>
      <c r="M8613">
        <v>375089</v>
      </c>
      <c r="N8613">
        <v>382567</v>
      </c>
      <c r="O8613">
        <v>391096</v>
      </c>
      <c r="P8613">
        <v>397519</v>
      </c>
    </row>
    <row r="8614" spans="1:16" x14ac:dyDescent="0.25">
      <c r="A8614" s="1">
        <f t="shared" si="134"/>
        <v>19113</v>
      </c>
      <c r="B8614">
        <v>209211</v>
      </c>
      <c r="C8614">
        <v>209933</v>
      </c>
      <c r="D8614">
        <v>211215</v>
      </c>
      <c r="E8614">
        <v>211976</v>
      </c>
      <c r="F8614">
        <v>180741</v>
      </c>
      <c r="G8614">
        <v>190389</v>
      </c>
      <c r="H8614">
        <v>197201</v>
      </c>
      <c r="I8614">
        <v>198441</v>
      </c>
      <c r="J8614">
        <v>205470</v>
      </c>
      <c r="K8614">
        <v>204987</v>
      </c>
      <c r="L8614">
        <v>205030</v>
      </c>
      <c r="M8614">
        <v>413398</v>
      </c>
      <c r="N8614">
        <v>424021</v>
      </c>
      <c r="O8614">
        <v>435005</v>
      </c>
      <c r="P8614">
        <v>443128</v>
      </c>
    </row>
    <row r="8615" spans="1:16" x14ac:dyDescent="0.25">
      <c r="A8615" s="1">
        <f t="shared" si="134"/>
        <v>19114</v>
      </c>
      <c r="B8615">
        <v>194656</v>
      </c>
      <c r="C8615">
        <v>195928</v>
      </c>
      <c r="D8615">
        <v>197786</v>
      </c>
      <c r="E8615">
        <v>199363</v>
      </c>
      <c r="F8615">
        <v>195003</v>
      </c>
      <c r="G8615">
        <v>205047</v>
      </c>
      <c r="H8615">
        <v>212184</v>
      </c>
      <c r="I8615">
        <v>213690</v>
      </c>
      <c r="J8615">
        <v>220537</v>
      </c>
      <c r="K8615">
        <v>220921</v>
      </c>
      <c r="L8615">
        <v>221564</v>
      </c>
      <c r="M8615">
        <v>429577</v>
      </c>
      <c r="N8615">
        <v>441831</v>
      </c>
      <c r="O8615">
        <v>455523</v>
      </c>
      <c r="P8615">
        <v>465736</v>
      </c>
    </row>
    <row r="8616" spans="1:16" x14ac:dyDescent="0.25">
      <c r="A8616" s="1">
        <f t="shared" si="134"/>
        <v>19115</v>
      </c>
      <c r="B8616">
        <v>153284</v>
      </c>
      <c r="C8616">
        <v>154059</v>
      </c>
      <c r="D8616">
        <v>152572</v>
      </c>
      <c r="E8616">
        <v>153771</v>
      </c>
      <c r="F8616">
        <v>176246</v>
      </c>
      <c r="G8616">
        <v>176277</v>
      </c>
      <c r="H8616">
        <v>180832</v>
      </c>
      <c r="I8616">
        <v>186850</v>
      </c>
      <c r="J8616">
        <v>192205</v>
      </c>
      <c r="K8616">
        <v>193373</v>
      </c>
      <c r="L8616">
        <v>194879</v>
      </c>
      <c r="M8616">
        <v>357137</v>
      </c>
      <c r="N8616">
        <v>374027</v>
      </c>
      <c r="O8616">
        <v>385704</v>
      </c>
      <c r="P8616">
        <v>397050</v>
      </c>
    </row>
    <row r="8617" spans="1:16" x14ac:dyDescent="0.25">
      <c r="A8617" s="1">
        <f t="shared" si="134"/>
        <v>19116</v>
      </c>
      <c r="B8617">
        <v>140932</v>
      </c>
      <c r="C8617">
        <v>141646</v>
      </c>
      <c r="D8617">
        <v>140091</v>
      </c>
      <c r="E8617">
        <v>141017</v>
      </c>
      <c r="F8617">
        <v>185583</v>
      </c>
      <c r="G8617">
        <v>186328</v>
      </c>
      <c r="H8617">
        <v>191024</v>
      </c>
      <c r="I8617">
        <v>197402</v>
      </c>
      <c r="J8617">
        <v>202600</v>
      </c>
      <c r="K8617">
        <v>204140</v>
      </c>
      <c r="L8617">
        <v>205874</v>
      </c>
      <c r="M8617">
        <v>360117</v>
      </c>
      <c r="N8617">
        <v>376265</v>
      </c>
      <c r="O8617">
        <v>387811</v>
      </c>
      <c r="P8617">
        <v>398707</v>
      </c>
    </row>
    <row r="8618" spans="1:16" x14ac:dyDescent="0.25">
      <c r="A8618" s="1">
        <f t="shared" si="134"/>
        <v>19117</v>
      </c>
      <c r="B8618">
        <v>136711</v>
      </c>
      <c r="C8618">
        <v>137094</v>
      </c>
      <c r="D8618">
        <v>135213</v>
      </c>
      <c r="E8618">
        <v>135739</v>
      </c>
      <c r="F8618">
        <v>174613</v>
      </c>
      <c r="G8618">
        <v>175488</v>
      </c>
      <c r="H8618">
        <v>180081</v>
      </c>
      <c r="I8618">
        <v>186614</v>
      </c>
      <c r="J8618">
        <v>191605</v>
      </c>
      <c r="K8618">
        <v>193322</v>
      </c>
      <c r="L8618">
        <v>195158</v>
      </c>
      <c r="M8618">
        <v>346972</v>
      </c>
      <c r="N8618">
        <v>362243</v>
      </c>
      <c r="O8618">
        <v>373843</v>
      </c>
      <c r="P8618">
        <v>384328</v>
      </c>
    </row>
    <row r="8619" spans="1:16" x14ac:dyDescent="0.25">
      <c r="A8619" s="1">
        <f t="shared" si="134"/>
        <v>19118</v>
      </c>
      <c r="B8619">
        <v>138615</v>
      </c>
      <c r="C8619">
        <v>138552</v>
      </c>
      <c r="D8619">
        <v>136230</v>
      </c>
      <c r="E8619">
        <v>136209</v>
      </c>
      <c r="F8619">
        <v>166928</v>
      </c>
      <c r="G8619">
        <v>167300</v>
      </c>
      <c r="H8619">
        <v>171305</v>
      </c>
      <c r="I8619">
        <v>176755</v>
      </c>
      <c r="J8619">
        <v>181117</v>
      </c>
      <c r="K8619">
        <v>182307</v>
      </c>
      <c r="L8619">
        <v>183755</v>
      </c>
      <c r="M8619">
        <v>331845</v>
      </c>
      <c r="N8619">
        <v>345270</v>
      </c>
      <c r="O8619">
        <v>356107</v>
      </c>
      <c r="P8619">
        <v>365619</v>
      </c>
    </row>
    <row r="8620" spans="1:16" x14ac:dyDescent="0.25">
      <c r="A8620" s="1">
        <f t="shared" si="134"/>
        <v>19119</v>
      </c>
      <c r="B8620">
        <v>138303</v>
      </c>
      <c r="C8620">
        <v>138336</v>
      </c>
      <c r="D8620">
        <v>136080</v>
      </c>
      <c r="E8620">
        <v>136107</v>
      </c>
      <c r="F8620">
        <v>160751</v>
      </c>
      <c r="G8620">
        <v>160946</v>
      </c>
      <c r="H8620">
        <v>164647</v>
      </c>
      <c r="I8620">
        <v>170430</v>
      </c>
      <c r="J8620">
        <v>174341</v>
      </c>
      <c r="K8620">
        <v>175252</v>
      </c>
      <c r="L8620">
        <v>176470</v>
      </c>
      <c r="M8620">
        <v>319433</v>
      </c>
      <c r="N8620">
        <v>331039</v>
      </c>
      <c r="O8620">
        <v>341127</v>
      </c>
      <c r="P8620">
        <v>349563</v>
      </c>
    </row>
    <row r="8621" spans="1:16" x14ac:dyDescent="0.25">
      <c r="A8621" s="1">
        <f t="shared" si="134"/>
        <v>19120</v>
      </c>
      <c r="B8621">
        <v>135949</v>
      </c>
      <c r="C8621">
        <v>136276</v>
      </c>
      <c r="D8621">
        <v>134319</v>
      </c>
      <c r="E8621">
        <v>134721</v>
      </c>
      <c r="F8621">
        <v>156739</v>
      </c>
      <c r="G8621">
        <v>156630</v>
      </c>
      <c r="H8621">
        <v>159921</v>
      </c>
      <c r="I8621">
        <v>165261</v>
      </c>
      <c r="J8621">
        <v>168778</v>
      </c>
      <c r="K8621">
        <v>169373</v>
      </c>
      <c r="L8621">
        <v>170352</v>
      </c>
      <c r="M8621">
        <v>309251</v>
      </c>
      <c r="N8621">
        <v>319680</v>
      </c>
      <c r="O8621">
        <v>329570</v>
      </c>
      <c r="P8621">
        <v>337605</v>
      </c>
    </row>
    <row r="8622" spans="1:16" x14ac:dyDescent="0.25">
      <c r="A8622" s="1">
        <f t="shared" si="134"/>
        <v>19121</v>
      </c>
      <c r="B8622">
        <v>132040</v>
      </c>
      <c r="C8622">
        <v>132413</v>
      </c>
      <c r="D8622">
        <v>130511</v>
      </c>
      <c r="E8622">
        <v>130992</v>
      </c>
      <c r="F8622">
        <v>154322</v>
      </c>
      <c r="G8622">
        <v>154323</v>
      </c>
      <c r="H8622">
        <v>157589</v>
      </c>
      <c r="I8622">
        <v>162991</v>
      </c>
      <c r="J8622">
        <v>166448</v>
      </c>
      <c r="K8622">
        <v>167127</v>
      </c>
      <c r="L8622">
        <v>168144</v>
      </c>
      <c r="M8622">
        <v>302740</v>
      </c>
      <c r="N8622">
        <v>312334</v>
      </c>
      <c r="O8622">
        <v>322073</v>
      </c>
      <c r="P8622">
        <v>329934</v>
      </c>
    </row>
    <row r="8623" spans="1:16" x14ac:dyDescent="0.25">
      <c r="A8623" s="1">
        <f t="shared" si="134"/>
        <v>19122</v>
      </c>
      <c r="B8623">
        <v>138116</v>
      </c>
      <c r="C8623">
        <v>137486</v>
      </c>
      <c r="D8623">
        <v>134616</v>
      </c>
      <c r="E8623">
        <v>133934</v>
      </c>
      <c r="F8623">
        <v>152494</v>
      </c>
      <c r="G8623">
        <v>152262</v>
      </c>
      <c r="H8623">
        <v>155338</v>
      </c>
      <c r="I8623">
        <v>160310</v>
      </c>
      <c r="J8623">
        <v>163752</v>
      </c>
      <c r="K8623">
        <v>164169</v>
      </c>
      <c r="L8623">
        <v>165024</v>
      </c>
      <c r="M8623">
        <v>299743</v>
      </c>
      <c r="N8623">
        <v>308235</v>
      </c>
      <c r="O8623">
        <v>317237</v>
      </c>
      <c r="P8623">
        <v>324599</v>
      </c>
    </row>
    <row r="8624" spans="1:16" x14ac:dyDescent="0.25">
      <c r="A8624" s="1">
        <f t="shared" si="134"/>
        <v>19123</v>
      </c>
      <c r="B8624">
        <v>159048</v>
      </c>
      <c r="C8624">
        <v>157565</v>
      </c>
      <c r="D8624">
        <v>153824</v>
      </c>
      <c r="E8624">
        <v>152029</v>
      </c>
      <c r="F8624">
        <v>148225</v>
      </c>
      <c r="G8624">
        <v>147603</v>
      </c>
      <c r="H8624">
        <v>150522</v>
      </c>
      <c r="I8624">
        <v>154583</v>
      </c>
      <c r="J8624">
        <v>157924</v>
      </c>
      <c r="K8624">
        <v>157891</v>
      </c>
      <c r="L8624">
        <v>158449</v>
      </c>
      <c r="M8624">
        <v>304358</v>
      </c>
      <c r="N8624">
        <v>319010</v>
      </c>
      <c r="O8624">
        <v>325963</v>
      </c>
      <c r="P8624">
        <v>331458</v>
      </c>
    </row>
    <row r="8625" spans="1:16" x14ac:dyDescent="0.25">
      <c r="A8625" s="1">
        <f t="shared" si="134"/>
        <v>19124</v>
      </c>
      <c r="B8625">
        <v>163175</v>
      </c>
      <c r="C8625">
        <v>162981</v>
      </c>
      <c r="D8625">
        <v>160473</v>
      </c>
      <c r="E8625">
        <v>160143</v>
      </c>
      <c r="F8625">
        <v>143165</v>
      </c>
      <c r="G8625">
        <v>142107</v>
      </c>
      <c r="H8625">
        <v>145123</v>
      </c>
      <c r="I8625">
        <v>148104</v>
      </c>
      <c r="J8625">
        <v>151765</v>
      </c>
      <c r="K8625">
        <v>151188</v>
      </c>
      <c r="L8625">
        <v>151425</v>
      </c>
      <c r="M8625">
        <v>300472</v>
      </c>
      <c r="N8625">
        <v>323411</v>
      </c>
      <c r="O8625">
        <v>330208</v>
      </c>
      <c r="P8625">
        <v>335644</v>
      </c>
    </row>
    <row r="8626" spans="1:16" x14ac:dyDescent="0.25">
      <c r="A8626" s="1">
        <f t="shared" si="134"/>
        <v>19125</v>
      </c>
      <c r="B8626">
        <v>162639</v>
      </c>
      <c r="C8626">
        <v>162924</v>
      </c>
      <c r="D8626">
        <v>160926</v>
      </c>
      <c r="E8626">
        <v>161275</v>
      </c>
      <c r="F8626">
        <v>143757</v>
      </c>
      <c r="G8626">
        <v>142003</v>
      </c>
      <c r="H8626">
        <v>145230</v>
      </c>
      <c r="I8626">
        <v>146089</v>
      </c>
      <c r="J8626">
        <v>150132</v>
      </c>
      <c r="K8626">
        <v>148769</v>
      </c>
      <c r="L8626">
        <v>148539</v>
      </c>
      <c r="M8626">
        <v>292540</v>
      </c>
      <c r="N8626">
        <v>310709</v>
      </c>
      <c r="O8626">
        <v>318677</v>
      </c>
      <c r="P8626">
        <v>325709</v>
      </c>
    </row>
    <row r="8627" spans="1:16" x14ac:dyDescent="0.25">
      <c r="A8627" s="1">
        <f t="shared" si="134"/>
        <v>19126</v>
      </c>
      <c r="B8627">
        <v>162027</v>
      </c>
      <c r="C8627">
        <v>161854</v>
      </c>
      <c r="D8627">
        <v>159423</v>
      </c>
      <c r="E8627">
        <v>159268</v>
      </c>
      <c r="F8627">
        <v>145058</v>
      </c>
      <c r="G8627">
        <v>143776</v>
      </c>
      <c r="H8627">
        <v>147998</v>
      </c>
      <c r="I8627">
        <v>150325</v>
      </c>
      <c r="J8627">
        <v>155442</v>
      </c>
      <c r="K8627">
        <v>154461</v>
      </c>
      <c r="L8627">
        <v>154551</v>
      </c>
      <c r="M8627">
        <v>295072</v>
      </c>
      <c r="N8627">
        <v>310335</v>
      </c>
      <c r="O8627">
        <v>317702</v>
      </c>
      <c r="P8627">
        <v>324362</v>
      </c>
    </row>
    <row r="8628" spans="1:16" x14ac:dyDescent="0.25">
      <c r="A8628" s="1">
        <f t="shared" si="134"/>
        <v>19127</v>
      </c>
      <c r="B8628">
        <v>169560</v>
      </c>
      <c r="C8628">
        <v>168914</v>
      </c>
      <c r="D8628">
        <v>166001</v>
      </c>
      <c r="E8628">
        <v>165233</v>
      </c>
      <c r="F8628">
        <v>149857</v>
      </c>
      <c r="G8628">
        <v>148231</v>
      </c>
      <c r="H8628">
        <v>152991</v>
      </c>
      <c r="I8628">
        <v>154350</v>
      </c>
      <c r="J8628">
        <v>160458</v>
      </c>
      <c r="K8628">
        <v>159155</v>
      </c>
      <c r="L8628">
        <v>159150</v>
      </c>
      <c r="M8628">
        <v>303800</v>
      </c>
      <c r="N8628">
        <v>316981</v>
      </c>
      <c r="O8628">
        <v>323930</v>
      </c>
      <c r="P8628">
        <v>330922</v>
      </c>
    </row>
    <row r="8629" spans="1:16" x14ac:dyDescent="0.25">
      <c r="A8629" s="1">
        <f t="shared" si="134"/>
        <v>19128</v>
      </c>
      <c r="B8629">
        <v>181365</v>
      </c>
      <c r="C8629">
        <v>180792</v>
      </c>
      <c r="D8629">
        <v>177941</v>
      </c>
      <c r="E8629">
        <v>177233</v>
      </c>
      <c r="F8629">
        <v>156441</v>
      </c>
      <c r="G8629">
        <v>154699</v>
      </c>
      <c r="H8629">
        <v>159938</v>
      </c>
      <c r="I8629">
        <v>161668</v>
      </c>
      <c r="J8629">
        <v>168299</v>
      </c>
      <c r="K8629">
        <v>166906</v>
      </c>
      <c r="L8629">
        <v>166890</v>
      </c>
      <c r="M8629">
        <v>321511</v>
      </c>
      <c r="N8629">
        <v>333624</v>
      </c>
      <c r="O8629">
        <v>340528</v>
      </c>
      <c r="P8629">
        <v>347337</v>
      </c>
    </row>
    <row r="8630" spans="1:16" x14ac:dyDescent="0.25">
      <c r="A8630" s="1">
        <f t="shared" si="134"/>
        <v>19129</v>
      </c>
      <c r="B8630">
        <v>185262</v>
      </c>
      <c r="C8630">
        <v>185170</v>
      </c>
      <c r="D8630">
        <v>182787</v>
      </c>
      <c r="E8630">
        <v>182645</v>
      </c>
      <c r="F8630">
        <v>160868</v>
      </c>
      <c r="G8630">
        <v>159296</v>
      </c>
      <c r="H8630">
        <v>164568</v>
      </c>
      <c r="I8630">
        <v>166971</v>
      </c>
      <c r="J8630">
        <v>173021</v>
      </c>
      <c r="K8630">
        <v>171933</v>
      </c>
      <c r="L8630">
        <v>172056</v>
      </c>
      <c r="M8630">
        <v>334994</v>
      </c>
      <c r="N8630">
        <v>347251</v>
      </c>
      <c r="O8630">
        <v>354328</v>
      </c>
      <c r="P8630">
        <v>360829</v>
      </c>
    </row>
    <row r="8631" spans="1:16" x14ac:dyDescent="0.25">
      <c r="A8631" s="1">
        <f t="shared" si="134"/>
        <v>19130</v>
      </c>
      <c r="B8631">
        <v>180392</v>
      </c>
      <c r="C8631">
        <v>181154</v>
      </c>
      <c r="D8631">
        <v>179612</v>
      </c>
      <c r="E8631">
        <v>180505</v>
      </c>
      <c r="F8631">
        <v>193948</v>
      </c>
      <c r="G8631">
        <v>192703</v>
      </c>
      <c r="H8631">
        <v>198413</v>
      </c>
      <c r="I8631">
        <v>200418</v>
      </c>
      <c r="J8631">
        <v>206882</v>
      </c>
      <c r="K8631">
        <v>206071</v>
      </c>
      <c r="L8631">
        <v>206408</v>
      </c>
      <c r="M8631">
        <v>372446</v>
      </c>
      <c r="N8631">
        <v>385394</v>
      </c>
      <c r="O8631">
        <v>393509</v>
      </c>
      <c r="P8631">
        <v>401099</v>
      </c>
    </row>
    <row r="8632" spans="1:16" x14ac:dyDescent="0.25">
      <c r="A8632" s="1">
        <f t="shared" si="134"/>
        <v>19131</v>
      </c>
      <c r="B8632">
        <v>168957</v>
      </c>
      <c r="C8632">
        <v>170021</v>
      </c>
      <c r="D8632">
        <v>168802</v>
      </c>
      <c r="E8632">
        <v>170131</v>
      </c>
      <c r="F8632">
        <v>206761</v>
      </c>
      <c r="G8632">
        <v>205507</v>
      </c>
      <c r="H8632">
        <v>211883</v>
      </c>
      <c r="I8632">
        <v>212818</v>
      </c>
      <c r="J8632">
        <v>220456</v>
      </c>
      <c r="K8632">
        <v>219575</v>
      </c>
      <c r="L8632">
        <v>219981</v>
      </c>
      <c r="M8632">
        <v>377456</v>
      </c>
      <c r="N8632">
        <v>389574</v>
      </c>
      <c r="O8632">
        <v>398504</v>
      </c>
      <c r="P8632">
        <v>407498</v>
      </c>
    </row>
    <row r="8633" spans="1:16" x14ac:dyDescent="0.25">
      <c r="A8633" s="1">
        <f t="shared" si="134"/>
        <v>19132</v>
      </c>
      <c r="B8633">
        <v>158666</v>
      </c>
      <c r="C8633">
        <v>159321</v>
      </c>
      <c r="D8633">
        <v>157716</v>
      </c>
      <c r="E8633">
        <v>158590</v>
      </c>
      <c r="F8633">
        <v>219219</v>
      </c>
      <c r="G8633">
        <v>217985</v>
      </c>
      <c r="H8633">
        <v>224993</v>
      </c>
      <c r="I8633">
        <v>225167</v>
      </c>
      <c r="J8633">
        <v>233804</v>
      </c>
      <c r="K8633">
        <v>232993</v>
      </c>
      <c r="L8633">
        <v>233541</v>
      </c>
      <c r="M8633">
        <v>379702</v>
      </c>
      <c r="N8633">
        <v>390486</v>
      </c>
      <c r="O8633">
        <v>399369</v>
      </c>
      <c r="P8633">
        <v>408403</v>
      </c>
    </row>
    <row r="8634" spans="1:16" x14ac:dyDescent="0.25">
      <c r="A8634" s="1">
        <f t="shared" si="134"/>
        <v>19133</v>
      </c>
      <c r="B8634">
        <v>155521</v>
      </c>
      <c r="C8634">
        <v>155624</v>
      </c>
      <c r="D8634">
        <v>153470</v>
      </c>
      <c r="E8634">
        <v>153662</v>
      </c>
      <c r="F8634">
        <v>235386</v>
      </c>
      <c r="G8634">
        <v>233733</v>
      </c>
      <c r="H8634">
        <v>240996</v>
      </c>
      <c r="I8634">
        <v>244271</v>
      </c>
      <c r="J8634">
        <v>253334</v>
      </c>
      <c r="K8634">
        <v>252022</v>
      </c>
      <c r="L8634">
        <v>252297</v>
      </c>
      <c r="M8634">
        <v>388308</v>
      </c>
      <c r="N8634">
        <v>397230</v>
      </c>
      <c r="O8634">
        <v>405225</v>
      </c>
      <c r="P8634">
        <v>413624</v>
      </c>
    </row>
    <row r="8635" spans="1:16" x14ac:dyDescent="0.25">
      <c r="A8635" s="1">
        <f t="shared" si="134"/>
        <v>19134</v>
      </c>
      <c r="B8635">
        <v>161119</v>
      </c>
      <c r="C8635">
        <v>160635</v>
      </c>
      <c r="D8635">
        <v>157896</v>
      </c>
      <c r="E8635">
        <v>157360</v>
      </c>
      <c r="F8635">
        <v>248494</v>
      </c>
      <c r="G8635">
        <v>247785</v>
      </c>
      <c r="H8635">
        <v>255927</v>
      </c>
      <c r="I8635">
        <v>261439</v>
      </c>
      <c r="J8635">
        <v>270966</v>
      </c>
      <c r="K8635">
        <v>270770</v>
      </c>
      <c r="L8635">
        <v>271783</v>
      </c>
      <c r="M8635">
        <v>416938</v>
      </c>
      <c r="N8635">
        <v>425524</v>
      </c>
      <c r="O8635">
        <v>433478</v>
      </c>
      <c r="P8635">
        <v>441836</v>
      </c>
    </row>
    <row r="8636" spans="1:16" x14ac:dyDescent="0.25">
      <c r="A8636" s="1">
        <f t="shared" si="134"/>
        <v>19135</v>
      </c>
      <c r="B8636">
        <v>169104</v>
      </c>
      <c r="C8636">
        <v>168904</v>
      </c>
      <c r="D8636">
        <v>166414</v>
      </c>
      <c r="E8636">
        <v>166141</v>
      </c>
      <c r="F8636">
        <v>239131</v>
      </c>
      <c r="G8636">
        <v>238899</v>
      </c>
      <c r="H8636">
        <v>247102</v>
      </c>
      <c r="I8636">
        <v>253882</v>
      </c>
      <c r="J8636">
        <v>262739</v>
      </c>
      <c r="K8636">
        <v>263208</v>
      </c>
      <c r="L8636">
        <v>264600</v>
      </c>
      <c r="M8636">
        <v>428284</v>
      </c>
      <c r="N8636">
        <v>438512</v>
      </c>
      <c r="O8636">
        <v>447446</v>
      </c>
      <c r="P8636">
        <v>456388</v>
      </c>
    </row>
    <row r="8637" spans="1:16" x14ac:dyDescent="0.25">
      <c r="A8637" s="1">
        <f t="shared" si="134"/>
        <v>19136</v>
      </c>
      <c r="B8637">
        <v>161178</v>
      </c>
      <c r="C8637">
        <v>161755</v>
      </c>
      <c r="D8637">
        <v>160028</v>
      </c>
      <c r="E8637">
        <v>160694</v>
      </c>
      <c r="F8637">
        <v>228798</v>
      </c>
      <c r="G8637">
        <v>228848</v>
      </c>
      <c r="H8637">
        <v>236745</v>
      </c>
      <c r="I8637">
        <v>243967</v>
      </c>
      <c r="J8637">
        <v>252043</v>
      </c>
      <c r="K8637">
        <v>252845</v>
      </c>
      <c r="L8637">
        <v>254382</v>
      </c>
      <c r="M8637">
        <v>419467</v>
      </c>
      <c r="N8637">
        <v>431322</v>
      </c>
      <c r="O8637">
        <v>441477</v>
      </c>
      <c r="P8637">
        <v>451198</v>
      </c>
    </row>
    <row r="8638" spans="1:16" x14ac:dyDescent="0.25">
      <c r="A8638" s="1">
        <f t="shared" si="134"/>
        <v>19137</v>
      </c>
      <c r="B8638">
        <v>151138</v>
      </c>
      <c r="C8638">
        <v>151839</v>
      </c>
      <c r="D8638">
        <v>150265</v>
      </c>
      <c r="E8638">
        <v>151161</v>
      </c>
      <c r="F8638">
        <v>225693</v>
      </c>
      <c r="G8638">
        <v>225811</v>
      </c>
      <c r="H8638">
        <v>233362</v>
      </c>
      <c r="I8638">
        <v>240466</v>
      </c>
      <c r="J8638">
        <v>248359</v>
      </c>
      <c r="K8638">
        <v>249207</v>
      </c>
      <c r="L8638">
        <v>250759</v>
      </c>
      <c r="M8638">
        <v>409176</v>
      </c>
      <c r="N8638">
        <v>420992</v>
      </c>
      <c r="O8638">
        <v>431839</v>
      </c>
      <c r="P8638">
        <v>442131</v>
      </c>
    </row>
    <row r="8639" spans="1:16" x14ac:dyDescent="0.25">
      <c r="A8639" s="1">
        <f t="shared" si="134"/>
        <v>19138</v>
      </c>
      <c r="B8639">
        <v>147424</v>
      </c>
      <c r="C8639">
        <v>147572</v>
      </c>
      <c r="D8639">
        <v>145465</v>
      </c>
      <c r="E8639">
        <v>145717</v>
      </c>
      <c r="F8639">
        <v>230595</v>
      </c>
      <c r="G8639">
        <v>230324</v>
      </c>
      <c r="H8639">
        <v>237397</v>
      </c>
      <c r="I8639">
        <v>243576</v>
      </c>
      <c r="J8639">
        <v>251254</v>
      </c>
      <c r="K8639">
        <v>251637</v>
      </c>
      <c r="L8639">
        <v>252874</v>
      </c>
      <c r="M8639">
        <v>401295</v>
      </c>
      <c r="N8639">
        <v>411373</v>
      </c>
      <c r="O8639">
        <v>421637</v>
      </c>
      <c r="P8639">
        <v>431289</v>
      </c>
    </row>
    <row r="8640" spans="1:16" x14ac:dyDescent="0.25">
      <c r="A8640" s="1">
        <f t="shared" si="134"/>
        <v>19139</v>
      </c>
      <c r="B8640">
        <v>152662</v>
      </c>
      <c r="C8640">
        <v>152138</v>
      </c>
      <c r="D8640">
        <v>149362</v>
      </c>
      <c r="E8640">
        <v>148783</v>
      </c>
      <c r="F8640">
        <v>228166</v>
      </c>
      <c r="G8640">
        <v>227480</v>
      </c>
      <c r="H8640">
        <v>234336</v>
      </c>
      <c r="I8640">
        <v>238624</v>
      </c>
      <c r="J8640">
        <v>246488</v>
      </c>
      <c r="K8640">
        <v>246403</v>
      </c>
      <c r="L8640">
        <v>247357</v>
      </c>
      <c r="M8640">
        <v>392179</v>
      </c>
      <c r="N8640">
        <v>400240</v>
      </c>
      <c r="O8640">
        <v>409118</v>
      </c>
      <c r="P8640">
        <v>417574</v>
      </c>
    </row>
    <row r="8641" spans="1:16" x14ac:dyDescent="0.25">
      <c r="A8641" s="1">
        <f t="shared" si="134"/>
        <v>19140</v>
      </c>
      <c r="B8641">
        <v>163957</v>
      </c>
      <c r="C8641">
        <v>163337</v>
      </c>
      <c r="D8641">
        <v>160441</v>
      </c>
      <c r="E8641">
        <v>159681</v>
      </c>
      <c r="F8641">
        <v>236112</v>
      </c>
      <c r="G8641">
        <v>235269</v>
      </c>
      <c r="H8641">
        <v>242053</v>
      </c>
      <c r="I8641">
        <v>246991</v>
      </c>
      <c r="J8641">
        <v>254978</v>
      </c>
      <c r="K8641">
        <v>254626</v>
      </c>
      <c r="L8641">
        <v>255412</v>
      </c>
      <c r="M8641">
        <v>406083</v>
      </c>
      <c r="N8641">
        <v>413598</v>
      </c>
      <c r="O8641">
        <v>421436</v>
      </c>
      <c r="P8641">
        <v>428711</v>
      </c>
    </row>
    <row r="8642" spans="1:16" x14ac:dyDescent="0.25">
      <c r="A8642" s="1">
        <f t="shared" si="134"/>
        <v>19141</v>
      </c>
      <c r="B8642">
        <v>167052</v>
      </c>
      <c r="C8642">
        <v>166984</v>
      </c>
      <c r="D8642">
        <v>164618</v>
      </c>
      <c r="E8642">
        <v>164492</v>
      </c>
      <c r="F8642">
        <v>229674</v>
      </c>
      <c r="G8642">
        <v>229706</v>
      </c>
      <c r="H8642">
        <v>237089</v>
      </c>
      <c r="I8642">
        <v>243134</v>
      </c>
      <c r="J8642">
        <v>251922</v>
      </c>
      <c r="K8642">
        <v>252569</v>
      </c>
      <c r="L8642">
        <v>254058</v>
      </c>
      <c r="M8642">
        <v>417296</v>
      </c>
      <c r="N8642">
        <v>426240</v>
      </c>
      <c r="O8642">
        <v>434862</v>
      </c>
      <c r="P8642">
        <v>442630</v>
      </c>
    </row>
    <row r="8643" spans="1:16" x14ac:dyDescent="0.25">
      <c r="A8643" s="1">
        <f t="shared" si="134"/>
        <v>19142</v>
      </c>
      <c r="B8643">
        <v>165175</v>
      </c>
      <c r="C8643">
        <v>165237</v>
      </c>
      <c r="D8643">
        <v>163020</v>
      </c>
      <c r="E8643">
        <v>163103</v>
      </c>
      <c r="F8643">
        <v>222717</v>
      </c>
      <c r="G8643">
        <v>222445</v>
      </c>
      <c r="H8643">
        <v>229606</v>
      </c>
      <c r="I8643">
        <v>235072</v>
      </c>
      <c r="J8643">
        <v>244127</v>
      </c>
      <c r="K8643">
        <v>244483</v>
      </c>
      <c r="L8643">
        <v>245834</v>
      </c>
      <c r="M8643">
        <v>410442</v>
      </c>
      <c r="N8643">
        <v>419609</v>
      </c>
      <c r="O8643">
        <v>429012</v>
      </c>
      <c r="P8643">
        <v>437685</v>
      </c>
    </row>
    <row r="8644" spans="1:16" x14ac:dyDescent="0.25">
      <c r="A8644" s="1">
        <f t="shared" si="134"/>
        <v>19143</v>
      </c>
      <c r="B8644">
        <v>162623</v>
      </c>
      <c r="C8644">
        <v>162739</v>
      </c>
      <c r="D8644">
        <v>160578</v>
      </c>
      <c r="E8644">
        <v>160735</v>
      </c>
      <c r="F8644">
        <v>220590</v>
      </c>
      <c r="G8644">
        <v>220020</v>
      </c>
      <c r="H8644">
        <v>226761</v>
      </c>
      <c r="I8644">
        <v>232324</v>
      </c>
      <c r="J8644">
        <v>240990</v>
      </c>
      <c r="K8644">
        <v>241054</v>
      </c>
      <c r="L8644">
        <v>242177</v>
      </c>
      <c r="M8644">
        <v>400950</v>
      </c>
      <c r="N8644">
        <v>409273</v>
      </c>
      <c r="O8644">
        <v>418422</v>
      </c>
      <c r="P8644">
        <v>426891</v>
      </c>
    </row>
    <row r="8645" spans="1:16" x14ac:dyDescent="0.25">
      <c r="A8645" s="1">
        <f t="shared" ref="A8645:A8708" si="135">+A8644+1</f>
        <v>19144</v>
      </c>
      <c r="B8645">
        <v>158568</v>
      </c>
      <c r="C8645">
        <v>159046</v>
      </c>
      <c r="D8645">
        <v>157236</v>
      </c>
      <c r="E8645">
        <v>157818</v>
      </c>
      <c r="F8645">
        <v>223836</v>
      </c>
      <c r="G8645">
        <v>223791</v>
      </c>
      <c r="H8645">
        <v>230376</v>
      </c>
      <c r="I8645">
        <v>236780</v>
      </c>
      <c r="J8645">
        <v>244643</v>
      </c>
      <c r="K8645">
        <v>245350</v>
      </c>
      <c r="L8645">
        <v>246798</v>
      </c>
      <c r="M8645">
        <v>406698</v>
      </c>
      <c r="N8645">
        <v>415209</v>
      </c>
      <c r="O8645">
        <v>424790</v>
      </c>
      <c r="P8645">
        <v>432920</v>
      </c>
    </row>
    <row r="8646" spans="1:16" x14ac:dyDescent="0.25">
      <c r="A8646" s="1">
        <f t="shared" si="135"/>
        <v>19145</v>
      </c>
      <c r="B8646">
        <v>151617</v>
      </c>
      <c r="C8646">
        <v>152224</v>
      </c>
      <c r="D8646">
        <v>150551</v>
      </c>
      <c r="E8646">
        <v>151316</v>
      </c>
      <c r="F8646">
        <v>211657</v>
      </c>
      <c r="G8646">
        <v>212364</v>
      </c>
      <c r="H8646">
        <v>218917</v>
      </c>
      <c r="I8646">
        <v>222050</v>
      </c>
      <c r="J8646">
        <v>229712</v>
      </c>
      <c r="K8646">
        <v>231437</v>
      </c>
      <c r="L8646">
        <v>233521</v>
      </c>
      <c r="M8646">
        <v>398940</v>
      </c>
      <c r="N8646">
        <v>408745</v>
      </c>
      <c r="O8646">
        <v>419550</v>
      </c>
      <c r="P8646">
        <v>428667</v>
      </c>
    </row>
    <row r="8647" spans="1:16" x14ac:dyDescent="0.25">
      <c r="A8647" s="1">
        <f t="shared" si="135"/>
        <v>19146</v>
      </c>
      <c r="B8647">
        <v>137880</v>
      </c>
      <c r="C8647">
        <v>138148</v>
      </c>
      <c r="D8647">
        <v>137076</v>
      </c>
      <c r="E8647">
        <v>137359</v>
      </c>
      <c r="F8647">
        <v>210784</v>
      </c>
      <c r="G8647">
        <v>212647</v>
      </c>
      <c r="H8647">
        <v>221215</v>
      </c>
      <c r="I8647">
        <v>224011</v>
      </c>
      <c r="J8647">
        <v>231400</v>
      </c>
      <c r="K8647">
        <v>231824</v>
      </c>
      <c r="L8647">
        <v>232164</v>
      </c>
      <c r="M8647">
        <v>375159</v>
      </c>
      <c r="N8647">
        <v>382172</v>
      </c>
      <c r="O8647">
        <v>385966</v>
      </c>
      <c r="P8647">
        <v>394528</v>
      </c>
    </row>
    <row r="8648" spans="1:16" x14ac:dyDescent="0.25">
      <c r="A8648" s="1">
        <f t="shared" si="135"/>
        <v>19147</v>
      </c>
      <c r="B8648">
        <v>142884</v>
      </c>
      <c r="C8648">
        <v>142997</v>
      </c>
      <c r="D8648">
        <v>141769</v>
      </c>
      <c r="E8648">
        <v>141947</v>
      </c>
      <c r="F8648">
        <v>182752</v>
      </c>
      <c r="G8648">
        <v>184133</v>
      </c>
      <c r="H8648">
        <v>192210</v>
      </c>
      <c r="I8648">
        <v>196161</v>
      </c>
      <c r="J8648">
        <v>203367</v>
      </c>
      <c r="K8648">
        <v>203563</v>
      </c>
      <c r="L8648">
        <v>203731</v>
      </c>
      <c r="M8648">
        <v>345254</v>
      </c>
      <c r="N8648">
        <v>350956</v>
      </c>
      <c r="O8648">
        <v>358843</v>
      </c>
      <c r="P8648">
        <v>366294</v>
      </c>
    </row>
    <row r="8649" spans="1:16" x14ac:dyDescent="0.25">
      <c r="A8649" s="1">
        <f t="shared" si="135"/>
        <v>19148</v>
      </c>
      <c r="B8649">
        <v>142109</v>
      </c>
      <c r="C8649">
        <v>141879</v>
      </c>
      <c r="D8649">
        <v>140312</v>
      </c>
      <c r="E8649">
        <v>140074</v>
      </c>
      <c r="F8649">
        <v>178313</v>
      </c>
      <c r="G8649">
        <v>179512</v>
      </c>
      <c r="H8649">
        <v>187514</v>
      </c>
      <c r="I8649">
        <v>190980</v>
      </c>
      <c r="J8649">
        <v>198578</v>
      </c>
      <c r="K8649">
        <v>198614</v>
      </c>
      <c r="L8649">
        <v>198665</v>
      </c>
      <c r="M8649">
        <v>335103</v>
      </c>
      <c r="N8649">
        <v>339646</v>
      </c>
      <c r="O8649">
        <v>347043</v>
      </c>
      <c r="P8649">
        <v>353763</v>
      </c>
    </row>
    <row r="8650" spans="1:16" x14ac:dyDescent="0.25">
      <c r="A8650" s="1">
        <f t="shared" si="135"/>
        <v>19149</v>
      </c>
      <c r="B8650">
        <v>146961</v>
      </c>
      <c r="C8650">
        <v>146578</v>
      </c>
      <c r="D8650">
        <v>144849</v>
      </c>
      <c r="E8650">
        <v>144398</v>
      </c>
      <c r="F8650">
        <v>185603</v>
      </c>
      <c r="G8650">
        <v>185566</v>
      </c>
      <c r="H8650">
        <v>192829</v>
      </c>
      <c r="I8650">
        <v>194254</v>
      </c>
      <c r="J8650">
        <v>202000</v>
      </c>
      <c r="K8650">
        <v>200620</v>
      </c>
      <c r="L8650">
        <v>199683</v>
      </c>
      <c r="M8650">
        <v>328455</v>
      </c>
      <c r="N8650">
        <v>331098</v>
      </c>
      <c r="O8650">
        <v>337032</v>
      </c>
      <c r="P8650">
        <v>342675</v>
      </c>
    </row>
    <row r="8651" spans="1:16" x14ac:dyDescent="0.25">
      <c r="A8651" s="1">
        <f t="shared" si="135"/>
        <v>19150</v>
      </c>
      <c r="B8651">
        <v>152852</v>
      </c>
      <c r="C8651">
        <v>152492</v>
      </c>
      <c r="D8651">
        <v>150780</v>
      </c>
      <c r="E8651">
        <v>150342</v>
      </c>
      <c r="F8651">
        <v>191313</v>
      </c>
      <c r="G8651">
        <v>191466</v>
      </c>
      <c r="H8651">
        <v>199234</v>
      </c>
      <c r="I8651">
        <v>205675</v>
      </c>
      <c r="J8651">
        <v>215019</v>
      </c>
      <c r="K8651">
        <v>213604</v>
      </c>
      <c r="L8651">
        <v>212611</v>
      </c>
      <c r="M8651">
        <v>340110</v>
      </c>
      <c r="N8651">
        <v>341319</v>
      </c>
      <c r="O8651">
        <v>346156</v>
      </c>
      <c r="P8651">
        <v>351101</v>
      </c>
    </row>
    <row r="8652" spans="1:16" x14ac:dyDescent="0.25">
      <c r="A8652" s="1">
        <f t="shared" si="135"/>
        <v>19151</v>
      </c>
      <c r="B8652">
        <v>157063</v>
      </c>
      <c r="C8652">
        <v>156994</v>
      </c>
      <c r="D8652">
        <v>155564</v>
      </c>
      <c r="E8652">
        <v>155466</v>
      </c>
      <c r="F8652">
        <v>188121</v>
      </c>
      <c r="G8652">
        <v>189485</v>
      </c>
      <c r="H8652">
        <v>198088</v>
      </c>
      <c r="I8652">
        <v>206391</v>
      </c>
      <c r="J8652">
        <v>216232</v>
      </c>
      <c r="K8652">
        <v>216377</v>
      </c>
      <c r="L8652">
        <v>216477</v>
      </c>
      <c r="M8652">
        <v>362176</v>
      </c>
      <c r="N8652">
        <v>364660</v>
      </c>
      <c r="O8652">
        <v>370606</v>
      </c>
      <c r="P8652">
        <v>376296</v>
      </c>
    </row>
    <row r="8653" spans="1:16" x14ac:dyDescent="0.25">
      <c r="A8653" s="1">
        <f t="shared" si="135"/>
        <v>19152</v>
      </c>
      <c r="B8653">
        <v>156913</v>
      </c>
      <c r="C8653">
        <v>156872</v>
      </c>
      <c r="D8653">
        <v>155486</v>
      </c>
      <c r="E8653">
        <v>155461</v>
      </c>
      <c r="F8653">
        <v>183774</v>
      </c>
      <c r="G8653">
        <v>185505</v>
      </c>
      <c r="H8653">
        <v>193830</v>
      </c>
      <c r="I8653">
        <v>200289</v>
      </c>
      <c r="J8653">
        <v>209835</v>
      </c>
      <c r="K8653">
        <v>210692</v>
      </c>
      <c r="L8653">
        <v>211316</v>
      </c>
      <c r="M8653">
        <v>369429</v>
      </c>
      <c r="N8653">
        <v>373987</v>
      </c>
      <c r="O8653">
        <v>381724</v>
      </c>
      <c r="P8653">
        <v>388710</v>
      </c>
    </row>
    <row r="8654" spans="1:16" x14ac:dyDescent="0.25">
      <c r="A8654" s="1">
        <f t="shared" si="135"/>
        <v>19153</v>
      </c>
      <c r="B8654">
        <v>154133</v>
      </c>
      <c r="C8654">
        <v>154367</v>
      </c>
      <c r="D8654">
        <v>153239</v>
      </c>
      <c r="E8654">
        <v>153517</v>
      </c>
      <c r="F8654">
        <v>179102</v>
      </c>
      <c r="G8654">
        <v>180843</v>
      </c>
      <c r="H8654">
        <v>188725</v>
      </c>
      <c r="I8654">
        <v>195864</v>
      </c>
      <c r="J8654">
        <v>204855</v>
      </c>
      <c r="K8654">
        <v>205652</v>
      </c>
      <c r="L8654">
        <v>206242</v>
      </c>
      <c r="M8654">
        <v>364748</v>
      </c>
      <c r="N8654">
        <v>370585</v>
      </c>
      <c r="O8654">
        <v>378705</v>
      </c>
      <c r="P8654">
        <v>386081</v>
      </c>
    </row>
    <row r="8655" spans="1:16" x14ac:dyDescent="0.25">
      <c r="A8655" s="1">
        <f t="shared" si="135"/>
        <v>19154</v>
      </c>
      <c r="B8655">
        <v>147689</v>
      </c>
      <c r="C8655">
        <v>148157</v>
      </c>
      <c r="D8655">
        <v>147267</v>
      </c>
      <c r="E8655">
        <v>147848</v>
      </c>
      <c r="F8655">
        <v>171627</v>
      </c>
      <c r="G8655">
        <v>173037</v>
      </c>
      <c r="H8655">
        <v>180347</v>
      </c>
      <c r="I8655">
        <v>187884</v>
      </c>
      <c r="J8655">
        <v>196615</v>
      </c>
      <c r="K8655">
        <v>197129</v>
      </c>
      <c r="L8655">
        <v>197523</v>
      </c>
      <c r="M8655">
        <v>349551</v>
      </c>
      <c r="N8655">
        <v>355179</v>
      </c>
      <c r="O8655">
        <v>363477</v>
      </c>
      <c r="P8655">
        <v>371070</v>
      </c>
    </row>
    <row r="8656" spans="1:16" x14ac:dyDescent="0.25">
      <c r="A8656" s="1">
        <f t="shared" si="135"/>
        <v>19155</v>
      </c>
      <c r="B8656">
        <v>143504</v>
      </c>
      <c r="C8656">
        <v>143669</v>
      </c>
      <c r="D8656">
        <v>142495</v>
      </c>
      <c r="E8656">
        <v>142748</v>
      </c>
      <c r="F8656">
        <v>168239</v>
      </c>
      <c r="G8656">
        <v>169111</v>
      </c>
      <c r="H8656">
        <v>175640</v>
      </c>
      <c r="I8656">
        <v>182740</v>
      </c>
      <c r="J8656">
        <v>190854</v>
      </c>
      <c r="K8656">
        <v>190887</v>
      </c>
      <c r="L8656">
        <v>190943</v>
      </c>
      <c r="M8656">
        <v>332836</v>
      </c>
      <c r="N8656">
        <v>337376</v>
      </c>
      <c r="O8656">
        <v>345265</v>
      </c>
      <c r="P8656">
        <v>352303</v>
      </c>
    </row>
    <row r="8657" spans="1:16" x14ac:dyDescent="0.25">
      <c r="A8657" s="1">
        <f t="shared" si="135"/>
        <v>19156</v>
      </c>
      <c r="B8657">
        <v>137350</v>
      </c>
      <c r="C8657">
        <v>137680</v>
      </c>
      <c r="D8657">
        <v>136652</v>
      </c>
      <c r="E8657">
        <v>137060</v>
      </c>
      <c r="F8657">
        <v>174324</v>
      </c>
      <c r="G8657">
        <v>174984</v>
      </c>
      <c r="H8657">
        <v>180892</v>
      </c>
      <c r="I8657">
        <v>186334</v>
      </c>
      <c r="J8657">
        <v>193364</v>
      </c>
      <c r="K8657">
        <v>193300</v>
      </c>
      <c r="L8657">
        <v>193278</v>
      </c>
      <c r="M8657">
        <v>326379</v>
      </c>
      <c r="N8657">
        <v>330177</v>
      </c>
      <c r="O8657">
        <v>337593</v>
      </c>
      <c r="P8657">
        <v>343804</v>
      </c>
    </row>
    <row r="8658" spans="1:16" x14ac:dyDescent="0.25">
      <c r="A8658" s="1">
        <f t="shared" si="135"/>
        <v>19157</v>
      </c>
      <c r="B8658">
        <v>128528</v>
      </c>
      <c r="C8658">
        <v>128742</v>
      </c>
      <c r="D8658">
        <v>127610</v>
      </c>
      <c r="E8658">
        <v>127906</v>
      </c>
      <c r="F8658">
        <v>166543</v>
      </c>
      <c r="G8658">
        <v>167602</v>
      </c>
      <c r="H8658">
        <v>173333</v>
      </c>
      <c r="I8658">
        <v>179109</v>
      </c>
      <c r="J8658">
        <v>185307</v>
      </c>
      <c r="K8658">
        <v>185707</v>
      </c>
      <c r="L8658">
        <v>186005</v>
      </c>
      <c r="M8658">
        <v>312879</v>
      </c>
      <c r="N8658">
        <v>317098</v>
      </c>
      <c r="O8658">
        <v>324466</v>
      </c>
      <c r="P8658">
        <v>330469</v>
      </c>
    </row>
    <row r="8659" spans="1:16" x14ac:dyDescent="0.25">
      <c r="A8659" s="1">
        <f t="shared" si="135"/>
        <v>19158</v>
      </c>
      <c r="B8659">
        <v>120971</v>
      </c>
      <c r="C8659">
        <v>121657</v>
      </c>
      <c r="D8659">
        <v>120978</v>
      </c>
      <c r="E8659">
        <v>121813</v>
      </c>
      <c r="F8659">
        <v>155593</v>
      </c>
      <c r="G8659">
        <v>156889</v>
      </c>
      <c r="H8659">
        <v>162329</v>
      </c>
      <c r="I8659">
        <v>167524</v>
      </c>
      <c r="J8659">
        <v>172897</v>
      </c>
      <c r="K8659">
        <v>173652</v>
      </c>
      <c r="L8659">
        <v>174207</v>
      </c>
      <c r="M8659">
        <v>300170</v>
      </c>
      <c r="N8659">
        <v>304842</v>
      </c>
      <c r="O8659">
        <v>312948</v>
      </c>
      <c r="P8659">
        <v>319317</v>
      </c>
    </row>
    <row r="8660" spans="1:16" x14ac:dyDescent="0.25">
      <c r="A8660" s="1">
        <f t="shared" si="135"/>
        <v>19159</v>
      </c>
      <c r="B8660">
        <v>108610</v>
      </c>
      <c r="C8660">
        <v>109311</v>
      </c>
      <c r="D8660">
        <v>108663</v>
      </c>
      <c r="E8660">
        <v>109556</v>
      </c>
      <c r="F8660">
        <v>145944</v>
      </c>
      <c r="G8660">
        <v>147520</v>
      </c>
      <c r="H8660">
        <v>152811</v>
      </c>
      <c r="I8660">
        <v>158129</v>
      </c>
      <c r="J8660">
        <v>163070</v>
      </c>
      <c r="K8660">
        <v>164147</v>
      </c>
      <c r="L8660">
        <v>164930</v>
      </c>
      <c r="M8660">
        <v>282669</v>
      </c>
      <c r="N8660">
        <v>288033</v>
      </c>
      <c r="O8660">
        <v>296700</v>
      </c>
      <c r="P8660">
        <v>303681</v>
      </c>
    </row>
    <row r="8661" spans="1:16" x14ac:dyDescent="0.25">
      <c r="A8661" s="1">
        <f t="shared" si="135"/>
        <v>19160</v>
      </c>
      <c r="B8661">
        <v>101920</v>
      </c>
      <c r="C8661">
        <v>102515</v>
      </c>
      <c r="D8661">
        <v>101768</v>
      </c>
      <c r="E8661">
        <v>102547</v>
      </c>
      <c r="F8661">
        <v>132340</v>
      </c>
      <c r="G8661">
        <v>133936</v>
      </c>
      <c r="H8661">
        <v>138986</v>
      </c>
      <c r="I8661">
        <v>145012</v>
      </c>
      <c r="J8661">
        <v>149615</v>
      </c>
      <c r="K8661">
        <v>150724</v>
      </c>
      <c r="L8661">
        <v>151537</v>
      </c>
      <c r="M8661">
        <v>263887</v>
      </c>
      <c r="N8661">
        <v>269302</v>
      </c>
      <c r="O8661">
        <v>278351</v>
      </c>
      <c r="P8661">
        <v>285611</v>
      </c>
    </row>
    <row r="8662" spans="1:16" x14ac:dyDescent="0.25">
      <c r="A8662" s="1">
        <f t="shared" si="135"/>
        <v>19161</v>
      </c>
      <c r="B8662">
        <v>96161</v>
      </c>
      <c r="C8662">
        <v>96481</v>
      </c>
      <c r="D8662">
        <v>95460</v>
      </c>
      <c r="E8662">
        <v>95900</v>
      </c>
      <c r="F8662">
        <v>126526</v>
      </c>
      <c r="G8662">
        <v>127616</v>
      </c>
      <c r="H8662">
        <v>132045</v>
      </c>
      <c r="I8662">
        <v>136895</v>
      </c>
      <c r="J8662">
        <v>141010</v>
      </c>
      <c r="K8662">
        <v>141663</v>
      </c>
      <c r="L8662">
        <v>142162</v>
      </c>
      <c r="M8662">
        <v>244289</v>
      </c>
      <c r="N8662">
        <v>248894</v>
      </c>
      <c r="O8662">
        <v>257529</v>
      </c>
      <c r="P8662">
        <v>264271</v>
      </c>
    </row>
    <row r="8663" spans="1:16" x14ac:dyDescent="0.25">
      <c r="A8663" s="1">
        <f t="shared" si="135"/>
        <v>19162</v>
      </c>
      <c r="B8663">
        <v>91518</v>
      </c>
      <c r="C8663">
        <v>91935</v>
      </c>
      <c r="D8663">
        <v>91000</v>
      </c>
      <c r="E8663">
        <v>91530</v>
      </c>
      <c r="F8663">
        <v>120703</v>
      </c>
      <c r="G8663">
        <v>121762</v>
      </c>
      <c r="H8663">
        <v>126021</v>
      </c>
      <c r="I8663">
        <v>130530</v>
      </c>
      <c r="J8663">
        <v>134634</v>
      </c>
      <c r="K8663">
        <v>135214</v>
      </c>
      <c r="L8663">
        <v>135650</v>
      </c>
      <c r="M8663">
        <v>230360</v>
      </c>
      <c r="N8663">
        <v>234433</v>
      </c>
      <c r="O8663">
        <v>242569</v>
      </c>
      <c r="P8663">
        <v>248694</v>
      </c>
    </row>
    <row r="8664" spans="1:16" x14ac:dyDescent="0.25">
      <c r="A8664" s="1">
        <f t="shared" si="135"/>
        <v>19163</v>
      </c>
      <c r="B8664">
        <v>89223</v>
      </c>
      <c r="C8664">
        <v>89507</v>
      </c>
      <c r="D8664">
        <v>88449</v>
      </c>
      <c r="E8664">
        <v>88840</v>
      </c>
      <c r="F8664">
        <v>114922</v>
      </c>
      <c r="G8664">
        <v>115974</v>
      </c>
      <c r="H8664">
        <v>120125</v>
      </c>
      <c r="I8664">
        <v>124540</v>
      </c>
      <c r="J8664">
        <v>128814</v>
      </c>
      <c r="K8664">
        <v>129374</v>
      </c>
      <c r="L8664">
        <v>129796</v>
      </c>
      <c r="M8664">
        <v>221347</v>
      </c>
      <c r="N8664">
        <v>225036</v>
      </c>
      <c r="O8664">
        <v>233042</v>
      </c>
      <c r="P8664">
        <v>238977</v>
      </c>
    </row>
    <row r="8665" spans="1:16" x14ac:dyDescent="0.25">
      <c r="A8665" s="1">
        <f t="shared" si="135"/>
        <v>19164</v>
      </c>
      <c r="B8665">
        <v>90609</v>
      </c>
      <c r="C8665">
        <v>90462</v>
      </c>
      <c r="D8665">
        <v>88979</v>
      </c>
      <c r="E8665">
        <v>88850</v>
      </c>
      <c r="F8665">
        <v>109312</v>
      </c>
      <c r="G8665">
        <v>110190</v>
      </c>
      <c r="H8665">
        <v>114227</v>
      </c>
      <c r="I8665">
        <v>118968</v>
      </c>
      <c r="J8665">
        <v>123499</v>
      </c>
      <c r="K8665">
        <v>123819</v>
      </c>
      <c r="L8665">
        <v>124074</v>
      </c>
      <c r="M8665">
        <v>213033</v>
      </c>
      <c r="N8665">
        <v>215870</v>
      </c>
      <c r="O8665">
        <v>223384</v>
      </c>
      <c r="P8665">
        <v>228807</v>
      </c>
    </row>
    <row r="8666" spans="1:16" x14ac:dyDescent="0.25">
      <c r="A8666" s="1">
        <f t="shared" si="135"/>
        <v>19165</v>
      </c>
      <c r="B8666">
        <v>91295</v>
      </c>
      <c r="C8666">
        <v>91268</v>
      </c>
      <c r="D8666">
        <v>89888</v>
      </c>
      <c r="E8666">
        <v>89864</v>
      </c>
      <c r="F8666">
        <v>107620</v>
      </c>
      <c r="G8666">
        <v>108053</v>
      </c>
      <c r="H8666">
        <v>111782</v>
      </c>
      <c r="I8666">
        <v>116572</v>
      </c>
      <c r="J8666">
        <v>121515</v>
      </c>
      <c r="K8666">
        <v>121351</v>
      </c>
      <c r="L8666">
        <v>121266</v>
      </c>
      <c r="M8666">
        <v>206595</v>
      </c>
      <c r="N8666">
        <v>208584</v>
      </c>
      <c r="O8666">
        <v>215486</v>
      </c>
      <c r="P8666">
        <v>220368</v>
      </c>
    </row>
    <row r="8667" spans="1:16" x14ac:dyDescent="0.25">
      <c r="A8667" s="1">
        <f t="shared" si="135"/>
        <v>19166</v>
      </c>
      <c r="B8667">
        <v>93795</v>
      </c>
      <c r="C8667">
        <v>93881</v>
      </c>
      <c r="D8667">
        <v>92607</v>
      </c>
      <c r="E8667">
        <v>92706</v>
      </c>
      <c r="F8667">
        <v>111516</v>
      </c>
      <c r="G8667">
        <v>111531</v>
      </c>
      <c r="H8667">
        <v>114900</v>
      </c>
      <c r="I8667">
        <v>118708</v>
      </c>
      <c r="J8667">
        <v>123219</v>
      </c>
      <c r="K8667">
        <v>122719</v>
      </c>
      <c r="L8667">
        <v>122393</v>
      </c>
      <c r="M8667">
        <v>206206</v>
      </c>
      <c r="N8667">
        <v>207882</v>
      </c>
      <c r="O8667">
        <v>214392</v>
      </c>
      <c r="P8667">
        <v>218847</v>
      </c>
    </row>
    <row r="8668" spans="1:16" x14ac:dyDescent="0.25">
      <c r="A8668" s="1">
        <f t="shared" si="135"/>
        <v>19167</v>
      </c>
      <c r="B8668">
        <v>91564</v>
      </c>
      <c r="C8668">
        <v>91728</v>
      </c>
      <c r="D8668">
        <v>90550</v>
      </c>
      <c r="E8668">
        <v>90791</v>
      </c>
      <c r="F8668">
        <v>117753</v>
      </c>
      <c r="G8668">
        <v>117709</v>
      </c>
      <c r="H8668">
        <v>120937</v>
      </c>
      <c r="I8668">
        <v>124197</v>
      </c>
      <c r="J8668">
        <v>128204</v>
      </c>
      <c r="K8668">
        <v>127623</v>
      </c>
      <c r="L8668">
        <v>127230</v>
      </c>
      <c r="M8668">
        <v>207149</v>
      </c>
      <c r="N8668">
        <v>208588</v>
      </c>
      <c r="O8668">
        <v>214820</v>
      </c>
      <c r="P8668">
        <v>219026</v>
      </c>
    </row>
    <row r="8669" spans="1:16" x14ac:dyDescent="0.25">
      <c r="A8669" s="1">
        <f t="shared" si="135"/>
        <v>19168</v>
      </c>
      <c r="B8669">
        <v>89538</v>
      </c>
      <c r="C8669">
        <v>89914</v>
      </c>
      <c r="D8669">
        <v>88924</v>
      </c>
      <c r="E8669">
        <v>89370</v>
      </c>
      <c r="F8669">
        <v>113081</v>
      </c>
      <c r="G8669">
        <v>114019</v>
      </c>
      <c r="H8669">
        <v>117894</v>
      </c>
      <c r="I8669">
        <v>122690</v>
      </c>
      <c r="J8669">
        <v>126955</v>
      </c>
      <c r="K8669">
        <v>127394</v>
      </c>
      <c r="L8669">
        <v>127707</v>
      </c>
      <c r="M8669">
        <v>213234</v>
      </c>
      <c r="N8669">
        <v>215621</v>
      </c>
      <c r="O8669">
        <v>222254</v>
      </c>
      <c r="P8669">
        <v>226730</v>
      </c>
    </row>
    <row r="8670" spans="1:16" x14ac:dyDescent="0.25">
      <c r="A8670" s="1">
        <f t="shared" si="135"/>
        <v>19169</v>
      </c>
      <c r="B8670">
        <v>84590</v>
      </c>
      <c r="C8670">
        <v>84838</v>
      </c>
      <c r="D8670">
        <v>83747</v>
      </c>
      <c r="E8670">
        <v>84102</v>
      </c>
      <c r="F8670">
        <v>105948</v>
      </c>
      <c r="G8670">
        <v>106501</v>
      </c>
      <c r="H8670">
        <v>109960</v>
      </c>
      <c r="I8670">
        <v>114277</v>
      </c>
      <c r="J8670">
        <v>118168</v>
      </c>
      <c r="K8670">
        <v>118299</v>
      </c>
      <c r="L8670">
        <v>118423</v>
      </c>
      <c r="M8670">
        <v>201900</v>
      </c>
      <c r="N8670">
        <v>204990</v>
      </c>
      <c r="O8670">
        <v>212164</v>
      </c>
      <c r="P8670">
        <v>217189</v>
      </c>
    </row>
    <row r="8671" spans="1:16" x14ac:dyDescent="0.25">
      <c r="A8671" s="1">
        <f t="shared" si="135"/>
        <v>19170</v>
      </c>
      <c r="B8671">
        <v>85267</v>
      </c>
      <c r="C8671">
        <v>85040</v>
      </c>
      <c r="D8671">
        <v>83483</v>
      </c>
      <c r="E8671">
        <v>83267</v>
      </c>
      <c r="F8671">
        <v>107798</v>
      </c>
      <c r="G8671">
        <v>108049</v>
      </c>
      <c r="H8671">
        <v>111229</v>
      </c>
      <c r="I8671">
        <v>114771</v>
      </c>
      <c r="J8671">
        <v>118606</v>
      </c>
      <c r="K8671">
        <v>118377</v>
      </c>
      <c r="L8671">
        <v>118242</v>
      </c>
      <c r="M8671">
        <v>195836</v>
      </c>
      <c r="N8671">
        <v>197878</v>
      </c>
      <c r="O8671">
        <v>204667</v>
      </c>
      <c r="P8671">
        <v>209083</v>
      </c>
    </row>
    <row r="8672" spans="1:16" x14ac:dyDescent="0.25">
      <c r="A8672" s="1">
        <f t="shared" si="135"/>
        <v>19171</v>
      </c>
      <c r="B8672">
        <v>87782</v>
      </c>
      <c r="C8672">
        <v>87620</v>
      </c>
      <c r="D8672">
        <v>86101</v>
      </c>
      <c r="E8672">
        <v>85898</v>
      </c>
      <c r="F8672">
        <v>109677</v>
      </c>
      <c r="G8672">
        <v>109909</v>
      </c>
      <c r="H8672">
        <v>113239</v>
      </c>
      <c r="I8672">
        <v>118507</v>
      </c>
      <c r="J8672">
        <v>122799</v>
      </c>
      <c r="K8672">
        <v>122409</v>
      </c>
      <c r="L8672">
        <v>122153</v>
      </c>
      <c r="M8672">
        <v>198832</v>
      </c>
      <c r="N8672">
        <v>200009</v>
      </c>
      <c r="O8672">
        <v>206042</v>
      </c>
      <c r="P8672">
        <v>209676</v>
      </c>
    </row>
    <row r="8673" spans="1:16" x14ac:dyDescent="0.25">
      <c r="A8673" s="1">
        <f t="shared" si="135"/>
        <v>19172</v>
      </c>
      <c r="B8673">
        <v>86911</v>
      </c>
      <c r="C8673">
        <v>86906</v>
      </c>
      <c r="D8673">
        <v>85546</v>
      </c>
      <c r="E8673">
        <v>85543</v>
      </c>
      <c r="F8673">
        <v>110259</v>
      </c>
      <c r="G8673">
        <v>110461</v>
      </c>
      <c r="H8673">
        <v>113911</v>
      </c>
      <c r="I8673">
        <v>119622</v>
      </c>
      <c r="J8673">
        <v>124652</v>
      </c>
      <c r="K8673">
        <v>124262</v>
      </c>
      <c r="L8673">
        <v>124006</v>
      </c>
      <c r="M8673">
        <v>200405</v>
      </c>
      <c r="N8673">
        <v>201528</v>
      </c>
      <c r="O8673">
        <v>207466</v>
      </c>
      <c r="P8673">
        <v>211046</v>
      </c>
    </row>
    <row r="8674" spans="1:16" x14ac:dyDescent="0.25">
      <c r="A8674" s="1">
        <f t="shared" si="135"/>
        <v>19173</v>
      </c>
      <c r="B8674">
        <v>85595</v>
      </c>
      <c r="C8674">
        <v>85554</v>
      </c>
      <c r="D8674">
        <v>84167</v>
      </c>
      <c r="E8674">
        <v>84140</v>
      </c>
      <c r="F8674">
        <v>113240</v>
      </c>
      <c r="G8674">
        <v>113478</v>
      </c>
      <c r="H8674">
        <v>117547</v>
      </c>
      <c r="I8674">
        <v>124798</v>
      </c>
      <c r="J8674">
        <v>130565</v>
      </c>
      <c r="K8674">
        <v>130099</v>
      </c>
      <c r="L8674">
        <v>129787</v>
      </c>
      <c r="M8674">
        <v>204037</v>
      </c>
      <c r="N8674">
        <v>205241</v>
      </c>
      <c r="O8674">
        <v>211165</v>
      </c>
      <c r="P8674">
        <v>214847</v>
      </c>
    </row>
    <row r="8675" spans="1:16" x14ac:dyDescent="0.25">
      <c r="A8675" s="1">
        <f t="shared" si="135"/>
        <v>19174</v>
      </c>
      <c r="B8675">
        <v>85468</v>
      </c>
      <c r="C8675">
        <v>85396</v>
      </c>
      <c r="D8675">
        <v>83974</v>
      </c>
      <c r="E8675">
        <v>83903</v>
      </c>
      <c r="F8675">
        <v>118603</v>
      </c>
      <c r="G8675">
        <v>118879</v>
      </c>
      <c r="H8675">
        <v>123782</v>
      </c>
      <c r="I8675">
        <v>131719</v>
      </c>
      <c r="J8675">
        <v>137743</v>
      </c>
      <c r="K8675">
        <v>137307</v>
      </c>
      <c r="L8675">
        <v>137018</v>
      </c>
      <c r="M8675">
        <v>211179</v>
      </c>
      <c r="N8675">
        <v>212372</v>
      </c>
      <c r="O8675">
        <v>218373</v>
      </c>
      <c r="P8675">
        <v>223007</v>
      </c>
    </row>
    <row r="8676" spans="1:16" x14ac:dyDescent="0.25">
      <c r="A8676" s="1">
        <f t="shared" si="135"/>
        <v>19175</v>
      </c>
      <c r="B8676">
        <v>85790</v>
      </c>
      <c r="C8676">
        <v>85654</v>
      </c>
      <c r="D8676">
        <v>84172</v>
      </c>
      <c r="E8676">
        <v>84027</v>
      </c>
      <c r="F8676">
        <v>126141</v>
      </c>
      <c r="G8676">
        <v>125848</v>
      </c>
      <c r="H8676">
        <v>130321</v>
      </c>
      <c r="I8676">
        <v>137349</v>
      </c>
      <c r="J8676">
        <v>142544</v>
      </c>
      <c r="K8676">
        <v>141506</v>
      </c>
      <c r="L8676">
        <v>140800</v>
      </c>
      <c r="M8676">
        <v>210670</v>
      </c>
      <c r="N8676">
        <v>211616</v>
      </c>
      <c r="O8676">
        <v>217599</v>
      </c>
      <c r="P8676">
        <v>222006</v>
      </c>
    </row>
    <row r="8677" spans="1:16" x14ac:dyDescent="0.25">
      <c r="A8677" s="1">
        <f t="shared" si="135"/>
        <v>19176</v>
      </c>
      <c r="B8677">
        <v>76062</v>
      </c>
      <c r="C8677">
        <v>75920</v>
      </c>
      <c r="D8677">
        <v>75901</v>
      </c>
      <c r="E8677">
        <v>75603</v>
      </c>
      <c r="F8677">
        <v>223462</v>
      </c>
      <c r="G8677">
        <v>228692</v>
      </c>
      <c r="H8677">
        <v>234747</v>
      </c>
      <c r="I8677">
        <v>239822</v>
      </c>
      <c r="J8677">
        <v>245746</v>
      </c>
      <c r="K8677">
        <v>245714</v>
      </c>
      <c r="L8677">
        <v>245569</v>
      </c>
      <c r="M8677">
        <v>312723</v>
      </c>
      <c r="N8677">
        <v>311198</v>
      </c>
      <c r="O8677">
        <v>314358</v>
      </c>
      <c r="P8677">
        <v>318095</v>
      </c>
    </row>
    <row r="8678" spans="1:16" x14ac:dyDescent="0.25">
      <c r="A8678" s="1">
        <f t="shared" si="135"/>
        <v>19177</v>
      </c>
      <c r="B8678">
        <v>74912</v>
      </c>
      <c r="C8678">
        <v>75099</v>
      </c>
      <c r="D8678">
        <v>76109</v>
      </c>
      <c r="E8678">
        <v>76267</v>
      </c>
      <c r="F8678">
        <v>204420</v>
      </c>
      <c r="G8678">
        <v>210141</v>
      </c>
      <c r="H8678">
        <v>216471</v>
      </c>
      <c r="I8678">
        <v>220869</v>
      </c>
      <c r="J8678">
        <v>226781</v>
      </c>
      <c r="K8678">
        <v>227914</v>
      </c>
      <c r="L8678">
        <v>228612</v>
      </c>
      <c r="M8678">
        <v>311870</v>
      </c>
      <c r="N8678">
        <v>312685</v>
      </c>
      <c r="O8678">
        <v>319503</v>
      </c>
      <c r="P8678">
        <v>324547</v>
      </c>
    </row>
    <row r="8679" spans="1:16" x14ac:dyDescent="0.25">
      <c r="A8679" s="1">
        <f t="shared" si="135"/>
        <v>19178</v>
      </c>
      <c r="B8679">
        <v>71370</v>
      </c>
      <c r="C8679">
        <v>71636</v>
      </c>
      <c r="D8679">
        <v>72500</v>
      </c>
      <c r="E8679">
        <v>72868</v>
      </c>
      <c r="F8679">
        <v>203661</v>
      </c>
      <c r="G8679">
        <v>208836</v>
      </c>
      <c r="H8679">
        <v>214603</v>
      </c>
      <c r="I8679">
        <v>218592</v>
      </c>
      <c r="J8679">
        <v>224059</v>
      </c>
      <c r="K8679">
        <v>224939</v>
      </c>
      <c r="L8679">
        <v>225478</v>
      </c>
      <c r="M8679">
        <v>308202</v>
      </c>
      <c r="N8679">
        <v>310079</v>
      </c>
      <c r="O8679">
        <v>317778</v>
      </c>
      <c r="P8679">
        <v>323660</v>
      </c>
    </row>
    <row r="8680" spans="1:16" x14ac:dyDescent="0.25">
      <c r="A8680" s="1">
        <f t="shared" si="135"/>
        <v>19179</v>
      </c>
      <c r="B8680">
        <v>69492</v>
      </c>
      <c r="C8680">
        <v>69748</v>
      </c>
      <c r="D8680">
        <v>70299</v>
      </c>
      <c r="E8680">
        <v>70666</v>
      </c>
      <c r="F8680">
        <v>199370</v>
      </c>
      <c r="G8680">
        <v>203669</v>
      </c>
      <c r="H8680">
        <v>208695</v>
      </c>
      <c r="I8680">
        <v>212452</v>
      </c>
      <c r="J8680">
        <v>217661</v>
      </c>
      <c r="K8680">
        <v>217822</v>
      </c>
      <c r="L8680">
        <v>217856</v>
      </c>
      <c r="M8680">
        <v>292099</v>
      </c>
      <c r="N8680">
        <v>293386</v>
      </c>
      <c r="O8680">
        <v>300564</v>
      </c>
      <c r="P8680">
        <v>306014</v>
      </c>
    </row>
    <row r="8681" spans="1:16" x14ac:dyDescent="0.25">
      <c r="A8681" s="1">
        <f t="shared" si="135"/>
        <v>19180</v>
      </c>
      <c r="B8681">
        <v>68420</v>
      </c>
      <c r="C8681">
        <v>68661</v>
      </c>
      <c r="D8681">
        <v>68997</v>
      </c>
      <c r="E8681">
        <v>69337</v>
      </c>
      <c r="F8681">
        <v>195340</v>
      </c>
      <c r="G8681">
        <v>199567</v>
      </c>
      <c r="H8681">
        <v>204429</v>
      </c>
      <c r="I8681">
        <v>209449</v>
      </c>
      <c r="J8681">
        <v>214436</v>
      </c>
      <c r="K8681">
        <v>214640</v>
      </c>
      <c r="L8681">
        <v>214687</v>
      </c>
      <c r="M8681">
        <v>284445</v>
      </c>
      <c r="N8681">
        <v>285106</v>
      </c>
      <c r="O8681">
        <v>291744</v>
      </c>
      <c r="P8681">
        <v>296550</v>
      </c>
    </row>
    <row r="8682" spans="1:16" x14ac:dyDescent="0.25">
      <c r="A8682" s="1">
        <f t="shared" si="135"/>
        <v>19181</v>
      </c>
      <c r="B8682">
        <v>66801</v>
      </c>
      <c r="C8682">
        <v>67024</v>
      </c>
      <c r="D8682">
        <v>67228</v>
      </c>
      <c r="E8682">
        <v>67535</v>
      </c>
      <c r="F8682">
        <v>181845</v>
      </c>
      <c r="G8682">
        <v>186635</v>
      </c>
      <c r="H8682">
        <v>191859</v>
      </c>
      <c r="I8682">
        <v>194628</v>
      </c>
      <c r="J8682">
        <v>199681</v>
      </c>
      <c r="K8682">
        <v>200863</v>
      </c>
      <c r="L8682">
        <v>201592</v>
      </c>
      <c r="M8682">
        <v>277339</v>
      </c>
      <c r="N8682">
        <v>278638</v>
      </c>
      <c r="O8682">
        <v>285779</v>
      </c>
      <c r="P8682">
        <v>290825</v>
      </c>
    </row>
    <row r="8683" spans="1:16" x14ac:dyDescent="0.25">
      <c r="A8683" s="1">
        <f t="shared" si="135"/>
        <v>19182</v>
      </c>
      <c r="B8683">
        <v>65855</v>
      </c>
      <c r="C8683">
        <v>66279</v>
      </c>
      <c r="D8683">
        <v>66587</v>
      </c>
      <c r="E8683">
        <v>67116</v>
      </c>
      <c r="F8683">
        <v>168755</v>
      </c>
      <c r="G8683">
        <v>173276</v>
      </c>
      <c r="H8683">
        <v>178227</v>
      </c>
      <c r="I8683">
        <v>182038</v>
      </c>
      <c r="J8683">
        <v>186455</v>
      </c>
      <c r="K8683">
        <v>187432</v>
      </c>
      <c r="L8683">
        <v>188037</v>
      </c>
      <c r="M8683">
        <v>265821</v>
      </c>
      <c r="N8683">
        <v>267743</v>
      </c>
      <c r="O8683">
        <v>275654</v>
      </c>
      <c r="P8683">
        <v>281161</v>
      </c>
    </row>
    <row r="8684" spans="1:16" x14ac:dyDescent="0.25">
      <c r="A8684" s="1">
        <f t="shared" si="135"/>
        <v>19183</v>
      </c>
      <c r="B8684">
        <v>61925</v>
      </c>
      <c r="C8684">
        <v>62197</v>
      </c>
      <c r="D8684">
        <v>62312</v>
      </c>
      <c r="E8684">
        <v>62702</v>
      </c>
      <c r="F8684">
        <v>161778</v>
      </c>
      <c r="G8684">
        <v>165281</v>
      </c>
      <c r="H8684">
        <v>169365</v>
      </c>
      <c r="I8684">
        <v>172139</v>
      </c>
      <c r="J8684">
        <v>175934</v>
      </c>
      <c r="K8684">
        <v>176099</v>
      </c>
      <c r="L8684">
        <v>176141</v>
      </c>
      <c r="M8684">
        <v>243621</v>
      </c>
      <c r="N8684">
        <v>245058</v>
      </c>
      <c r="O8684">
        <v>252396</v>
      </c>
      <c r="P8684">
        <v>257555</v>
      </c>
    </row>
    <row r="8685" spans="1:16" x14ac:dyDescent="0.25">
      <c r="A8685" s="1">
        <f t="shared" si="135"/>
        <v>19184</v>
      </c>
      <c r="B8685">
        <v>59956</v>
      </c>
      <c r="C8685">
        <v>60154</v>
      </c>
      <c r="D8685">
        <v>60118</v>
      </c>
      <c r="E8685">
        <v>60397</v>
      </c>
      <c r="F8685">
        <v>169927</v>
      </c>
      <c r="G8685">
        <v>172763</v>
      </c>
      <c r="H8685">
        <v>176334</v>
      </c>
      <c r="I8685">
        <v>179708</v>
      </c>
      <c r="J8685">
        <v>183385</v>
      </c>
      <c r="K8685">
        <v>182897</v>
      </c>
      <c r="L8685">
        <v>182464</v>
      </c>
      <c r="M8685">
        <v>238294</v>
      </c>
      <c r="N8685">
        <v>238408</v>
      </c>
      <c r="O8685">
        <v>244546</v>
      </c>
      <c r="P8685">
        <v>248590</v>
      </c>
    </row>
    <row r="8686" spans="1:16" x14ac:dyDescent="0.25">
      <c r="A8686" s="1">
        <f t="shared" si="135"/>
        <v>19185</v>
      </c>
      <c r="B8686">
        <v>59107</v>
      </c>
      <c r="C8686">
        <v>59285</v>
      </c>
      <c r="D8686">
        <v>59187</v>
      </c>
      <c r="E8686">
        <v>59434</v>
      </c>
      <c r="F8686">
        <v>173360</v>
      </c>
      <c r="G8686">
        <v>176133</v>
      </c>
      <c r="H8686">
        <v>179650</v>
      </c>
      <c r="I8686">
        <v>184424</v>
      </c>
      <c r="J8686">
        <v>188760</v>
      </c>
      <c r="K8686">
        <v>188296</v>
      </c>
      <c r="L8686">
        <v>187866</v>
      </c>
      <c r="M8686">
        <v>239657</v>
      </c>
      <c r="N8686">
        <v>239018</v>
      </c>
      <c r="O8686">
        <v>244443</v>
      </c>
      <c r="P8686">
        <v>247732</v>
      </c>
    </row>
    <row r="8687" spans="1:16" x14ac:dyDescent="0.25">
      <c r="A8687" s="1">
        <f t="shared" si="135"/>
        <v>19186</v>
      </c>
      <c r="B8687">
        <v>57643</v>
      </c>
      <c r="C8687">
        <v>57753</v>
      </c>
      <c r="D8687">
        <v>57534</v>
      </c>
      <c r="E8687">
        <v>57706</v>
      </c>
      <c r="F8687">
        <v>170854</v>
      </c>
      <c r="G8687">
        <v>174014</v>
      </c>
      <c r="H8687">
        <v>177841</v>
      </c>
      <c r="I8687">
        <v>182136</v>
      </c>
      <c r="J8687">
        <v>186948</v>
      </c>
      <c r="K8687">
        <v>187201</v>
      </c>
      <c r="L8687">
        <v>187272</v>
      </c>
      <c r="M8687">
        <v>243012</v>
      </c>
      <c r="N8687">
        <v>242784</v>
      </c>
      <c r="O8687">
        <v>248463</v>
      </c>
      <c r="P8687">
        <v>252029</v>
      </c>
    </row>
    <row r="8688" spans="1:16" x14ac:dyDescent="0.25">
      <c r="A8688" s="1">
        <f t="shared" si="135"/>
        <v>19187</v>
      </c>
      <c r="B8688">
        <v>56222</v>
      </c>
      <c r="C8688">
        <v>56299</v>
      </c>
      <c r="D8688">
        <v>56018</v>
      </c>
      <c r="E8688">
        <v>56142</v>
      </c>
      <c r="F8688">
        <v>154150</v>
      </c>
      <c r="G8688">
        <v>157535</v>
      </c>
      <c r="H8688">
        <v>161538</v>
      </c>
      <c r="I8688">
        <v>164720</v>
      </c>
      <c r="J8688">
        <v>169783</v>
      </c>
      <c r="K8688">
        <v>170436</v>
      </c>
      <c r="L8688">
        <v>170798</v>
      </c>
      <c r="M8688">
        <v>230820</v>
      </c>
      <c r="N8688">
        <v>231365</v>
      </c>
      <c r="O8688">
        <v>237721</v>
      </c>
      <c r="P8688">
        <v>241951</v>
      </c>
    </row>
    <row r="8689" spans="1:16" x14ac:dyDescent="0.25">
      <c r="A8689" s="1">
        <f t="shared" si="135"/>
        <v>19188</v>
      </c>
      <c r="B8689">
        <v>55538</v>
      </c>
      <c r="C8689">
        <v>55462</v>
      </c>
      <c r="D8689">
        <v>54997</v>
      </c>
      <c r="E8689">
        <v>54950</v>
      </c>
      <c r="F8689">
        <v>144318</v>
      </c>
      <c r="G8689">
        <v>147422</v>
      </c>
      <c r="H8689">
        <v>151159</v>
      </c>
      <c r="I8689">
        <v>155416</v>
      </c>
      <c r="J8689">
        <v>159940</v>
      </c>
      <c r="K8689">
        <v>160347</v>
      </c>
      <c r="L8689">
        <v>160546</v>
      </c>
      <c r="M8689">
        <v>219230</v>
      </c>
      <c r="N8689">
        <v>219911</v>
      </c>
      <c r="O8689">
        <v>226467</v>
      </c>
      <c r="P8689">
        <v>230805</v>
      </c>
    </row>
    <row r="8690" spans="1:16" x14ac:dyDescent="0.25">
      <c r="A8690" s="1">
        <f t="shared" si="135"/>
        <v>19189</v>
      </c>
      <c r="B8690">
        <v>56475</v>
      </c>
      <c r="C8690">
        <v>56442</v>
      </c>
      <c r="D8690">
        <v>55987</v>
      </c>
      <c r="E8690">
        <v>55948</v>
      </c>
      <c r="F8690">
        <v>140186</v>
      </c>
      <c r="G8690">
        <v>142996</v>
      </c>
      <c r="H8690">
        <v>146458</v>
      </c>
      <c r="I8690">
        <v>151018</v>
      </c>
      <c r="J8690">
        <v>155100</v>
      </c>
      <c r="K8690">
        <v>155337</v>
      </c>
      <c r="L8690">
        <v>155415</v>
      </c>
      <c r="M8690">
        <v>212807</v>
      </c>
      <c r="N8690">
        <v>213151</v>
      </c>
      <c r="O8690">
        <v>219357</v>
      </c>
      <c r="P8690">
        <v>223372</v>
      </c>
    </row>
    <row r="8691" spans="1:16" x14ac:dyDescent="0.25">
      <c r="A8691" s="1">
        <f t="shared" si="135"/>
        <v>19190</v>
      </c>
      <c r="B8691">
        <v>55335</v>
      </c>
      <c r="C8691">
        <v>55476</v>
      </c>
      <c r="D8691">
        <v>55172</v>
      </c>
      <c r="E8691">
        <v>55353</v>
      </c>
      <c r="F8691">
        <v>145305</v>
      </c>
      <c r="G8691">
        <v>147791</v>
      </c>
      <c r="H8691">
        <v>150986</v>
      </c>
      <c r="I8691">
        <v>155650</v>
      </c>
      <c r="J8691">
        <v>159252</v>
      </c>
      <c r="K8691">
        <v>159329</v>
      </c>
      <c r="L8691">
        <v>159293</v>
      </c>
      <c r="M8691">
        <v>214283</v>
      </c>
      <c r="N8691">
        <v>214493</v>
      </c>
      <c r="O8691">
        <v>220530</v>
      </c>
      <c r="P8691">
        <v>224377</v>
      </c>
    </row>
    <row r="8692" spans="1:16" x14ac:dyDescent="0.25">
      <c r="A8692" s="1">
        <f t="shared" si="135"/>
        <v>19191</v>
      </c>
      <c r="B8692">
        <v>53621</v>
      </c>
      <c r="C8692">
        <v>53778</v>
      </c>
      <c r="D8692">
        <v>53475</v>
      </c>
      <c r="E8692">
        <v>53694</v>
      </c>
      <c r="F8692">
        <v>141449</v>
      </c>
      <c r="G8692">
        <v>144132</v>
      </c>
      <c r="H8692">
        <v>147428</v>
      </c>
      <c r="I8692">
        <v>150881</v>
      </c>
      <c r="J8692">
        <v>154582</v>
      </c>
      <c r="K8692">
        <v>155047</v>
      </c>
      <c r="L8692">
        <v>155274</v>
      </c>
      <c r="M8692">
        <v>210762</v>
      </c>
      <c r="N8692">
        <v>211192</v>
      </c>
      <c r="O8692">
        <v>217190</v>
      </c>
      <c r="P8692">
        <v>221094</v>
      </c>
    </row>
    <row r="8693" spans="1:16" x14ac:dyDescent="0.25">
      <c r="A8693" s="1">
        <f t="shared" si="135"/>
        <v>19192</v>
      </c>
      <c r="B8693">
        <v>51888</v>
      </c>
      <c r="C8693">
        <v>52004</v>
      </c>
      <c r="D8693">
        <v>51631</v>
      </c>
      <c r="E8693">
        <v>51804</v>
      </c>
      <c r="F8693">
        <v>132587</v>
      </c>
      <c r="G8693">
        <v>135231</v>
      </c>
      <c r="H8693">
        <v>138473</v>
      </c>
      <c r="I8693">
        <v>139998</v>
      </c>
      <c r="J8693">
        <v>143395</v>
      </c>
      <c r="K8693">
        <v>143989</v>
      </c>
      <c r="L8693">
        <v>144316</v>
      </c>
      <c r="M8693">
        <v>200638</v>
      </c>
      <c r="N8693">
        <v>201417</v>
      </c>
      <c r="O8693">
        <v>208152</v>
      </c>
      <c r="P8693">
        <v>212248</v>
      </c>
    </row>
    <row r="8694" spans="1:16" x14ac:dyDescent="0.25">
      <c r="A8694" s="1">
        <f t="shared" si="135"/>
        <v>19193</v>
      </c>
      <c r="B8694">
        <v>50599</v>
      </c>
      <c r="C8694">
        <v>50712</v>
      </c>
      <c r="D8694">
        <v>50319</v>
      </c>
      <c r="E8694">
        <v>50481</v>
      </c>
      <c r="F8694">
        <v>123366</v>
      </c>
      <c r="G8694">
        <v>125933</v>
      </c>
      <c r="H8694">
        <v>129096</v>
      </c>
      <c r="I8694">
        <v>131544</v>
      </c>
      <c r="J8694">
        <v>134549</v>
      </c>
      <c r="K8694">
        <v>135041</v>
      </c>
      <c r="L8694">
        <v>135296</v>
      </c>
      <c r="M8694">
        <v>189460</v>
      </c>
      <c r="N8694">
        <v>190238</v>
      </c>
      <c r="O8694">
        <v>196817</v>
      </c>
      <c r="P8694">
        <v>200963</v>
      </c>
    </row>
    <row r="8695" spans="1:16" x14ac:dyDescent="0.25">
      <c r="A8695" s="1">
        <f t="shared" si="135"/>
        <v>19194</v>
      </c>
      <c r="B8695">
        <v>49101</v>
      </c>
      <c r="C8695">
        <v>49180</v>
      </c>
      <c r="D8695">
        <v>48743</v>
      </c>
      <c r="E8695">
        <v>48869</v>
      </c>
      <c r="F8695">
        <v>119381</v>
      </c>
      <c r="G8695">
        <v>121594</v>
      </c>
      <c r="H8695">
        <v>124454</v>
      </c>
      <c r="I8695">
        <v>126992</v>
      </c>
      <c r="J8695">
        <v>129504</v>
      </c>
      <c r="K8695">
        <v>129690</v>
      </c>
      <c r="L8695">
        <v>129736</v>
      </c>
      <c r="M8695">
        <v>180048</v>
      </c>
      <c r="N8695">
        <v>180543</v>
      </c>
      <c r="O8695">
        <v>186872</v>
      </c>
      <c r="P8695">
        <v>190704</v>
      </c>
    </row>
    <row r="8696" spans="1:16" x14ac:dyDescent="0.25">
      <c r="A8696" s="1">
        <f t="shared" si="135"/>
        <v>19195</v>
      </c>
      <c r="B8696">
        <v>48126</v>
      </c>
      <c r="C8696">
        <v>48141</v>
      </c>
      <c r="D8696">
        <v>47612</v>
      </c>
      <c r="E8696">
        <v>47662</v>
      </c>
      <c r="F8696">
        <v>119333</v>
      </c>
      <c r="G8696">
        <v>121330</v>
      </c>
      <c r="H8696">
        <v>123987</v>
      </c>
      <c r="I8696">
        <v>126752</v>
      </c>
      <c r="J8696">
        <v>128961</v>
      </c>
      <c r="K8696">
        <v>128938</v>
      </c>
      <c r="L8696">
        <v>128831</v>
      </c>
      <c r="M8696">
        <v>174747</v>
      </c>
      <c r="N8696">
        <v>174799</v>
      </c>
      <c r="O8696">
        <v>180705</v>
      </c>
      <c r="P8696">
        <v>184180</v>
      </c>
    </row>
    <row r="8697" spans="1:16" x14ac:dyDescent="0.25">
      <c r="A8697" s="1">
        <f t="shared" si="135"/>
        <v>19196</v>
      </c>
      <c r="B8697">
        <v>47816</v>
      </c>
      <c r="C8697">
        <v>47811</v>
      </c>
      <c r="D8697">
        <v>47258</v>
      </c>
      <c r="E8697">
        <v>47272</v>
      </c>
      <c r="F8697">
        <v>114875</v>
      </c>
      <c r="G8697">
        <v>117167</v>
      </c>
      <c r="H8697">
        <v>120046</v>
      </c>
      <c r="I8697">
        <v>121385</v>
      </c>
      <c r="J8697">
        <v>123779</v>
      </c>
      <c r="K8697">
        <v>124253</v>
      </c>
      <c r="L8697">
        <v>124486</v>
      </c>
      <c r="M8697">
        <v>172576</v>
      </c>
      <c r="N8697">
        <v>172701</v>
      </c>
      <c r="O8697">
        <v>178647</v>
      </c>
      <c r="P8697">
        <v>182094</v>
      </c>
    </row>
    <row r="8698" spans="1:16" x14ac:dyDescent="0.25">
      <c r="A8698" s="1">
        <f t="shared" si="135"/>
        <v>19197</v>
      </c>
      <c r="B8698">
        <v>47311</v>
      </c>
      <c r="C8698">
        <v>47360</v>
      </c>
      <c r="D8698">
        <v>46854</v>
      </c>
      <c r="E8698">
        <v>46927</v>
      </c>
      <c r="F8698">
        <v>102457</v>
      </c>
      <c r="G8698">
        <v>104938</v>
      </c>
      <c r="H8698">
        <v>107945</v>
      </c>
      <c r="I8698">
        <v>110063</v>
      </c>
      <c r="J8698">
        <v>112397</v>
      </c>
      <c r="K8698">
        <v>113063</v>
      </c>
      <c r="L8698">
        <v>113437</v>
      </c>
      <c r="M8698">
        <v>164499</v>
      </c>
      <c r="N8698">
        <v>165089</v>
      </c>
      <c r="O8698">
        <v>171414</v>
      </c>
      <c r="P8698">
        <v>175160</v>
      </c>
    </row>
    <row r="8699" spans="1:16" x14ac:dyDescent="0.25">
      <c r="A8699" s="1">
        <f t="shared" si="135"/>
        <v>19198</v>
      </c>
      <c r="B8699">
        <v>46437</v>
      </c>
      <c r="C8699">
        <v>46477</v>
      </c>
      <c r="D8699">
        <v>45959</v>
      </c>
      <c r="E8699">
        <v>46032</v>
      </c>
      <c r="F8699">
        <v>96971</v>
      </c>
      <c r="G8699">
        <v>99004</v>
      </c>
      <c r="H8699">
        <v>101679</v>
      </c>
      <c r="I8699">
        <v>104163</v>
      </c>
      <c r="J8699">
        <v>106117</v>
      </c>
      <c r="K8699">
        <v>106369</v>
      </c>
      <c r="L8699">
        <v>106465</v>
      </c>
      <c r="M8699">
        <v>155127</v>
      </c>
      <c r="N8699">
        <v>155743</v>
      </c>
      <c r="O8699">
        <v>162121</v>
      </c>
      <c r="P8699">
        <v>165923</v>
      </c>
    </row>
    <row r="8700" spans="1:16" x14ac:dyDescent="0.25">
      <c r="A8700" s="1">
        <f t="shared" si="135"/>
        <v>19199</v>
      </c>
      <c r="B8700">
        <v>45636</v>
      </c>
      <c r="C8700">
        <v>45647</v>
      </c>
      <c r="D8700">
        <v>45093</v>
      </c>
      <c r="E8700">
        <v>45132</v>
      </c>
      <c r="F8700">
        <v>98145</v>
      </c>
      <c r="G8700">
        <v>100057</v>
      </c>
      <c r="H8700">
        <v>102633</v>
      </c>
      <c r="I8700">
        <v>104515</v>
      </c>
      <c r="J8700">
        <v>106544</v>
      </c>
      <c r="K8700">
        <v>106534</v>
      </c>
      <c r="L8700">
        <v>106437</v>
      </c>
      <c r="M8700">
        <v>150242</v>
      </c>
      <c r="N8700">
        <v>150386</v>
      </c>
      <c r="O8700">
        <v>156373</v>
      </c>
      <c r="P8700">
        <v>159836</v>
      </c>
    </row>
    <row r="8701" spans="1:16" x14ac:dyDescent="0.25">
      <c r="A8701" s="1">
        <f t="shared" si="135"/>
        <v>19200</v>
      </c>
      <c r="B8701">
        <v>45188</v>
      </c>
      <c r="C8701">
        <v>45194</v>
      </c>
      <c r="D8701">
        <v>44632</v>
      </c>
      <c r="E8701">
        <v>44658</v>
      </c>
      <c r="F8701">
        <v>100854</v>
      </c>
      <c r="G8701">
        <v>103153</v>
      </c>
      <c r="H8701">
        <v>105940</v>
      </c>
      <c r="I8701">
        <v>107079</v>
      </c>
      <c r="J8701">
        <v>108942</v>
      </c>
      <c r="K8701">
        <v>108895</v>
      </c>
      <c r="L8701">
        <v>108767</v>
      </c>
      <c r="M8701">
        <v>150526</v>
      </c>
      <c r="N8701">
        <v>150315</v>
      </c>
      <c r="O8701">
        <v>155973</v>
      </c>
      <c r="P8701">
        <v>159066</v>
      </c>
    </row>
    <row r="8702" spans="1:16" x14ac:dyDescent="0.25">
      <c r="A8702" s="1">
        <f t="shared" si="135"/>
        <v>19201</v>
      </c>
      <c r="B8702">
        <v>44628</v>
      </c>
      <c r="C8702">
        <v>44639</v>
      </c>
      <c r="D8702">
        <v>44069</v>
      </c>
      <c r="E8702">
        <v>44104</v>
      </c>
      <c r="F8702">
        <v>100991</v>
      </c>
      <c r="G8702">
        <v>103198</v>
      </c>
      <c r="H8702">
        <v>105923</v>
      </c>
      <c r="I8702">
        <v>107396</v>
      </c>
      <c r="J8702">
        <v>109088</v>
      </c>
      <c r="K8702">
        <v>109089</v>
      </c>
      <c r="L8702">
        <v>108993</v>
      </c>
      <c r="M8702">
        <v>150261</v>
      </c>
      <c r="N8702">
        <v>149992</v>
      </c>
      <c r="O8702">
        <v>155580</v>
      </c>
      <c r="P8702">
        <v>158544</v>
      </c>
    </row>
    <row r="8703" spans="1:16" x14ac:dyDescent="0.25">
      <c r="A8703" s="1">
        <f t="shared" si="135"/>
        <v>19202</v>
      </c>
      <c r="B8703">
        <v>44220</v>
      </c>
      <c r="C8703">
        <v>44255</v>
      </c>
      <c r="D8703">
        <v>43695</v>
      </c>
      <c r="E8703">
        <v>43756</v>
      </c>
      <c r="F8703">
        <v>98775</v>
      </c>
      <c r="G8703">
        <v>100961</v>
      </c>
      <c r="H8703">
        <v>103655</v>
      </c>
      <c r="I8703">
        <v>105132</v>
      </c>
      <c r="J8703">
        <v>106859</v>
      </c>
      <c r="K8703">
        <v>107063</v>
      </c>
      <c r="L8703">
        <v>107109</v>
      </c>
      <c r="M8703">
        <v>149665</v>
      </c>
      <c r="N8703">
        <v>149565</v>
      </c>
      <c r="O8703">
        <v>155256</v>
      </c>
      <c r="P8703">
        <v>158334</v>
      </c>
    </row>
    <row r="8704" spans="1:16" x14ac:dyDescent="0.25">
      <c r="A8704" s="1">
        <f t="shared" si="135"/>
        <v>19203</v>
      </c>
      <c r="B8704">
        <v>43575</v>
      </c>
      <c r="C8704">
        <v>43575</v>
      </c>
      <c r="D8704">
        <v>42988</v>
      </c>
      <c r="E8704">
        <v>43014</v>
      </c>
      <c r="F8704">
        <v>97010</v>
      </c>
      <c r="G8704">
        <v>98996</v>
      </c>
      <c r="H8704">
        <v>101522</v>
      </c>
      <c r="I8704">
        <v>103923</v>
      </c>
      <c r="J8704">
        <v>105466</v>
      </c>
      <c r="K8704">
        <v>105555</v>
      </c>
      <c r="L8704">
        <v>105526</v>
      </c>
      <c r="M8704">
        <v>147440</v>
      </c>
      <c r="N8704">
        <v>147423</v>
      </c>
      <c r="O8704">
        <v>153227</v>
      </c>
      <c r="P8704">
        <v>156338</v>
      </c>
    </row>
    <row r="8705" spans="1:16" x14ac:dyDescent="0.25">
      <c r="A8705" s="1">
        <f t="shared" si="135"/>
        <v>19204</v>
      </c>
      <c r="B8705">
        <v>43368</v>
      </c>
      <c r="C8705">
        <v>43368</v>
      </c>
      <c r="D8705">
        <v>42777</v>
      </c>
      <c r="E8705">
        <v>42795</v>
      </c>
      <c r="F8705">
        <v>96800</v>
      </c>
      <c r="G8705">
        <v>98585</v>
      </c>
      <c r="H8705">
        <v>100903</v>
      </c>
      <c r="I8705">
        <v>102128</v>
      </c>
      <c r="J8705">
        <v>103634</v>
      </c>
      <c r="K8705">
        <v>103712</v>
      </c>
      <c r="L8705">
        <v>103675</v>
      </c>
      <c r="M8705">
        <v>145047</v>
      </c>
      <c r="N8705">
        <v>144979</v>
      </c>
      <c r="O8705">
        <v>150716</v>
      </c>
      <c r="P8705">
        <v>153733</v>
      </c>
    </row>
    <row r="8706" spans="1:16" x14ac:dyDescent="0.25">
      <c r="A8706" s="1">
        <f t="shared" si="135"/>
        <v>19205</v>
      </c>
      <c r="B8706">
        <v>43156</v>
      </c>
      <c r="C8706">
        <v>43172</v>
      </c>
      <c r="D8706">
        <v>42586</v>
      </c>
      <c r="E8706">
        <v>42626</v>
      </c>
      <c r="F8706">
        <v>98927</v>
      </c>
      <c r="G8706">
        <v>100510</v>
      </c>
      <c r="H8706">
        <v>102647</v>
      </c>
      <c r="I8706">
        <v>104403</v>
      </c>
      <c r="J8706">
        <v>105701</v>
      </c>
      <c r="K8706">
        <v>105535</v>
      </c>
      <c r="L8706">
        <v>105325</v>
      </c>
      <c r="M8706">
        <v>144265</v>
      </c>
      <c r="N8706">
        <v>143983</v>
      </c>
      <c r="O8706">
        <v>149594</v>
      </c>
      <c r="P8706">
        <v>152465</v>
      </c>
    </row>
    <row r="8707" spans="1:16" x14ac:dyDescent="0.25">
      <c r="A8707" s="1">
        <f t="shared" si="135"/>
        <v>19206</v>
      </c>
      <c r="B8707">
        <v>42688</v>
      </c>
      <c r="C8707">
        <v>42705</v>
      </c>
      <c r="D8707">
        <v>42118</v>
      </c>
      <c r="E8707">
        <v>42160</v>
      </c>
      <c r="F8707">
        <v>102340</v>
      </c>
      <c r="G8707">
        <v>103858</v>
      </c>
      <c r="H8707">
        <v>105917</v>
      </c>
      <c r="I8707">
        <v>107509</v>
      </c>
      <c r="J8707">
        <v>108786</v>
      </c>
      <c r="K8707">
        <v>108664</v>
      </c>
      <c r="L8707">
        <v>108481</v>
      </c>
      <c r="M8707">
        <v>146424</v>
      </c>
      <c r="N8707">
        <v>145988</v>
      </c>
      <c r="O8707">
        <v>151470</v>
      </c>
      <c r="P8707">
        <v>154176</v>
      </c>
    </row>
    <row r="8708" spans="1:16" x14ac:dyDescent="0.25">
      <c r="A8708" s="1">
        <f t="shared" si="135"/>
        <v>19207</v>
      </c>
      <c r="B8708">
        <v>34396</v>
      </c>
      <c r="C8708">
        <v>34517</v>
      </c>
      <c r="D8708">
        <v>33937</v>
      </c>
      <c r="E8708">
        <v>34139</v>
      </c>
      <c r="F8708">
        <v>135000</v>
      </c>
      <c r="G8708">
        <v>139390</v>
      </c>
      <c r="H8708">
        <v>142058</v>
      </c>
      <c r="I8708">
        <v>143943</v>
      </c>
      <c r="J8708">
        <v>146496</v>
      </c>
      <c r="K8708">
        <v>146576</v>
      </c>
      <c r="L8708">
        <v>146671</v>
      </c>
      <c r="M8708">
        <v>181568</v>
      </c>
      <c r="N8708">
        <v>180409</v>
      </c>
      <c r="O8708">
        <v>185101</v>
      </c>
      <c r="P8708">
        <v>187635</v>
      </c>
    </row>
    <row r="8709" spans="1:16" x14ac:dyDescent="0.25">
      <c r="A8709" s="1">
        <f t="shared" ref="A8709:A8772" si="136">+A8708+1</f>
        <v>19208</v>
      </c>
      <c r="B8709">
        <v>33786</v>
      </c>
      <c r="C8709">
        <v>33760</v>
      </c>
      <c r="D8709">
        <v>33038</v>
      </c>
      <c r="E8709">
        <v>33047</v>
      </c>
      <c r="F8709">
        <v>128301</v>
      </c>
      <c r="G8709">
        <v>132369</v>
      </c>
      <c r="H8709">
        <v>135080</v>
      </c>
      <c r="I8709">
        <v>137011</v>
      </c>
      <c r="J8709">
        <v>139707</v>
      </c>
      <c r="K8709">
        <v>140224</v>
      </c>
      <c r="L8709">
        <v>140628</v>
      </c>
      <c r="M8709">
        <v>178716</v>
      </c>
      <c r="N8709">
        <v>178293</v>
      </c>
      <c r="O8709">
        <v>183424</v>
      </c>
      <c r="P8709">
        <v>186384</v>
      </c>
    </row>
    <row r="8710" spans="1:16" x14ac:dyDescent="0.25">
      <c r="A8710" s="1">
        <f t="shared" si="136"/>
        <v>19209</v>
      </c>
      <c r="B8710">
        <v>33743</v>
      </c>
      <c r="C8710">
        <v>33693</v>
      </c>
      <c r="D8710">
        <v>32944</v>
      </c>
      <c r="E8710">
        <v>32913</v>
      </c>
      <c r="F8710">
        <v>122622</v>
      </c>
      <c r="G8710">
        <v>126814</v>
      </c>
      <c r="H8710">
        <v>129474</v>
      </c>
      <c r="I8710">
        <v>131786</v>
      </c>
      <c r="J8710">
        <v>134249</v>
      </c>
      <c r="K8710">
        <v>134577</v>
      </c>
      <c r="L8710">
        <v>134861</v>
      </c>
      <c r="M8710">
        <v>173193</v>
      </c>
      <c r="N8710">
        <v>172967</v>
      </c>
      <c r="O8710">
        <v>178278</v>
      </c>
      <c r="P8710">
        <v>181442</v>
      </c>
    </row>
    <row r="8711" spans="1:16" x14ac:dyDescent="0.25">
      <c r="A8711" s="1">
        <f t="shared" si="136"/>
        <v>19210</v>
      </c>
      <c r="B8711">
        <v>33690</v>
      </c>
      <c r="C8711">
        <v>33658</v>
      </c>
      <c r="D8711">
        <v>32925</v>
      </c>
      <c r="E8711">
        <v>32911</v>
      </c>
      <c r="F8711">
        <v>119293</v>
      </c>
      <c r="G8711">
        <v>123288</v>
      </c>
      <c r="H8711">
        <v>125799</v>
      </c>
      <c r="I8711">
        <v>127492</v>
      </c>
      <c r="J8711">
        <v>129874</v>
      </c>
      <c r="K8711">
        <v>130160</v>
      </c>
      <c r="L8711">
        <v>130411</v>
      </c>
      <c r="M8711">
        <v>167825</v>
      </c>
      <c r="N8711">
        <v>167525</v>
      </c>
      <c r="O8711">
        <v>172845</v>
      </c>
      <c r="P8711">
        <v>175967</v>
      </c>
    </row>
    <row r="8712" spans="1:16" x14ac:dyDescent="0.25">
      <c r="A8712" s="1">
        <f t="shared" si="136"/>
        <v>19211</v>
      </c>
      <c r="B8712">
        <v>33398</v>
      </c>
      <c r="C8712">
        <v>33379</v>
      </c>
      <c r="D8712">
        <v>32660</v>
      </c>
      <c r="E8712">
        <v>32665</v>
      </c>
      <c r="F8712">
        <v>119344</v>
      </c>
      <c r="G8712">
        <v>123063</v>
      </c>
      <c r="H8712">
        <v>125364</v>
      </c>
      <c r="I8712">
        <v>126285</v>
      </c>
      <c r="J8712">
        <v>128491</v>
      </c>
      <c r="K8712">
        <v>128584</v>
      </c>
      <c r="L8712">
        <v>128700</v>
      </c>
      <c r="M8712">
        <v>164159</v>
      </c>
      <c r="N8712">
        <v>163668</v>
      </c>
      <c r="O8712">
        <v>168812</v>
      </c>
      <c r="P8712">
        <v>171806</v>
      </c>
    </row>
    <row r="8713" spans="1:16" x14ac:dyDescent="0.25">
      <c r="A8713" s="1">
        <f t="shared" si="136"/>
        <v>19212</v>
      </c>
      <c r="B8713">
        <v>33250</v>
      </c>
      <c r="C8713">
        <v>33240</v>
      </c>
      <c r="D8713">
        <v>32529</v>
      </c>
      <c r="E8713">
        <v>32545</v>
      </c>
      <c r="F8713">
        <v>123781</v>
      </c>
      <c r="G8713">
        <v>126972</v>
      </c>
      <c r="H8713">
        <v>128981</v>
      </c>
      <c r="I8713">
        <v>129641</v>
      </c>
      <c r="J8713">
        <v>131584</v>
      </c>
      <c r="K8713">
        <v>131414</v>
      </c>
      <c r="L8713">
        <v>131345</v>
      </c>
      <c r="M8713">
        <v>163898</v>
      </c>
      <c r="N8713">
        <v>163079</v>
      </c>
      <c r="O8713">
        <v>167985</v>
      </c>
      <c r="P8713">
        <v>170638</v>
      </c>
    </row>
    <row r="8714" spans="1:16" x14ac:dyDescent="0.25">
      <c r="A8714" s="1">
        <f t="shared" si="136"/>
        <v>19213</v>
      </c>
      <c r="B8714">
        <v>33056</v>
      </c>
      <c r="C8714">
        <v>33058</v>
      </c>
      <c r="D8714">
        <v>32360</v>
      </c>
      <c r="E8714">
        <v>32391</v>
      </c>
      <c r="F8714">
        <v>123393</v>
      </c>
      <c r="G8714">
        <v>126898</v>
      </c>
      <c r="H8714">
        <v>129145</v>
      </c>
      <c r="I8714">
        <v>130239</v>
      </c>
      <c r="J8714">
        <v>132277</v>
      </c>
      <c r="K8714">
        <v>132403</v>
      </c>
      <c r="L8714">
        <v>132528</v>
      </c>
      <c r="M8714">
        <v>165336</v>
      </c>
      <c r="N8714">
        <v>164429</v>
      </c>
      <c r="O8714">
        <v>169242</v>
      </c>
      <c r="P8714">
        <v>171789</v>
      </c>
    </row>
    <row r="8715" spans="1:16" x14ac:dyDescent="0.25">
      <c r="A8715" s="1">
        <f t="shared" si="136"/>
        <v>19214</v>
      </c>
      <c r="B8715">
        <v>32516</v>
      </c>
      <c r="C8715">
        <v>32486</v>
      </c>
      <c r="D8715">
        <v>31758</v>
      </c>
      <c r="E8715">
        <v>31757</v>
      </c>
      <c r="F8715">
        <v>120850</v>
      </c>
      <c r="G8715">
        <v>124399</v>
      </c>
      <c r="H8715">
        <v>126748</v>
      </c>
      <c r="I8715">
        <v>128213</v>
      </c>
      <c r="J8715">
        <v>130278</v>
      </c>
      <c r="K8715">
        <v>130471</v>
      </c>
      <c r="L8715">
        <v>130652</v>
      </c>
      <c r="M8715">
        <v>164892</v>
      </c>
      <c r="N8715">
        <v>164196</v>
      </c>
      <c r="O8715">
        <v>169164</v>
      </c>
      <c r="P8715">
        <v>171816</v>
      </c>
    </row>
    <row r="8716" spans="1:16" x14ac:dyDescent="0.25">
      <c r="A8716" s="1">
        <f t="shared" si="136"/>
        <v>19215</v>
      </c>
      <c r="B8716">
        <v>32493</v>
      </c>
      <c r="C8716">
        <v>32473</v>
      </c>
      <c r="D8716">
        <v>31752</v>
      </c>
      <c r="E8716">
        <v>31753</v>
      </c>
      <c r="F8716">
        <v>117867</v>
      </c>
      <c r="G8716">
        <v>121387</v>
      </c>
      <c r="H8716">
        <v>123725</v>
      </c>
      <c r="I8716">
        <v>125920</v>
      </c>
      <c r="J8716">
        <v>128042</v>
      </c>
      <c r="K8716">
        <v>128211</v>
      </c>
      <c r="L8716">
        <v>128376</v>
      </c>
      <c r="M8716">
        <v>162849</v>
      </c>
      <c r="N8716">
        <v>162260</v>
      </c>
      <c r="O8716">
        <v>167328</v>
      </c>
      <c r="P8716">
        <v>170179</v>
      </c>
    </row>
    <row r="8717" spans="1:16" x14ac:dyDescent="0.25">
      <c r="A8717" s="1">
        <f t="shared" si="136"/>
        <v>19216</v>
      </c>
      <c r="B8717">
        <v>32334</v>
      </c>
      <c r="C8717">
        <v>32327</v>
      </c>
      <c r="D8717">
        <v>31620</v>
      </c>
      <c r="E8717">
        <v>31640</v>
      </c>
      <c r="F8717">
        <v>117820</v>
      </c>
      <c r="G8717">
        <v>121151</v>
      </c>
      <c r="H8717">
        <v>123326</v>
      </c>
      <c r="I8717">
        <v>125227</v>
      </c>
      <c r="J8717">
        <v>127236</v>
      </c>
      <c r="K8717">
        <v>127279</v>
      </c>
      <c r="L8717">
        <v>127360</v>
      </c>
      <c r="M8717">
        <v>161233</v>
      </c>
      <c r="N8717">
        <v>160589</v>
      </c>
      <c r="O8717">
        <v>165629</v>
      </c>
      <c r="P8717">
        <v>168400</v>
      </c>
    </row>
    <row r="8718" spans="1:16" x14ac:dyDescent="0.25">
      <c r="A8718" s="1">
        <f t="shared" si="136"/>
        <v>19217</v>
      </c>
      <c r="B8718">
        <v>32195</v>
      </c>
      <c r="C8718">
        <v>32142</v>
      </c>
      <c r="D8718">
        <v>31393</v>
      </c>
      <c r="E8718">
        <v>31365</v>
      </c>
      <c r="F8718">
        <v>120189</v>
      </c>
      <c r="G8718">
        <v>123403</v>
      </c>
      <c r="H8718">
        <v>125500</v>
      </c>
      <c r="I8718">
        <v>127179</v>
      </c>
      <c r="J8718">
        <v>129414</v>
      </c>
      <c r="K8718">
        <v>129325</v>
      </c>
      <c r="L8718">
        <v>129309</v>
      </c>
      <c r="M8718">
        <v>160866</v>
      </c>
      <c r="N8718">
        <v>160023</v>
      </c>
      <c r="O8718">
        <v>164913</v>
      </c>
      <c r="P8718">
        <v>167543</v>
      </c>
    </row>
    <row r="8719" spans="1:16" x14ac:dyDescent="0.25">
      <c r="A8719" s="1">
        <f t="shared" si="136"/>
        <v>19218</v>
      </c>
      <c r="B8719">
        <v>32512</v>
      </c>
      <c r="C8719">
        <v>32441</v>
      </c>
      <c r="D8719">
        <v>31671</v>
      </c>
      <c r="E8719">
        <v>31614</v>
      </c>
      <c r="F8719">
        <v>119253</v>
      </c>
      <c r="G8719">
        <v>122580</v>
      </c>
      <c r="H8719">
        <v>124796</v>
      </c>
      <c r="I8719">
        <v>126839</v>
      </c>
      <c r="J8719">
        <v>129214</v>
      </c>
      <c r="K8719">
        <v>129380</v>
      </c>
      <c r="L8719">
        <v>129536</v>
      </c>
      <c r="M8719">
        <v>161759</v>
      </c>
      <c r="N8719">
        <v>160773</v>
      </c>
      <c r="O8719">
        <v>165532</v>
      </c>
      <c r="P8719">
        <v>167927</v>
      </c>
    </row>
    <row r="8720" spans="1:16" x14ac:dyDescent="0.25">
      <c r="A8720" s="1">
        <f t="shared" si="136"/>
        <v>19219</v>
      </c>
      <c r="B8720">
        <v>32856</v>
      </c>
      <c r="C8720">
        <v>32839</v>
      </c>
      <c r="D8720">
        <v>32119</v>
      </c>
      <c r="E8720">
        <v>32117</v>
      </c>
      <c r="F8720">
        <v>123306</v>
      </c>
      <c r="G8720">
        <v>126202</v>
      </c>
      <c r="H8720">
        <v>128045</v>
      </c>
      <c r="I8720">
        <v>129579</v>
      </c>
      <c r="J8720">
        <v>131460</v>
      </c>
      <c r="K8720">
        <v>131268</v>
      </c>
      <c r="L8720">
        <v>131188</v>
      </c>
      <c r="M8720">
        <v>163961</v>
      </c>
      <c r="N8720">
        <v>163100</v>
      </c>
      <c r="O8720">
        <v>167947</v>
      </c>
      <c r="P8720">
        <v>170392</v>
      </c>
    </row>
    <row r="8721" spans="1:16" x14ac:dyDescent="0.25">
      <c r="A8721" s="1">
        <f t="shared" si="136"/>
        <v>19220</v>
      </c>
      <c r="B8721">
        <v>32547</v>
      </c>
      <c r="C8721">
        <v>32569</v>
      </c>
      <c r="D8721">
        <v>31889</v>
      </c>
      <c r="E8721">
        <v>31943</v>
      </c>
      <c r="F8721">
        <v>123975</v>
      </c>
      <c r="G8721">
        <v>127083</v>
      </c>
      <c r="H8721">
        <v>129147</v>
      </c>
      <c r="I8721">
        <v>131051</v>
      </c>
      <c r="J8721">
        <v>133047</v>
      </c>
      <c r="K8721">
        <v>133165</v>
      </c>
      <c r="L8721">
        <v>133283</v>
      </c>
      <c r="M8721">
        <v>165720</v>
      </c>
      <c r="N8721">
        <v>164879</v>
      </c>
      <c r="O8721">
        <v>169699</v>
      </c>
      <c r="P8721">
        <v>172183</v>
      </c>
    </row>
    <row r="8722" spans="1:16" x14ac:dyDescent="0.25">
      <c r="A8722" s="1">
        <f t="shared" si="136"/>
        <v>19221</v>
      </c>
      <c r="B8722">
        <v>32013</v>
      </c>
      <c r="C8722">
        <v>32029</v>
      </c>
      <c r="D8722">
        <v>31346</v>
      </c>
      <c r="E8722">
        <v>31399</v>
      </c>
      <c r="F8722">
        <v>116370</v>
      </c>
      <c r="G8722">
        <v>119762</v>
      </c>
      <c r="H8722">
        <v>122075</v>
      </c>
      <c r="I8722">
        <v>124437</v>
      </c>
      <c r="J8722">
        <v>126564</v>
      </c>
      <c r="K8722">
        <v>127095</v>
      </c>
      <c r="L8722">
        <v>127508</v>
      </c>
      <c r="M8722">
        <v>163875</v>
      </c>
      <c r="N8722">
        <v>163458</v>
      </c>
      <c r="O8722">
        <v>168643</v>
      </c>
      <c r="P8722">
        <v>171396</v>
      </c>
    </row>
    <row r="8723" spans="1:16" x14ac:dyDescent="0.25">
      <c r="A8723" s="1">
        <f t="shared" si="136"/>
        <v>19222</v>
      </c>
      <c r="B8723">
        <v>35092</v>
      </c>
      <c r="C8723">
        <v>35091</v>
      </c>
      <c r="D8723">
        <v>34390</v>
      </c>
      <c r="E8723">
        <v>34420</v>
      </c>
      <c r="F8723">
        <v>110309</v>
      </c>
      <c r="G8723">
        <v>113625</v>
      </c>
      <c r="H8723">
        <v>115913</v>
      </c>
      <c r="I8723">
        <v>117475</v>
      </c>
      <c r="J8723">
        <v>119514</v>
      </c>
      <c r="K8723">
        <v>120128</v>
      </c>
      <c r="L8723">
        <v>120610</v>
      </c>
      <c r="M8723">
        <v>162571</v>
      </c>
      <c r="N8723">
        <v>162606</v>
      </c>
      <c r="O8723">
        <v>168200</v>
      </c>
      <c r="P8723">
        <v>171312</v>
      </c>
    </row>
    <row r="8724" spans="1:16" x14ac:dyDescent="0.25">
      <c r="A8724" s="1">
        <f t="shared" si="136"/>
        <v>19223</v>
      </c>
      <c r="B8724">
        <v>34889</v>
      </c>
      <c r="C8724">
        <v>34886</v>
      </c>
      <c r="D8724">
        <v>34184</v>
      </c>
      <c r="E8724">
        <v>34211</v>
      </c>
      <c r="F8724">
        <v>101724</v>
      </c>
      <c r="G8724">
        <v>104907</v>
      </c>
      <c r="H8724">
        <v>107110</v>
      </c>
      <c r="I8724">
        <v>108601</v>
      </c>
      <c r="J8724">
        <v>110425</v>
      </c>
      <c r="K8724">
        <v>110978</v>
      </c>
      <c r="L8724">
        <v>111419</v>
      </c>
      <c r="M8724">
        <v>153147</v>
      </c>
      <c r="N8724">
        <v>153284</v>
      </c>
      <c r="O8724">
        <v>159003</v>
      </c>
      <c r="P8724">
        <v>162121</v>
      </c>
    </row>
    <row r="8725" spans="1:16" x14ac:dyDescent="0.25">
      <c r="A8725" s="1">
        <f t="shared" si="136"/>
        <v>19224</v>
      </c>
      <c r="B8725">
        <v>34521</v>
      </c>
      <c r="C8725">
        <v>34503</v>
      </c>
      <c r="D8725">
        <v>33785</v>
      </c>
      <c r="E8725">
        <v>33795</v>
      </c>
      <c r="F8725">
        <v>97880</v>
      </c>
      <c r="G8725">
        <v>100744</v>
      </c>
      <c r="H8725">
        <v>102701</v>
      </c>
      <c r="I8725">
        <v>103837</v>
      </c>
      <c r="J8725">
        <v>105351</v>
      </c>
      <c r="K8725">
        <v>105620</v>
      </c>
      <c r="L8725">
        <v>105866</v>
      </c>
      <c r="M8725">
        <v>145201</v>
      </c>
      <c r="N8725">
        <v>145150</v>
      </c>
      <c r="O8725">
        <v>150685</v>
      </c>
      <c r="P8725">
        <v>153707</v>
      </c>
    </row>
    <row r="8726" spans="1:16" x14ac:dyDescent="0.25">
      <c r="A8726" s="1">
        <f t="shared" si="136"/>
        <v>19225</v>
      </c>
      <c r="B8726">
        <v>34318</v>
      </c>
      <c r="C8726">
        <v>34301</v>
      </c>
      <c r="D8726">
        <v>33583</v>
      </c>
      <c r="E8726">
        <v>33591</v>
      </c>
      <c r="F8726">
        <v>97506</v>
      </c>
      <c r="G8726">
        <v>100216</v>
      </c>
      <c r="H8726">
        <v>102054</v>
      </c>
      <c r="I8726">
        <v>103234</v>
      </c>
      <c r="J8726">
        <v>104494</v>
      </c>
      <c r="K8726">
        <v>104602</v>
      </c>
      <c r="L8726">
        <v>104726</v>
      </c>
      <c r="M8726">
        <v>141024</v>
      </c>
      <c r="N8726">
        <v>140603</v>
      </c>
      <c r="O8726">
        <v>145836</v>
      </c>
      <c r="P8726">
        <v>148532</v>
      </c>
    </row>
    <row r="8727" spans="1:16" x14ac:dyDescent="0.25">
      <c r="A8727" s="1">
        <f t="shared" si="136"/>
        <v>19226</v>
      </c>
      <c r="B8727">
        <v>34177</v>
      </c>
      <c r="C8727">
        <v>34163</v>
      </c>
      <c r="D8727">
        <v>33449</v>
      </c>
      <c r="E8727">
        <v>33461</v>
      </c>
      <c r="F8727">
        <v>94463</v>
      </c>
      <c r="G8727">
        <v>97300</v>
      </c>
      <c r="H8727">
        <v>99233</v>
      </c>
      <c r="I8727">
        <v>100410</v>
      </c>
      <c r="J8727">
        <v>101710</v>
      </c>
      <c r="K8727">
        <v>102009</v>
      </c>
      <c r="L8727">
        <v>102262</v>
      </c>
      <c r="M8727">
        <v>138958</v>
      </c>
      <c r="N8727">
        <v>138432</v>
      </c>
      <c r="O8727">
        <v>143556</v>
      </c>
      <c r="P8727">
        <v>146146</v>
      </c>
    </row>
    <row r="8728" spans="1:16" x14ac:dyDescent="0.25">
      <c r="A8728" s="1">
        <f t="shared" si="136"/>
        <v>19227</v>
      </c>
      <c r="B8728">
        <v>33796</v>
      </c>
      <c r="C8728">
        <v>33766</v>
      </c>
      <c r="D8728">
        <v>33039</v>
      </c>
      <c r="E8728">
        <v>33037</v>
      </c>
      <c r="F8728">
        <v>89726</v>
      </c>
      <c r="G8728">
        <v>92611</v>
      </c>
      <c r="H8728">
        <v>94577</v>
      </c>
      <c r="I8728">
        <v>95743</v>
      </c>
      <c r="J8728">
        <v>97014</v>
      </c>
      <c r="K8728">
        <v>97400</v>
      </c>
      <c r="L8728">
        <v>97717</v>
      </c>
      <c r="M8728">
        <v>135469</v>
      </c>
      <c r="N8728">
        <v>135107</v>
      </c>
      <c r="O8728">
        <v>140359</v>
      </c>
      <c r="P8728">
        <v>142986</v>
      </c>
    </row>
    <row r="8729" spans="1:16" x14ac:dyDescent="0.25">
      <c r="A8729" s="1">
        <f t="shared" si="136"/>
        <v>19228</v>
      </c>
      <c r="B8729">
        <v>33432</v>
      </c>
      <c r="C8729">
        <v>33375</v>
      </c>
      <c r="D8729">
        <v>32621</v>
      </c>
      <c r="E8729">
        <v>32584</v>
      </c>
      <c r="F8729">
        <v>90433</v>
      </c>
      <c r="G8729">
        <v>92858</v>
      </c>
      <c r="H8729">
        <v>94477</v>
      </c>
      <c r="I8729">
        <v>94663</v>
      </c>
      <c r="J8729">
        <v>95639</v>
      </c>
      <c r="K8729">
        <v>95639</v>
      </c>
      <c r="L8729">
        <v>95698</v>
      </c>
      <c r="M8729">
        <v>131268</v>
      </c>
      <c r="N8729">
        <v>130814</v>
      </c>
      <c r="O8729">
        <v>136009</v>
      </c>
      <c r="P8729">
        <v>138583</v>
      </c>
    </row>
    <row r="8730" spans="1:16" x14ac:dyDescent="0.25">
      <c r="A8730" s="1">
        <f t="shared" si="136"/>
        <v>19229</v>
      </c>
      <c r="B8730">
        <v>33631</v>
      </c>
      <c r="C8730">
        <v>33607</v>
      </c>
      <c r="D8730">
        <v>32881</v>
      </c>
      <c r="E8730">
        <v>32874</v>
      </c>
      <c r="F8730">
        <v>94783</v>
      </c>
      <c r="G8730">
        <v>97117</v>
      </c>
      <c r="H8730">
        <v>98655</v>
      </c>
      <c r="I8730">
        <v>98641</v>
      </c>
      <c r="J8730">
        <v>99500</v>
      </c>
      <c r="K8730">
        <v>99309</v>
      </c>
      <c r="L8730">
        <v>99220</v>
      </c>
      <c r="M8730">
        <v>131291</v>
      </c>
      <c r="N8730">
        <v>130411</v>
      </c>
      <c r="O8730">
        <v>135245</v>
      </c>
      <c r="P8730">
        <v>137545</v>
      </c>
    </row>
    <row r="8731" spans="1:16" x14ac:dyDescent="0.25">
      <c r="A8731" s="1">
        <f t="shared" si="136"/>
        <v>19230</v>
      </c>
      <c r="B8731">
        <v>33357</v>
      </c>
      <c r="C8731">
        <v>33340</v>
      </c>
      <c r="D8731">
        <v>32623</v>
      </c>
      <c r="E8731">
        <v>32632</v>
      </c>
      <c r="F8731">
        <v>89560</v>
      </c>
      <c r="G8731">
        <v>92545</v>
      </c>
      <c r="H8731">
        <v>94607</v>
      </c>
      <c r="I8731">
        <v>95399</v>
      </c>
      <c r="J8731">
        <v>96830</v>
      </c>
      <c r="K8731">
        <v>97284</v>
      </c>
      <c r="L8731">
        <v>97632</v>
      </c>
      <c r="M8731">
        <v>132488</v>
      </c>
      <c r="N8731">
        <v>131678</v>
      </c>
      <c r="O8731">
        <v>136548</v>
      </c>
      <c r="P8731">
        <v>138794</v>
      </c>
    </row>
    <row r="8732" spans="1:16" x14ac:dyDescent="0.25">
      <c r="A8732" s="1">
        <f t="shared" si="136"/>
        <v>19231</v>
      </c>
      <c r="B8732">
        <v>33330</v>
      </c>
      <c r="C8732">
        <v>33316</v>
      </c>
      <c r="D8732">
        <v>32601</v>
      </c>
      <c r="E8732">
        <v>32612</v>
      </c>
      <c r="F8732">
        <v>83615</v>
      </c>
      <c r="G8732">
        <v>86424</v>
      </c>
      <c r="H8732">
        <v>88346</v>
      </c>
      <c r="I8732">
        <v>89032</v>
      </c>
      <c r="J8732">
        <v>90346</v>
      </c>
      <c r="K8732">
        <v>90724</v>
      </c>
      <c r="L8732">
        <v>91045</v>
      </c>
      <c r="M8732">
        <v>129366</v>
      </c>
      <c r="N8732">
        <v>129045</v>
      </c>
      <c r="O8732">
        <v>134324</v>
      </c>
      <c r="P8732">
        <v>136923</v>
      </c>
    </row>
    <row r="8733" spans="1:16" x14ac:dyDescent="0.25">
      <c r="A8733" s="1">
        <f t="shared" si="136"/>
        <v>19232</v>
      </c>
      <c r="B8733">
        <v>33121</v>
      </c>
      <c r="C8733">
        <v>33110</v>
      </c>
      <c r="D8733">
        <v>32399</v>
      </c>
      <c r="E8733">
        <v>32415</v>
      </c>
      <c r="F8733">
        <v>79350</v>
      </c>
      <c r="G8733">
        <v>82261</v>
      </c>
      <c r="H8733">
        <v>84192</v>
      </c>
      <c r="I8733">
        <v>84844</v>
      </c>
      <c r="J8733">
        <v>86168</v>
      </c>
      <c r="K8733">
        <v>86478</v>
      </c>
      <c r="L8733">
        <v>86745</v>
      </c>
      <c r="M8733">
        <v>123676</v>
      </c>
      <c r="N8733">
        <v>123439</v>
      </c>
      <c r="O8733">
        <v>128870</v>
      </c>
      <c r="P8733">
        <v>131536</v>
      </c>
    </row>
    <row r="8734" spans="1:16" x14ac:dyDescent="0.25">
      <c r="A8734" s="1">
        <f t="shared" si="136"/>
        <v>19233</v>
      </c>
      <c r="B8734">
        <v>27034</v>
      </c>
      <c r="C8734">
        <v>27003</v>
      </c>
      <c r="D8734">
        <v>26274</v>
      </c>
      <c r="E8734">
        <v>26268</v>
      </c>
      <c r="F8734">
        <v>75806</v>
      </c>
      <c r="G8734">
        <v>78671</v>
      </c>
      <c r="H8734">
        <v>80558</v>
      </c>
      <c r="I8734">
        <v>81168</v>
      </c>
      <c r="J8734">
        <v>82457</v>
      </c>
      <c r="K8734">
        <v>82741</v>
      </c>
      <c r="L8734">
        <v>82991</v>
      </c>
      <c r="M8734">
        <v>113582</v>
      </c>
      <c r="N8734">
        <v>113248</v>
      </c>
      <c r="O8734">
        <v>118726</v>
      </c>
      <c r="P8734">
        <v>121262</v>
      </c>
    </row>
    <row r="8735" spans="1:16" x14ac:dyDescent="0.25">
      <c r="A8735" s="1">
        <f t="shared" si="136"/>
        <v>19234</v>
      </c>
      <c r="B8735">
        <v>20276</v>
      </c>
      <c r="C8735">
        <v>20219</v>
      </c>
      <c r="D8735">
        <v>19464</v>
      </c>
      <c r="E8735">
        <v>19426</v>
      </c>
      <c r="F8735">
        <v>75031</v>
      </c>
      <c r="G8735">
        <v>77718</v>
      </c>
      <c r="H8735">
        <v>79444</v>
      </c>
      <c r="I8735">
        <v>79767</v>
      </c>
      <c r="J8735">
        <v>80833</v>
      </c>
      <c r="K8735">
        <v>80937</v>
      </c>
      <c r="L8735">
        <v>81063</v>
      </c>
      <c r="M8735">
        <v>103361</v>
      </c>
      <c r="N8735">
        <v>102878</v>
      </c>
      <c r="O8735">
        <v>108108</v>
      </c>
      <c r="P8735">
        <v>110597</v>
      </c>
    </row>
    <row r="8736" spans="1:16" x14ac:dyDescent="0.25">
      <c r="A8736" s="1">
        <f t="shared" si="136"/>
        <v>19235</v>
      </c>
      <c r="B8736">
        <v>20339</v>
      </c>
      <c r="C8736">
        <v>20291</v>
      </c>
      <c r="D8736">
        <v>19543</v>
      </c>
      <c r="E8736">
        <v>19511</v>
      </c>
      <c r="F8736">
        <v>75666</v>
      </c>
      <c r="G8736">
        <v>78379</v>
      </c>
      <c r="H8736">
        <v>80068</v>
      </c>
      <c r="I8736">
        <v>80333</v>
      </c>
      <c r="J8736">
        <v>81276</v>
      </c>
      <c r="K8736">
        <v>81269</v>
      </c>
      <c r="L8736">
        <v>81313</v>
      </c>
      <c r="M8736">
        <v>101901</v>
      </c>
      <c r="N8736">
        <v>101167</v>
      </c>
      <c r="O8736">
        <v>106141</v>
      </c>
      <c r="P8736">
        <v>108343</v>
      </c>
    </row>
    <row r="8737" spans="1:16" x14ac:dyDescent="0.25">
      <c r="A8737" s="1">
        <f t="shared" si="136"/>
        <v>19236</v>
      </c>
      <c r="B8737">
        <v>20348</v>
      </c>
      <c r="C8737">
        <v>20314</v>
      </c>
      <c r="D8737">
        <v>19579</v>
      </c>
      <c r="E8737">
        <v>19564</v>
      </c>
      <c r="F8737">
        <v>77335</v>
      </c>
      <c r="G8737">
        <v>80069</v>
      </c>
      <c r="H8737">
        <v>81755</v>
      </c>
      <c r="I8737">
        <v>81632</v>
      </c>
      <c r="J8737">
        <v>82556</v>
      </c>
      <c r="K8737">
        <v>82568</v>
      </c>
      <c r="L8737">
        <v>82620</v>
      </c>
      <c r="M8737">
        <v>102858</v>
      </c>
      <c r="N8737">
        <v>102007</v>
      </c>
      <c r="O8737">
        <v>106892</v>
      </c>
      <c r="P8737">
        <v>108952</v>
      </c>
    </row>
    <row r="8738" spans="1:16" x14ac:dyDescent="0.25">
      <c r="A8738" s="1">
        <f t="shared" si="136"/>
        <v>19237</v>
      </c>
      <c r="B8738">
        <v>20061</v>
      </c>
      <c r="C8738">
        <v>20015</v>
      </c>
      <c r="D8738">
        <v>19270</v>
      </c>
      <c r="E8738">
        <v>19245</v>
      </c>
      <c r="F8738">
        <v>72693</v>
      </c>
      <c r="G8738">
        <v>75739</v>
      </c>
      <c r="H8738">
        <v>77712</v>
      </c>
      <c r="I8738">
        <v>78311</v>
      </c>
      <c r="J8738">
        <v>79470</v>
      </c>
      <c r="K8738">
        <v>79832</v>
      </c>
      <c r="L8738">
        <v>80122</v>
      </c>
      <c r="M8738">
        <v>101998</v>
      </c>
      <c r="N8738">
        <v>101297</v>
      </c>
      <c r="O8738">
        <v>106340</v>
      </c>
      <c r="P8738">
        <v>108518</v>
      </c>
    </row>
    <row r="8739" spans="1:16" x14ac:dyDescent="0.25">
      <c r="A8739" s="1">
        <f t="shared" si="136"/>
        <v>19238</v>
      </c>
      <c r="B8739">
        <v>22187</v>
      </c>
      <c r="C8739">
        <v>21350</v>
      </c>
      <c r="D8739">
        <v>20285</v>
      </c>
      <c r="E8739">
        <v>19938</v>
      </c>
      <c r="F8739">
        <v>72134</v>
      </c>
      <c r="G8739">
        <v>75267</v>
      </c>
      <c r="H8739">
        <v>76389</v>
      </c>
      <c r="I8739">
        <v>75863</v>
      </c>
      <c r="J8739">
        <v>77130</v>
      </c>
      <c r="K8739">
        <v>77397</v>
      </c>
      <c r="L8739">
        <v>77797</v>
      </c>
      <c r="M8739">
        <v>102865</v>
      </c>
      <c r="N8739">
        <v>103449</v>
      </c>
      <c r="O8739">
        <v>108636</v>
      </c>
      <c r="P8739">
        <v>111008</v>
      </c>
    </row>
    <row r="8740" spans="1:16" x14ac:dyDescent="0.25">
      <c r="A8740" s="1">
        <f t="shared" si="136"/>
        <v>19239</v>
      </c>
      <c r="B8740">
        <v>23583</v>
      </c>
      <c r="C8740">
        <v>22746</v>
      </c>
      <c r="D8740">
        <v>21683</v>
      </c>
      <c r="E8740">
        <v>21296</v>
      </c>
      <c r="F8740">
        <v>71136</v>
      </c>
      <c r="G8740">
        <v>74292</v>
      </c>
      <c r="H8740">
        <v>75452</v>
      </c>
      <c r="I8740">
        <v>75305</v>
      </c>
      <c r="J8740">
        <v>76507</v>
      </c>
      <c r="K8740">
        <v>76686</v>
      </c>
      <c r="L8740">
        <v>77010</v>
      </c>
      <c r="M8740">
        <v>101181</v>
      </c>
      <c r="N8740">
        <v>101667</v>
      </c>
      <c r="O8740">
        <v>106839</v>
      </c>
      <c r="P8740">
        <v>109264</v>
      </c>
    </row>
    <row r="8741" spans="1:16" x14ac:dyDescent="0.25">
      <c r="A8741" s="1">
        <f t="shared" si="136"/>
        <v>19240</v>
      </c>
      <c r="B8741">
        <v>23456</v>
      </c>
      <c r="C8741">
        <v>22614</v>
      </c>
      <c r="D8741">
        <v>21547</v>
      </c>
      <c r="E8741">
        <v>21157</v>
      </c>
      <c r="F8741">
        <v>64472</v>
      </c>
      <c r="G8741">
        <v>67424</v>
      </c>
      <c r="H8741">
        <v>68457</v>
      </c>
      <c r="I8741">
        <v>68234</v>
      </c>
      <c r="J8741">
        <v>69371</v>
      </c>
      <c r="K8741">
        <v>69468</v>
      </c>
      <c r="L8741">
        <v>69741</v>
      </c>
      <c r="M8741">
        <v>93430</v>
      </c>
      <c r="N8741">
        <v>93749</v>
      </c>
      <c r="O8741">
        <v>98783</v>
      </c>
      <c r="P8741">
        <v>101079</v>
      </c>
    </row>
    <row r="8742" spans="1:16" x14ac:dyDescent="0.25">
      <c r="A8742" s="1">
        <f t="shared" si="136"/>
        <v>19241</v>
      </c>
      <c r="B8742">
        <v>23478</v>
      </c>
      <c r="C8742">
        <v>22637</v>
      </c>
      <c r="D8742">
        <v>21571</v>
      </c>
      <c r="E8742">
        <v>21180</v>
      </c>
      <c r="F8742">
        <v>63080</v>
      </c>
      <c r="G8742">
        <v>66088</v>
      </c>
      <c r="H8742">
        <v>67167</v>
      </c>
      <c r="I8742">
        <v>66734</v>
      </c>
      <c r="J8742">
        <v>67922</v>
      </c>
      <c r="K8742">
        <v>68099</v>
      </c>
      <c r="L8742">
        <v>68421</v>
      </c>
      <c r="M8742">
        <v>91983</v>
      </c>
      <c r="N8742">
        <v>92273</v>
      </c>
      <c r="O8742">
        <v>97250</v>
      </c>
      <c r="P8742">
        <v>99577</v>
      </c>
    </row>
    <row r="8743" spans="1:16" x14ac:dyDescent="0.25">
      <c r="A8743" s="1">
        <f t="shared" si="136"/>
        <v>19242</v>
      </c>
      <c r="B8743">
        <v>23361</v>
      </c>
      <c r="C8743">
        <v>22483</v>
      </c>
      <c r="D8743">
        <v>21383</v>
      </c>
      <c r="E8743">
        <v>20953</v>
      </c>
      <c r="F8743">
        <v>61719</v>
      </c>
      <c r="G8743">
        <v>64666</v>
      </c>
      <c r="H8743">
        <v>65740</v>
      </c>
      <c r="I8743">
        <v>65570</v>
      </c>
      <c r="J8743">
        <v>66762</v>
      </c>
      <c r="K8743">
        <v>66946</v>
      </c>
      <c r="L8743">
        <v>67276</v>
      </c>
      <c r="M8743">
        <v>91018</v>
      </c>
      <c r="N8743">
        <v>91353</v>
      </c>
      <c r="O8743">
        <v>96360</v>
      </c>
      <c r="P8743">
        <v>98622</v>
      </c>
    </row>
    <row r="8744" spans="1:16" x14ac:dyDescent="0.25">
      <c r="A8744" s="1">
        <f t="shared" si="136"/>
        <v>19243</v>
      </c>
      <c r="B8744">
        <v>23517</v>
      </c>
      <c r="C8744">
        <v>22649</v>
      </c>
      <c r="D8744">
        <v>21554</v>
      </c>
      <c r="E8744">
        <v>21126</v>
      </c>
      <c r="F8744">
        <v>60757</v>
      </c>
      <c r="G8744">
        <v>63641</v>
      </c>
      <c r="H8744">
        <v>64662</v>
      </c>
      <c r="I8744">
        <v>64600</v>
      </c>
      <c r="J8744">
        <v>65732</v>
      </c>
      <c r="K8744">
        <v>65853</v>
      </c>
      <c r="L8744">
        <v>66140</v>
      </c>
      <c r="M8744">
        <v>89764</v>
      </c>
      <c r="N8744">
        <v>90091</v>
      </c>
      <c r="O8744">
        <v>95168</v>
      </c>
      <c r="P8744">
        <v>97400</v>
      </c>
    </row>
    <row r="8745" spans="1:16" x14ac:dyDescent="0.25">
      <c r="A8745" s="1">
        <f t="shared" si="136"/>
        <v>19244</v>
      </c>
      <c r="B8745">
        <v>23382</v>
      </c>
      <c r="C8745">
        <v>22491</v>
      </c>
      <c r="D8745">
        <v>21374</v>
      </c>
      <c r="E8745">
        <v>20925</v>
      </c>
      <c r="F8745">
        <v>61192</v>
      </c>
      <c r="G8745">
        <v>63989</v>
      </c>
      <c r="H8745">
        <v>64979</v>
      </c>
      <c r="I8745">
        <v>64883</v>
      </c>
      <c r="J8745">
        <v>65938</v>
      </c>
      <c r="K8745">
        <v>66000</v>
      </c>
      <c r="L8745">
        <v>66245</v>
      </c>
      <c r="M8745">
        <v>88999</v>
      </c>
      <c r="N8745">
        <v>89237</v>
      </c>
      <c r="O8745">
        <v>94178</v>
      </c>
      <c r="P8745">
        <v>96321</v>
      </c>
    </row>
    <row r="8746" spans="1:16" x14ac:dyDescent="0.25">
      <c r="A8746" s="1">
        <f t="shared" si="136"/>
        <v>19245</v>
      </c>
      <c r="B8746">
        <v>23430</v>
      </c>
      <c r="C8746">
        <v>22532</v>
      </c>
      <c r="D8746">
        <v>21409</v>
      </c>
      <c r="E8746">
        <v>20947</v>
      </c>
      <c r="F8746">
        <v>58842</v>
      </c>
      <c r="G8746">
        <v>61865</v>
      </c>
      <c r="H8746">
        <v>63015</v>
      </c>
      <c r="I8746">
        <v>63091</v>
      </c>
      <c r="J8746">
        <v>64314</v>
      </c>
      <c r="K8746">
        <v>64596</v>
      </c>
      <c r="L8746">
        <v>64988</v>
      </c>
      <c r="M8746">
        <v>88562</v>
      </c>
      <c r="N8746">
        <v>88814</v>
      </c>
      <c r="O8746">
        <v>93722</v>
      </c>
      <c r="P8746">
        <v>95910</v>
      </c>
    </row>
    <row r="8747" spans="1:16" x14ac:dyDescent="0.25">
      <c r="A8747" s="1">
        <f t="shared" si="136"/>
        <v>19246</v>
      </c>
      <c r="B8747">
        <v>23907</v>
      </c>
      <c r="C8747">
        <v>23036</v>
      </c>
      <c r="D8747">
        <v>21938</v>
      </c>
      <c r="E8747">
        <v>21504</v>
      </c>
      <c r="F8747">
        <v>58092</v>
      </c>
      <c r="G8747">
        <v>61166</v>
      </c>
      <c r="H8747">
        <v>62238</v>
      </c>
      <c r="I8747">
        <v>62124</v>
      </c>
      <c r="J8747">
        <v>63330</v>
      </c>
      <c r="K8747">
        <v>63418</v>
      </c>
      <c r="L8747">
        <v>63687</v>
      </c>
      <c r="M8747">
        <v>87983</v>
      </c>
      <c r="N8747">
        <v>88439</v>
      </c>
      <c r="O8747">
        <v>93366</v>
      </c>
      <c r="P8747">
        <v>95595</v>
      </c>
    </row>
    <row r="8748" spans="1:16" x14ac:dyDescent="0.25">
      <c r="A8748" s="1">
        <f t="shared" si="136"/>
        <v>19247</v>
      </c>
      <c r="B8748">
        <v>23827</v>
      </c>
      <c r="C8748">
        <v>22971</v>
      </c>
      <c r="D8748">
        <v>21890</v>
      </c>
      <c r="E8748">
        <v>21481</v>
      </c>
      <c r="F8748">
        <v>55911</v>
      </c>
      <c r="G8748">
        <v>59154</v>
      </c>
      <c r="H8748">
        <v>60335</v>
      </c>
      <c r="I8748">
        <v>60358</v>
      </c>
      <c r="J8748">
        <v>61691</v>
      </c>
      <c r="K8748">
        <v>61846</v>
      </c>
      <c r="L8748">
        <v>62151</v>
      </c>
      <c r="M8748">
        <v>85815</v>
      </c>
      <c r="N8748">
        <v>86342</v>
      </c>
      <c r="O8748">
        <v>91351</v>
      </c>
      <c r="P8748">
        <v>93538</v>
      </c>
    </row>
    <row r="8749" spans="1:16" x14ac:dyDescent="0.25">
      <c r="A8749" s="1">
        <f t="shared" si="136"/>
        <v>19248</v>
      </c>
      <c r="B8749">
        <v>23840</v>
      </c>
      <c r="C8749">
        <v>22993</v>
      </c>
      <c r="D8749">
        <v>21920</v>
      </c>
      <c r="E8749">
        <v>21520</v>
      </c>
      <c r="F8749">
        <v>54758</v>
      </c>
      <c r="G8749">
        <v>57994</v>
      </c>
      <c r="H8749">
        <v>59155</v>
      </c>
      <c r="I8749">
        <v>58986</v>
      </c>
      <c r="J8749">
        <v>60196</v>
      </c>
      <c r="K8749">
        <v>60367</v>
      </c>
      <c r="L8749">
        <v>60689</v>
      </c>
      <c r="M8749">
        <v>85176</v>
      </c>
      <c r="N8749">
        <v>85735</v>
      </c>
      <c r="O8749">
        <v>90693</v>
      </c>
      <c r="P8749">
        <v>92897</v>
      </c>
    </row>
    <row r="8750" spans="1:16" x14ac:dyDescent="0.25">
      <c r="A8750" s="1">
        <f t="shared" si="136"/>
        <v>19249</v>
      </c>
      <c r="B8750">
        <v>23655</v>
      </c>
      <c r="C8750">
        <v>22787</v>
      </c>
      <c r="D8750">
        <v>21696</v>
      </c>
      <c r="E8750">
        <v>21277</v>
      </c>
      <c r="F8750">
        <v>57144</v>
      </c>
      <c r="G8750">
        <v>60224</v>
      </c>
      <c r="H8750">
        <v>61224</v>
      </c>
      <c r="I8750">
        <v>60956</v>
      </c>
      <c r="J8750">
        <v>61910</v>
      </c>
      <c r="K8750">
        <v>61839</v>
      </c>
      <c r="L8750">
        <v>61996</v>
      </c>
      <c r="M8750">
        <v>84726</v>
      </c>
      <c r="N8750">
        <v>85200</v>
      </c>
      <c r="O8750">
        <v>90115</v>
      </c>
      <c r="P8750">
        <v>92252</v>
      </c>
    </row>
    <row r="8751" spans="1:16" x14ac:dyDescent="0.25">
      <c r="A8751" s="1">
        <f t="shared" si="136"/>
        <v>19250</v>
      </c>
      <c r="B8751">
        <v>23758</v>
      </c>
      <c r="C8751">
        <v>22893</v>
      </c>
      <c r="D8751">
        <v>21802</v>
      </c>
      <c r="E8751">
        <v>21380</v>
      </c>
      <c r="F8751">
        <v>57932</v>
      </c>
      <c r="G8751">
        <v>61158</v>
      </c>
      <c r="H8751">
        <v>62261</v>
      </c>
      <c r="I8751">
        <v>62030</v>
      </c>
      <c r="J8751">
        <v>63021</v>
      </c>
      <c r="K8751">
        <v>63078</v>
      </c>
      <c r="L8751">
        <v>63310</v>
      </c>
      <c r="M8751">
        <v>85422</v>
      </c>
      <c r="N8751">
        <v>85709</v>
      </c>
      <c r="O8751">
        <v>90495</v>
      </c>
      <c r="P8751">
        <v>92439</v>
      </c>
    </row>
    <row r="8752" spans="1:16" x14ac:dyDescent="0.25">
      <c r="A8752" s="1">
        <f t="shared" si="136"/>
        <v>19251</v>
      </c>
      <c r="B8752">
        <v>24009</v>
      </c>
      <c r="C8752">
        <v>23161</v>
      </c>
      <c r="D8752">
        <v>22086</v>
      </c>
      <c r="E8752">
        <v>21683</v>
      </c>
      <c r="F8752">
        <v>56062</v>
      </c>
      <c r="G8752">
        <v>59354</v>
      </c>
      <c r="H8752">
        <v>60549</v>
      </c>
      <c r="I8752">
        <v>60512</v>
      </c>
      <c r="J8752">
        <v>61597</v>
      </c>
      <c r="K8752">
        <v>61797</v>
      </c>
      <c r="L8752">
        <v>62135</v>
      </c>
      <c r="M8752">
        <v>86183</v>
      </c>
      <c r="N8752">
        <v>86582</v>
      </c>
      <c r="O8752">
        <v>91424</v>
      </c>
      <c r="P8752">
        <v>93411</v>
      </c>
    </row>
    <row r="8753" spans="1:16" x14ac:dyDescent="0.25">
      <c r="A8753" s="1">
        <f t="shared" si="136"/>
        <v>19252</v>
      </c>
      <c r="B8753">
        <v>24105</v>
      </c>
      <c r="C8753">
        <v>23270</v>
      </c>
      <c r="D8753">
        <v>22209</v>
      </c>
      <c r="E8753">
        <v>21824</v>
      </c>
      <c r="F8753">
        <v>53783</v>
      </c>
      <c r="G8753">
        <v>56992</v>
      </c>
      <c r="H8753">
        <v>58170</v>
      </c>
      <c r="I8753">
        <v>58093</v>
      </c>
      <c r="J8753">
        <v>59149</v>
      </c>
      <c r="K8753">
        <v>59374</v>
      </c>
      <c r="L8753">
        <v>59734</v>
      </c>
      <c r="M8753">
        <v>84965</v>
      </c>
      <c r="N8753">
        <v>85576</v>
      </c>
      <c r="O8753">
        <v>90615</v>
      </c>
      <c r="P8753">
        <v>92746</v>
      </c>
    </row>
    <row r="8754" spans="1:16" x14ac:dyDescent="0.25">
      <c r="A8754" s="1">
        <f t="shared" si="136"/>
        <v>19253</v>
      </c>
      <c r="B8754">
        <v>23825</v>
      </c>
      <c r="C8754">
        <v>23011</v>
      </c>
      <c r="D8754">
        <v>21971</v>
      </c>
      <c r="E8754">
        <v>21613</v>
      </c>
      <c r="F8754">
        <v>54067</v>
      </c>
      <c r="G8754">
        <v>57063</v>
      </c>
      <c r="H8754">
        <v>58091</v>
      </c>
      <c r="I8754">
        <v>57932</v>
      </c>
      <c r="J8754">
        <v>58851</v>
      </c>
      <c r="K8754">
        <v>58906</v>
      </c>
      <c r="L8754">
        <v>59150</v>
      </c>
      <c r="M8754">
        <v>83319</v>
      </c>
      <c r="N8754">
        <v>83962</v>
      </c>
      <c r="O8754">
        <v>88968</v>
      </c>
      <c r="P8754">
        <v>91155</v>
      </c>
    </row>
    <row r="8755" spans="1:16" x14ac:dyDescent="0.25">
      <c r="A8755" s="1">
        <f t="shared" si="136"/>
        <v>19254</v>
      </c>
      <c r="B8755">
        <v>23663</v>
      </c>
      <c r="C8755">
        <v>22858</v>
      </c>
      <c r="D8755">
        <v>21827</v>
      </c>
      <c r="E8755">
        <v>21480</v>
      </c>
      <c r="F8755">
        <v>53370</v>
      </c>
      <c r="G8755">
        <v>56449</v>
      </c>
      <c r="H8755">
        <v>57531</v>
      </c>
      <c r="I8755">
        <v>57289</v>
      </c>
      <c r="J8755">
        <v>58227</v>
      </c>
      <c r="K8755">
        <v>58351</v>
      </c>
      <c r="L8755">
        <v>58636</v>
      </c>
      <c r="M8755">
        <v>82114</v>
      </c>
      <c r="N8755">
        <v>82674</v>
      </c>
      <c r="O8755">
        <v>87669</v>
      </c>
      <c r="P8755">
        <v>89764</v>
      </c>
    </row>
    <row r="8756" spans="1:16" x14ac:dyDescent="0.25">
      <c r="A8756" s="1">
        <f t="shared" si="136"/>
        <v>19255</v>
      </c>
      <c r="B8756">
        <v>23505</v>
      </c>
      <c r="C8756">
        <v>22704</v>
      </c>
      <c r="D8756">
        <v>21679</v>
      </c>
      <c r="E8756">
        <v>21340</v>
      </c>
      <c r="F8756">
        <v>54477</v>
      </c>
      <c r="G8756">
        <v>57406</v>
      </c>
      <c r="H8756">
        <v>58398</v>
      </c>
      <c r="I8756">
        <v>58090</v>
      </c>
      <c r="J8756">
        <v>58988</v>
      </c>
      <c r="K8756">
        <v>59019</v>
      </c>
      <c r="L8756">
        <v>59243</v>
      </c>
      <c r="M8756">
        <v>82409</v>
      </c>
      <c r="N8756">
        <v>82934</v>
      </c>
      <c r="O8756">
        <v>87957</v>
      </c>
      <c r="P8756">
        <v>89991</v>
      </c>
    </row>
    <row r="8757" spans="1:16" x14ac:dyDescent="0.25">
      <c r="A8757" s="1">
        <f t="shared" si="136"/>
        <v>19256</v>
      </c>
      <c r="B8757">
        <v>23121</v>
      </c>
      <c r="C8757">
        <v>22285</v>
      </c>
      <c r="D8757">
        <v>21227</v>
      </c>
      <c r="E8757">
        <v>20850</v>
      </c>
      <c r="F8757">
        <v>58720</v>
      </c>
      <c r="G8757">
        <v>61344</v>
      </c>
      <c r="H8757">
        <v>62111</v>
      </c>
      <c r="I8757">
        <v>61287</v>
      </c>
      <c r="J8757">
        <v>62001</v>
      </c>
      <c r="K8757">
        <v>61756</v>
      </c>
      <c r="L8757">
        <v>61790</v>
      </c>
      <c r="M8757">
        <v>82402</v>
      </c>
      <c r="N8757">
        <v>82808</v>
      </c>
      <c r="O8757">
        <v>87621</v>
      </c>
      <c r="P8757">
        <v>89575</v>
      </c>
    </row>
    <row r="8758" spans="1:16" x14ac:dyDescent="0.25">
      <c r="A8758" s="1">
        <f t="shared" si="136"/>
        <v>19257</v>
      </c>
      <c r="B8758">
        <v>23040</v>
      </c>
      <c r="C8758">
        <v>22200</v>
      </c>
      <c r="D8758">
        <v>21133</v>
      </c>
      <c r="E8758">
        <v>20743</v>
      </c>
      <c r="F8758">
        <v>61881</v>
      </c>
      <c r="G8758">
        <v>64758</v>
      </c>
      <c r="H8758">
        <v>65694</v>
      </c>
      <c r="I8758">
        <v>65297</v>
      </c>
      <c r="J8758">
        <v>66192</v>
      </c>
      <c r="K8758">
        <v>66120</v>
      </c>
      <c r="L8758">
        <v>66256</v>
      </c>
      <c r="M8758">
        <v>85665</v>
      </c>
      <c r="N8758">
        <v>85733</v>
      </c>
      <c r="O8758">
        <v>90352</v>
      </c>
      <c r="P8758">
        <v>92143</v>
      </c>
    </row>
    <row r="8759" spans="1:16" x14ac:dyDescent="0.25">
      <c r="A8759" s="1">
        <f t="shared" si="136"/>
        <v>19258</v>
      </c>
      <c r="B8759">
        <v>23100</v>
      </c>
      <c r="C8759">
        <v>22278</v>
      </c>
      <c r="D8759">
        <v>21230</v>
      </c>
      <c r="E8759">
        <v>20860</v>
      </c>
      <c r="F8759">
        <v>59801</v>
      </c>
      <c r="G8759">
        <v>62837</v>
      </c>
      <c r="H8759">
        <v>63927</v>
      </c>
      <c r="I8759">
        <v>63791</v>
      </c>
      <c r="J8759">
        <v>64905</v>
      </c>
      <c r="K8759">
        <v>65083</v>
      </c>
      <c r="L8759">
        <v>65402</v>
      </c>
      <c r="M8759">
        <v>87780</v>
      </c>
      <c r="N8759">
        <v>87974</v>
      </c>
      <c r="O8759">
        <v>92704</v>
      </c>
      <c r="P8759">
        <v>94493</v>
      </c>
    </row>
    <row r="8760" spans="1:16" x14ac:dyDescent="0.25">
      <c r="A8760" s="1">
        <f t="shared" si="136"/>
        <v>19259</v>
      </c>
      <c r="B8760">
        <v>23052</v>
      </c>
      <c r="C8760">
        <v>22245</v>
      </c>
      <c r="D8760">
        <v>21212</v>
      </c>
      <c r="E8760">
        <v>20863</v>
      </c>
      <c r="F8760">
        <v>60438</v>
      </c>
      <c r="G8760">
        <v>63238</v>
      </c>
      <c r="H8760">
        <v>64171</v>
      </c>
      <c r="I8760">
        <v>63827</v>
      </c>
      <c r="J8760">
        <v>64812</v>
      </c>
      <c r="K8760">
        <v>64842</v>
      </c>
      <c r="L8760">
        <v>65068</v>
      </c>
      <c r="M8760">
        <v>88053</v>
      </c>
      <c r="N8760">
        <v>88461</v>
      </c>
      <c r="O8760">
        <v>93382</v>
      </c>
      <c r="P8760">
        <v>95377</v>
      </c>
    </row>
    <row r="8761" spans="1:16" x14ac:dyDescent="0.25">
      <c r="A8761" s="1">
        <f t="shared" si="136"/>
        <v>19260</v>
      </c>
      <c r="B8761">
        <v>22813</v>
      </c>
      <c r="C8761">
        <v>22000</v>
      </c>
      <c r="D8761">
        <v>20962</v>
      </c>
      <c r="E8761">
        <v>20607</v>
      </c>
      <c r="F8761">
        <v>63716</v>
      </c>
      <c r="G8761">
        <v>66400</v>
      </c>
      <c r="H8761">
        <v>67211</v>
      </c>
      <c r="I8761">
        <v>66527</v>
      </c>
      <c r="J8761">
        <v>67357</v>
      </c>
      <c r="K8761">
        <v>67213</v>
      </c>
      <c r="L8761">
        <v>67313</v>
      </c>
      <c r="M8761">
        <v>88087</v>
      </c>
      <c r="N8761">
        <v>88384</v>
      </c>
      <c r="O8761">
        <v>93149</v>
      </c>
      <c r="P8761">
        <v>95105</v>
      </c>
    </row>
    <row r="8762" spans="1:16" x14ac:dyDescent="0.25">
      <c r="A8762" s="1">
        <f t="shared" si="136"/>
        <v>19261</v>
      </c>
      <c r="B8762">
        <v>22709</v>
      </c>
      <c r="C8762">
        <v>21885</v>
      </c>
      <c r="D8762">
        <v>20835</v>
      </c>
      <c r="E8762">
        <v>20468</v>
      </c>
      <c r="F8762">
        <v>64104</v>
      </c>
      <c r="G8762">
        <v>67030</v>
      </c>
      <c r="H8762">
        <v>68050</v>
      </c>
      <c r="I8762">
        <v>67691</v>
      </c>
      <c r="J8762">
        <v>68688</v>
      </c>
      <c r="K8762">
        <v>68791</v>
      </c>
      <c r="L8762">
        <v>69054</v>
      </c>
      <c r="M8762">
        <v>90128</v>
      </c>
      <c r="N8762">
        <v>90280</v>
      </c>
      <c r="O8762">
        <v>94968</v>
      </c>
      <c r="P8762">
        <v>96811</v>
      </c>
    </row>
    <row r="8763" spans="1:16" x14ac:dyDescent="0.25">
      <c r="A8763" s="1">
        <f t="shared" si="136"/>
        <v>19262</v>
      </c>
      <c r="B8763">
        <v>22718</v>
      </c>
      <c r="C8763">
        <v>21908</v>
      </c>
      <c r="D8763">
        <v>20872</v>
      </c>
      <c r="E8763">
        <v>20518</v>
      </c>
      <c r="F8763">
        <v>63632</v>
      </c>
      <c r="G8763">
        <v>66526</v>
      </c>
      <c r="H8763">
        <v>67527</v>
      </c>
      <c r="I8763">
        <v>67311</v>
      </c>
      <c r="J8763">
        <v>68280</v>
      </c>
      <c r="K8763">
        <v>68384</v>
      </c>
      <c r="L8763">
        <v>68658</v>
      </c>
      <c r="M8763">
        <v>91323</v>
      </c>
      <c r="N8763">
        <v>91615</v>
      </c>
      <c r="O8763">
        <v>96437</v>
      </c>
      <c r="P8763">
        <v>98411</v>
      </c>
    </row>
    <row r="8764" spans="1:16" x14ac:dyDescent="0.25">
      <c r="A8764" s="1">
        <f t="shared" si="136"/>
        <v>19263</v>
      </c>
      <c r="B8764">
        <v>22413</v>
      </c>
      <c r="C8764">
        <v>21572</v>
      </c>
      <c r="D8764">
        <v>20507</v>
      </c>
      <c r="E8764">
        <v>20121</v>
      </c>
      <c r="F8764">
        <v>63371</v>
      </c>
      <c r="G8764">
        <v>66153</v>
      </c>
      <c r="H8764">
        <v>67078</v>
      </c>
      <c r="I8764">
        <v>66845</v>
      </c>
      <c r="J8764">
        <v>67632</v>
      </c>
      <c r="K8764">
        <v>67649</v>
      </c>
      <c r="L8764">
        <v>67861</v>
      </c>
      <c r="M8764">
        <v>89460</v>
      </c>
      <c r="N8764">
        <v>89779</v>
      </c>
      <c r="O8764">
        <v>94619</v>
      </c>
      <c r="P8764">
        <v>96726</v>
      </c>
    </row>
    <row r="8765" spans="1:16" x14ac:dyDescent="0.25">
      <c r="A8765" s="1">
        <f t="shared" si="136"/>
        <v>19264</v>
      </c>
      <c r="B8765">
        <v>22413</v>
      </c>
      <c r="C8765">
        <v>21565</v>
      </c>
      <c r="D8765">
        <v>20492</v>
      </c>
      <c r="E8765">
        <v>20092</v>
      </c>
      <c r="F8765">
        <v>63845</v>
      </c>
      <c r="G8765">
        <v>66654</v>
      </c>
      <c r="H8765">
        <v>67602</v>
      </c>
      <c r="I8765">
        <v>67361</v>
      </c>
      <c r="J8765">
        <v>68159</v>
      </c>
      <c r="K8765">
        <v>68193</v>
      </c>
      <c r="L8765">
        <v>68416</v>
      </c>
      <c r="M8765">
        <v>89589</v>
      </c>
      <c r="N8765">
        <v>89799</v>
      </c>
      <c r="O8765">
        <v>94598</v>
      </c>
      <c r="P8765">
        <v>96536</v>
      </c>
    </row>
    <row r="8766" spans="1:16" x14ac:dyDescent="0.25">
      <c r="A8766" s="1">
        <f t="shared" si="136"/>
        <v>19265</v>
      </c>
      <c r="B8766">
        <v>22650</v>
      </c>
      <c r="C8766">
        <v>21835</v>
      </c>
      <c r="D8766">
        <v>20791</v>
      </c>
      <c r="E8766">
        <v>20427</v>
      </c>
      <c r="F8766">
        <v>64545</v>
      </c>
      <c r="G8766">
        <v>67468</v>
      </c>
      <c r="H8766">
        <v>68527</v>
      </c>
      <c r="I8766">
        <v>68499</v>
      </c>
      <c r="J8766">
        <v>69391</v>
      </c>
      <c r="K8766">
        <v>69566</v>
      </c>
      <c r="L8766">
        <v>69884</v>
      </c>
      <c r="M8766">
        <v>92211</v>
      </c>
      <c r="N8766">
        <v>92463</v>
      </c>
      <c r="O8766">
        <v>97308</v>
      </c>
      <c r="P8766">
        <v>99213</v>
      </c>
    </row>
    <row r="8767" spans="1:16" x14ac:dyDescent="0.25">
      <c r="A8767" s="1">
        <f t="shared" si="136"/>
        <v>19266</v>
      </c>
      <c r="B8767">
        <v>22276</v>
      </c>
      <c r="C8767">
        <v>21438</v>
      </c>
      <c r="D8767">
        <v>20379</v>
      </c>
      <c r="E8767">
        <v>19999</v>
      </c>
      <c r="F8767">
        <v>63264</v>
      </c>
      <c r="G8767">
        <v>66197</v>
      </c>
      <c r="H8767">
        <v>67244</v>
      </c>
      <c r="I8767">
        <v>67146</v>
      </c>
      <c r="J8767">
        <v>68003</v>
      </c>
      <c r="K8767">
        <v>68190</v>
      </c>
      <c r="L8767">
        <v>68523</v>
      </c>
      <c r="M8767">
        <v>91516</v>
      </c>
      <c r="N8767">
        <v>91912</v>
      </c>
      <c r="O8767">
        <v>96894</v>
      </c>
      <c r="P8767">
        <v>98915</v>
      </c>
    </row>
    <row r="8768" spans="1:16" x14ac:dyDescent="0.25">
      <c r="A8768" s="1">
        <f t="shared" si="136"/>
        <v>19267</v>
      </c>
      <c r="B8768">
        <v>22461</v>
      </c>
      <c r="C8768">
        <v>21629</v>
      </c>
      <c r="D8768">
        <v>20571</v>
      </c>
      <c r="E8768">
        <v>20189</v>
      </c>
      <c r="F8768">
        <v>66567</v>
      </c>
      <c r="G8768">
        <v>69073</v>
      </c>
      <c r="H8768">
        <v>69791</v>
      </c>
      <c r="I8768">
        <v>69330</v>
      </c>
      <c r="J8768">
        <v>69848</v>
      </c>
      <c r="K8768">
        <v>69628</v>
      </c>
      <c r="L8768">
        <v>69685</v>
      </c>
      <c r="M8768">
        <v>90521</v>
      </c>
      <c r="N8768">
        <v>90773</v>
      </c>
      <c r="O8768">
        <v>95597</v>
      </c>
      <c r="P8768">
        <v>97518</v>
      </c>
    </row>
    <row r="8769" spans="1:16" x14ac:dyDescent="0.25">
      <c r="A8769" s="1">
        <f t="shared" si="136"/>
        <v>19268</v>
      </c>
      <c r="B8769">
        <v>18271</v>
      </c>
      <c r="C8769">
        <v>18234</v>
      </c>
      <c r="D8769">
        <v>18359</v>
      </c>
      <c r="E8769">
        <v>18256</v>
      </c>
      <c r="F8769">
        <v>91230</v>
      </c>
      <c r="G8769">
        <v>93738</v>
      </c>
      <c r="H8769">
        <v>94261</v>
      </c>
      <c r="I8769">
        <v>95663</v>
      </c>
      <c r="J8769">
        <v>96688</v>
      </c>
      <c r="K8769">
        <v>96761</v>
      </c>
      <c r="L8769">
        <v>97103</v>
      </c>
      <c r="M8769">
        <v>115150</v>
      </c>
      <c r="N8769">
        <v>113248</v>
      </c>
      <c r="O8769">
        <v>118500</v>
      </c>
      <c r="P8769">
        <v>120133</v>
      </c>
    </row>
    <row r="8770" spans="1:16" x14ac:dyDescent="0.25">
      <c r="A8770" s="1">
        <f t="shared" si="136"/>
        <v>19269</v>
      </c>
      <c r="B8770">
        <v>17883</v>
      </c>
      <c r="C8770">
        <v>17782</v>
      </c>
      <c r="D8770">
        <v>17844</v>
      </c>
      <c r="E8770">
        <v>17728</v>
      </c>
      <c r="F8770">
        <v>87634</v>
      </c>
      <c r="G8770">
        <v>90308</v>
      </c>
      <c r="H8770">
        <v>90960</v>
      </c>
      <c r="I8770">
        <v>92572</v>
      </c>
      <c r="J8770">
        <v>93769</v>
      </c>
      <c r="K8770">
        <v>94034</v>
      </c>
      <c r="L8770">
        <v>94520</v>
      </c>
      <c r="M8770">
        <v>114902</v>
      </c>
      <c r="N8770">
        <v>113062</v>
      </c>
      <c r="O8770">
        <v>118380</v>
      </c>
      <c r="P8770">
        <v>120020</v>
      </c>
    </row>
    <row r="8771" spans="1:16" x14ac:dyDescent="0.25">
      <c r="A8771" s="1">
        <f t="shared" si="136"/>
        <v>19270</v>
      </c>
      <c r="B8771">
        <v>18390</v>
      </c>
      <c r="C8771">
        <v>18332</v>
      </c>
      <c r="D8771">
        <v>18422</v>
      </c>
      <c r="E8771">
        <v>18339</v>
      </c>
      <c r="F8771">
        <v>76675</v>
      </c>
      <c r="G8771">
        <v>79585</v>
      </c>
      <c r="H8771">
        <v>80468</v>
      </c>
      <c r="I8771">
        <v>82487</v>
      </c>
      <c r="J8771">
        <v>83939</v>
      </c>
      <c r="K8771">
        <v>84508</v>
      </c>
      <c r="L8771">
        <v>85206</v>
      </c>
      <c r="M8771">
        <v>109087</v>
      </c>
      <c r="N8771">
        <v>107650</v>
      </c>
      <c r="O8771">
        <v>113257</v>
      </c>
      <c r="P8771">
        <v>115217</v>
      </c>
    </row>
    <row r="8772" spans="1:16" x14ac:dyDescent="0.25">
      <c r="A8772" s="1">
        <f t="shared" si="136"/>
        <v>19271</v>
      </c>
      <c r="B8772">
        <v>19717</v>
      </c>
      <c r="C8772">
        <v>19840</v>
      </c>
      <c r="D8772">
        <v>20109</v>
      </c>
      <c r="E8772">
        <v>20233</v>
      </c>
      <c r="F8772">
        <v>68001</v>
      </c>
      <c r="G8772">
        <v>70741</v>
      </c>
      <c r="H8772">
        <v>71454</v>
      </c>
      <c r="I8772">
        <v>73074</v>
      </c>
      <c r="J8772">
        <v>74305</v>
      </c>
      <c r="K8772">
        <v>74625</v>
      </c>
      <c r="L8772">
        <v>75167</v>
      </c>
      <c r="M8772">
        <v>101691</v>
      </c>
      <c r="N8772">
        <v>100595</v>
      </c>
      <c r="O8772">
        <v>106486</v>
      </c>
      <c r="P8772">
        <v>108754</v>
      </c>
    </row>
    <row r="8773" spans="1:16" x14ac:dyDescent="0.25">
      <c r="A8773" s="1">
        <f t="shared" ref="A8773:A8836" si="137">+A8772+1</f>
        <v>19272</v>
      </c>
      <c r="B8773">
        <v>18468</v>
      </c>
      <c r="C8773">
        <v>18515</v>
      </c>
      <c r="D8773">
        <v>18730</v>
      </c>
      <c r="E8773">
        <v>18812</v>
      </c>
      <c r="F8773">
        <v>68102</v>
      </c>
      <c r="G8773">
        <v>70777</v>
      </c>
      <c r="H8773">
        <v>71412</v>
      </c>
      <c r="I8773">
        <v>72886</v>
      </c>
      <c r="J8773">
        <v>73994</v>
      </c>
      <c r="K8773">
        <v>74149</v>
      </c>
      <c r="L8773">
        <v>74565</v>
      </c>
      <c r="M8773">
        <v>97325</v>
      </c>
      <c r="N8773">
        <v>96155</v>
      </c>
      <c r="O8773">
        <v>102011</v>
      </c>
      <c r="P8773">
        <v>104219</v>
      </c>
    </row>
    <row r="8774" spans="1:16" x14ac:dyDescent="0.25">
      <c r="A8774" s="1">
        <f t="shared" si="137"/>
        <v>19273</v>
      </c>
      <c r="B8774">
        <v>18069</v>
      </c>
      <c r="C8774">
        <v>18007</v>
      </c>
      <c r="D8774">
        <v>18114</v>
      </c>
      <c r="E8774">
        <v>18048</v>
      </c>
      <c r="F8774">
        <v>67064</v>
      </c>
      <c r="G8774">
        <v>69749</v>
      </c>
      <c r="H8774">
        <v>70396</v>
      </c>
      <c r="I8774">
        <v>71917</v>
      </c>
      <c r="J8774">
        <v>73029</v>
      </c>
      <c r="K8774">
        <v>73182</v>
      </c>
      <c r="L8774">
        <v>73594</v>
      </c>
      <c r="M8774">
        <v>94397</v>
      </c>
      <c r="N8774">
        <v>92852</v>
      </c>
      <c r="O8774">
        <v>98409</v>
      </c>
      <c r="P8774">
        <v>100336</v>
      </c>
    </row>
    <row r="8775" spans="1:16" x14ac:dyDescent="0.25">
      <c r="A8775" s="1">
        <f t="shared" si="137"/>
        <v>19274</v>
      </c>
      <c r="B8775">
        <v>18395</v>
      </c>
      <c r="C8775">
        <v>18350</v>
      </c>
      <c r="D8775">
        <v>18477</v>
      </c>
      <c r="E8775">
        <v>18414</v>
      </c>
      <c r="F8775">
        <v>65668</v>
      </c>
      <c r="G8775">
        <v>68715</v>
      </c>
      <c r="H8775">
        <v>69424</v>
      </c>
      <c r="I8775">
        <v>71050</v>
      </c>
      <c r="J8775">
        <v>72113</v>
      </c>
      <c r="K8775">
        <v>72231</v>
      </c>
      <c r="L8775">
        <v>72619</v>
      </c>
      <c r="M8775">
        <v>93410</v>
      </c>
      <c r="N8775">
        <v>91780</v>
      </c>
      <c r="O8775">
        <v>97238</v>
      </c>
      <c r="P8775">
        <v>99012</v>
      </c>
    </row>
    <row r="8776" spans="1:16" x14ac:dyDescent="0.25">
      <c r="A8776" s="1">
        <f t="shared" si="137"/>
        <v>19275</v>
      </c>
      <c r="B8776">
        <v>18740</v>
      </c>
      <c r="C8776">
        <v>18749</v>
      </c>
      <c r="D8776">
        <v>18930</v>
      </c>
      <c r="E8776">
        <v>18934</v>
      </c>
      <c r="F8776">
        <v>66169</v>
      </c>
      <c r="G8776">
        <v>69257</v>
      </c>
      <c r="H8776">
        <v>70008</v>
      </c>
      <c r="I8776">
        <v>71514</v>
      </c>
      <c r="J8776">
        <v>72622</v>
      </c>
      <c r="K8776">
        <v>72801</v>
      </c>
      <c r="L8776">
        <v>73229</v>
      </c>
      <c r="M8776">
        <v>94917</v>
      </c>
      <c r="N8776">
        <v>93370</v>
      </c>
      <c r="O8776">
        <v>98840</v>
      </c>
      <c r="P8776">
        <v>100640</v>
      </c>
    </row>
    <row r="8777" spans="1:16" x14ac:dyDescent="0.25">
      <c r="A8777" s="1">
        <f t="shared" si="137"/>
        <v>19276</v>
      </c>
      <c r="B8777">
        <v>19057</v>
      </c>
      <c r="C8777">
        <v>19112</v>
      </c>
      <c r="D8777">
        <v>19339</v>
      </c>
      <c r="E8777">
        <v>19401</v>
      </c>
      <c r="F8777">
        <v>63193</v>
      </c>
      <c r="G8777">
        <v>66276</v>
      </c>
      <c r="H8777">
        <v>67055</v>
      </c>
      <c r="I8777">
        <v>68751</v>
      </c>
      <c r="J8777">
        <v>69859</v>
      </c>
      <c r="K8777">
        <v>70070</v>
      </c>
      <c r="L8777">
        <v>70520</v>
      </c>
      <c r="M8777">
        <v>93088</v>
      </c>
      <c r="N8777">
        <v>91616</v>
      </c>
      <c r="O8777">
        <v>97146</v>
      </c>
      <c r="P8777">
        <v>99043</v>
      </c>
    </row>
    <row r="8778" spans="1:16" x14ac:dyDescent="0.25">
      <c r="A8778" s="1">
        <f t="shared" si="137"/>
        <v>19277</v>
      </c>
      <c r="B8778">
        <v>19000</v>
      </c>
      <c r="C8778">
        <v>19055</v>
      </c>
      <c r="D8778">
        <v>19291</v>
      </c>
      <c r="E8778">
        <v>19361</v>
      </c>
      <c r="F8778">
        <v>62906</v>
      </c>
      <c r="G8778">
        <v>65892</v>
      </c>
      <c r="H8778">
        <v>66608</v>
      </c>
      <c r="I8778">
        <v>68154</v>
      </c>
      <c r="J8778">
        <v>69223</v>
      </c>
      <c r="K8778">
        <v>69383</v>
      </c>
      <c r="L8778">
        <v>69802</v>
      </c>
      <c r="M8778">
        <v>92452</v>
      </c>
      <c r="N8778">
        <v>91044</v>
      </c>
      <c r="O8778">
        <v>96636</v>
      </c>
      <c r="P8778">
        <v>98587</v>
      </c>
    </row>
    <row r="8779" spans="1:16" x14ac:dyDescent="0.25">
      <c r="A8779" s="1">
        <f t="shared" si="137"/>
        <v>19278</v>
      </c>
      <c r="B8779">
        <v>18557</v>
      </c>
      <c r="C8779">
        <v>18551</v>
      </c>
      <c r="D8779">
        <v>18725</v>
      </c>
      <c r="E8779">
        <v>18729</v>
      </c>
      <c r="F8779">
        <v>63094</v>
      </c>
      <c r="G8779">
        <v>66028</v>
      </c>
      <c r="H8779">
        <v>66693</v>
      </c>
      <c r="I8779">
        <v>68146</v>
      </c>
      <c r="J8779">
        <v>69121</v>
      </c>
      <c r="K8779">
        <v>69212</v>
      </c>
      <c r="L8779">
        <v>69579</v>
      </c>
      <c r="M8779">
        <v>90681</v>
      </c>
      <c r="N8779">
        <v>89203</v>
      </c>
      <c r="O8779">
        <v>94704</v>
      </c>
      <c r="P8779">
        <v>96616</v>
      </c>
    </row>
    <row r="8780" spans="1:16" x14ac:dyDescent="0.25">
      <c r="A8780" s="1">
        <f t="shared" si="137"/>
        <v>19279</v>
      </c>
      <c r="B8780">
        <v>18336</v>
      </c>
      <c r="C8780">
        <v>18283</v>
      </c>
      <c r="D8780">
        <v>18408</v>
      </c>
      <c r="E8780">
        <v>18348</v>
      </c>
      <c r="F8780">
        <v>60784</v>
      </c>
      <c r="G8780">
        <v>63916</v>
      </c>
      <c r="H8780">
        <v>64743</v>
      </c>
      <c r="I8780">
        <v>66605</v>
      </c>
      <c r="J8780">
        <v>67731</v>
      </c>
      <c r="K8780">
        <v>68021</v>
      </c>
      <c r="L8780">
        <v>68520</v>
      </c>
      <c r="M8780">
        <v>89736</v>
      </c>
      <c r="N8780">
        <v>88186</v>
      </c>
      <c r="O8780">
        <v>93609</v>
      </c>
      <c r="P8780">
        <v>95415</v>
      </c>
    </row>
    <row r="8781" spans="1:16" x14ac:dyDescent="0.25">
      <c r="A8781" s="1">
        <f t="shared" si="137"/>
        <v>19280</v>
      </c>
      <c r="B8781">
        <v>18466</v>
      </c>
      <c r="C8781">
        <v>18412</v>
      </c>
      <c r="D8781">
        <v>18554</v>
      </c>
      <c r="E8781">
        <v>18482</v>
      </c>
      <c r="F8781">
        <v>58192</v>
      </c>
      <c r="G8781">
        <v>61189</v>
      </c>
      <c r="H8781">
        <v>61946</v>
      </c>
      <c r="I8781">
        <v>63558</v>
      </c>
      <c r="J8781">
        <v>64655</v>
      </c>
      <c r="K8781">
        <v>64928</v>
      </c>
      <c r="L8781">
        <v>65428</v>
      </c>
      <c r="M8781">
        <v>88037</v>
      </c>
      <c r="N8781">
        <v>86604</v>
      </c>
      <c r="O8781">
        <v>92119</v>
      </c>
      <c r="P8781">
        <v>94028</v>
      </c>
    </row>
    <row r="8782" spans="1:16" x14ac:dyDescent="0.25">
      <c r="A8782" s="1">
        <f t="shared" si="137"/>
        <v>19281</v>
      </c>
      <c r="B8782">
        <v>19115</v>
      </c>
      <c r="C8782">
        <v>19121</v>
      </c>
      <c r="D8782">
        <v>19320</v>
      </c>
      <c r="E8782">
        <v>19317</v>
      </c>
      <c r="F8782">
        <v>58298</v>
      </c>
      <c r="G8782">
        <v>61162</v>
      </c>
      <c r="H8782">
        <v>61835</v>
      </c>
      <c r="I8782">
        <v>63401</v>
      </c>
      <c r="J8782">
        <v>64381</v>
      </c>
      <c r="K8782">
        <v>64538</v>
      </c>
      <c r="L8782">
        <v>64955</v>
      </c>
      <c r="M8782">
        <v>87484</v>
      </c>
      <c r="N8782">
        <v>86115</v>
      </c>
      <c r="O8782">
        <v>91696</v>
      </c>
      <c r="P8782">
        <v>93599</v>
      </c>
    </row>
    <row r="8783" spans="1:16" x14ac:dyDescent="0.25">
      <c r="A8783" s="1">
        <f t="shared" si="137"/>
        <v>19282</v>
      </c>
      <c r="B8783">
        <v>19105</v>
      </c>
      <c r="C8783">
        <v>19134</v>
      </c>
      <c r="D8783">
        <v>19338</v>
      </c>
      <c r="E8783">
        <v>19376</v>
      </c>
      <c r="F8783">
        <v>57905</v>
      </c>
      <c r="G8783">
        <v>60822</v>
      </c>
      <c r="H8783">
        <v>61535</v>
      </c>
      <c r="I8783">
        <v>63170</v>
      </c>
      <c r="J8783">
        <v>64165</v>
      </c>
      <c r="K8783">
        <v>64350</v>
      </c>
      <c r="L8783">
        <v>64781</v>
      </c>
      <c r="M8783">
        <v>86790</v>
      </c>
      <c r="N8783">
        <v>85382</v>
      </c>
      <c r="O8783">
        <v>90883</v>
      </c>
      <c r="P8783">
        <v>92755</v>
      </c>
    </row>
    <row r="8784" spans="1:16" x14ac:dyDescent="0.25">
      <c r="A8784" s="1">
        <f t="shared" si="137"/>
        <v>19283</v>
      </c>
      <c r="B8784">
        <v>18436</v>
      </c>
      <c r="C8784">
        <v>18401</v>
      </c>
      <c r="D8784">
        <v>18557</v>
      </c>
      <c r="E8784">
        <v>18525</v>
      </c>
      <c r="F8784">
        <v>57482</v>
      </c>
      <c r="G8784">
        <v>60279</v>
      </c>
      <c r="H8784">
        <v>60946</v>
      </c>
      <c r="I8784">
        <v>62503</v>
      </c>
      <c r="J8784">
        <v>63474</v>
      </c>
      <c r="K8784">
        <v>63645</v>
      </c>
      <c r="L8784">
        <v>64071</v>
      </c>
      <c r="M8784">
        <v>85497</v>
      </c>
      <c r="N8784">
        <v>84138</v>
      </c>
      <c r="O8784">
        <v>89608</v>
      </c>
      <c r="P8784">
        <v>91441</v>
      </c>
    </row>
    <row r="8785" spans="1:16" x14ac:dyDescent="0.25">
      <c r="A8785" s="1">
        <f t="shared" si="137"/>
        <v>19284</v>
      </c>
      <c r="B8785">
        <v>18277</v>
      </c>
      <c r="C8785">
        <v>18192</v>
      </c>
      <c r="D8785">
        <v>18306</v>
      </c>
      <c r="E8785">
        <v>18205</v>
      </c>
      <c r="F8785">
        <v>56886</v>
      </c>
      <c r="G8785">
        <v>59708</v>
      </c>
      <c r="H8785">
        <v>60392</v>
      </c>
      <c r="I8785">
        <v>61981</v>
      </c>
      <c r="J8785">
        <v>62932</v>
      </c>
      <c r="K8785">
        <v>63099</v>
      </c>
      <c r="L8785">
        <v>63518</v>
      </c>
      <c r="M8785">
        <v>84042</v>
      </c>
      <c r="N8785">
        <v>82635</v>
      </c>
      <c r="O8785">
        <v>88012</v>
      </c>
      <c r="P8785">
        <v>89780</v>
      </c>
    </row>
    <row r="8786" spans="1:16" x14ac:dyDescent="0.25">
      <c r="A8786" s="1">
        <f t="shared" si="137"/>
        <v>19285</v>
      </c>
      <c r="B8786">
        <v>18860</v>
      </c>
      <c r="C8786">
        <v>18829</v>
      </c>
      <c r="D8786">
        <v>18996</v>
      </c>
      <c r="E8786">
        <v>18946</v>
      </c>
      <c r="F8786">
        <v>57297</v>
      </c>
      <c r="G8786">
        <v>59975</v>
      </c>
      <c r="H8786">
        <v>60581</v>
      </c>
      <c r="I8786">
        <v>62125</v>
      </c>
      <c r="J8786">
        <v>62992</v>
      </c>
      <c r="K8786">
        <v>63076</v>
      </c>
      <c r="L8786">
        <v>63441</v>
      </c>
      <c r="M8786">
        <v>84354</v>
      </c>
      <c r="N8786">
        <v>82870</v>
      </c>
      <c r="O8786">
        <v>88220</v>
      </c>
      <c r="P8786">
        <v>89933</v>
      </c>
    </row>
    <row r="8787" spans="1:16" x14ac:dyDescent="0.25">
      <c r="A8787" s="1">
        <f t="shared" si="137"/>
        <v>19286</v>
      </c>
      <c r="B8787">
        <v>19021</v>
      </c>
      <c r="C8787">
        <v>19030</v>
      </c>
      <c r="D8787">
        <v>19235</v>
      </c>
      <c r="E8787">
        <v>19244</v>
      </c>
      <c r="F8787">
        <v>56542</v>
      </c>
      <c r="G8787">
        <v>59328</v>
      </c>
      <c r="H8787">
        <v>60029</v>
      </c>
      <c r="I8787">
        <v>61701</v>
      </c>
      <c r="J8787">
        <v>62656</v>
      </c>
      <c r="K8787">
        <v>62851</v>
      </c>
      <c r="L8787">
        <v>63285</v>
      </c>
      <c r="M8787">
        <v>84844</v>
      </c>
      <c r="N8787">
        <v>83495</v>
      </c>
      <c r="O8787">
        <v>88902</v>
      </c>
      <c r="P8787">
        <v>90610</v>
      </c>
    </row>
    <row r="8788" spans="1:16" x14ac:dyDescent="0.25">
      <c r="A8788" s="1">
        <f t="shared" si="137"/>
        <v>19287</v>
      </c>
      <c r="B8788">
        <v>18252</v>
      </c>
      <c r="C8788">
        <v>18172</v>
      </c>
      <c r="D8788">
        <v>18300</v>
      </c>
      <c r="E8788">
        <v>18217</v>
      </c>
      <c r="F8788">
        <v>57515</v>
      </c>
      <c r="G8788">
        <v>59991</v>
      </c>
      <c r="H8788">
        <v>60517</v>
      </c>
      <c r="I8788">
        <v>61936</v>
      </c>
      <c r="J8788">
        <v>62749</v>
      </c>
      <c r="K8788">
        <v>62777</v>
      </c>
      <c r="L8788">
        <v>63106</v>
      </c>
      <c r="M8788">
        <v>83546</v>
      </c>
      <c r="N8788">
        <v>82341</v>
      </c>
      <c r="O8788">
        <v>87563</v>
      </c>
      <c r="P8788">
        <v>89224</v>
      </c>
    </row>
    <row r="8789" spans="1:16" x14ac:dyDescent="0.25">
      <c r="A8789" s="1">
        <f t="shared" si="137"/>
        <v>19288</v>
      </c>
      <c r="B8789">
        <v>20086</v>
      </c>
      <c r="C8789">
        <v>20170</v>
      </c>
      <c r="D8789">
        <v>20454</v>
      </c>
      <c r="E8789">
        <v>20524</v>
      </c>
      <c r="F8789">
        <v>58329</v>
      </c>
      <c r="G8789">
        <v>60345</v>
      </c>
      <c r="H8789">
        <v>60827</v>
      </c>
      <c r="I8789">
        <v>62349</v>
      </c>
      <c r="J8789">
        <v>63226</v>
      </c>
      <c r="K8789">
        <v>63312</v>
      </c>
      <c r="L8789">
        <v>63670</v>
      </c>
      <c r="M8789">
        <v>85440</v>
      </c>
      <c r="N8789">
        <v>84450</v>
      </c>
      <c r="O8789">
        <v>89757</v>
      </c>
      <c r="P8789">
        <v>91401</v>
      </c>
    </row>
    <row r="8790" spans="1:16" x14ac:dyDescent="0.25">
      <c r="A8790" s="1">
        <f t="shared" si="137"/>
        <v>19289</v>
      </c>
      <c r="B8790">
        <v>19416</v>
      </c>
      <c r="C8790">
        <v>19491</v>
      </c>
      <c r="D8790">
        <v>19795</v>
      </c>
      <c r="E8790">
        <v>19899</v>
      </c>
      <c r="F8790">
        <v>58982</v>
      </c>
      <c r="G8790">
        <v>60951</v>
      </c>
      <c r="H8790">
        <v>61430</v>
      </c>
      <c r="I8790">
        <v>63018</v>
      </c>
      <c r="J8790">
        <v>63837</v>
      </c>
      <c r="K8790">
        <v>63964</v>
      </c>
      <c r="L8790">
        <v>64353</v>
      </c>
      <c r="M8790">
        <v>86257</v>
      </c>
      <c r="N8790">
        <v>85390</v>
      </c>
      <c r="O8790">
        <v>90810</v>
      </c>
      <c r="P8790">
        <v>92622</v>
      </c>
    </row>
    <row r="8791" spans="1:16" x14ac:dyDescent="0.25">
      <c r="A8791" s="1">
        <f t="shared" si="137"/>
        <v>19290</v>
      </c>
      <c r="B8791">
        <v>18927</v>
      </c>
      <c r="C8791">
        <v>18915</v>
      </c>
      <c r="D8791">
        <v>19126</v>
      </c>
      <c r="E8791">
        <v>19123</v>
      </c>
      <c r="F8791">
        <v>58980</v>
      </c>
      <c r="G8791">
        <v>61126</v>
      </c>
      <c r="H8791">
        <v>61622</v>
      </c>
      <c r="I8791">
        <v>63145</v>
      </c>
      <c r="J8791">
        <v>63919</v>
      </c>
      <c r="K8791">
        <v>64010</v>
      </c>
      <c r="L8791">
        <v>64376</v>
      </c>
      <c r="M8791">
        <v>85471</v>
      </c>
      <c r="N8791">
        <v>84576</v>
      </c>
      <c r="O8791">
        <v>90025</v>
      </c>
      <c r="P8791">
        <v>91877</v>
      </c>
    </row>
    <row r="8792" spans="1:16" x14ac:dyDescent="0.25">
      <c r="A8792" s="1">
        <f t="shared" si="137"/>
        <v>19291</v>
      </c>
      <c r="B8792">
        <v>19354</v>
      </c>
      <c r="C8792">
        <v>19370</v>
      </c>
      <c r="D8792">
        <v>19618</v>
      </c>
      <c r="E8792">
        <v>19628</v>
      </c>
      <c r="F8792">
        <v>59628</v>
      </c>
      <c r="G8792">
        <v>61759</v>
      </c>
      <c r="H8792">
        <v>62232</v>
      </c>
      <c r="I8792">
        <v>63652</v>
      </c>
      <c r="J8792">
        <v>64406</v>
      </c>
      <c r="K8792">
        <v>64468</v>
      </c>
      <c r="L8792">
        <v>64813</v>
      </c>
      <c r="M8792">
        <v>86090</v>
      </c>
      <c r="N8792">
        <v>85102</v>
      </c>
      <c r="O8792">
        <v>90463</v>
      </c>
      <c r="P8792">
        <v>92272</v>
      </c>
    </row>
    <row r="8793" spans="1:16" x14ac:dyDescent="0.25">
      <c r="A8793" s="1">
        <f t="shared" si="137"/>
        <v>19292</v>
      </c>
      <c r="B8793">
        <v>18937</v>
      </c>
      <c r="C8793">
        <v>18931</v>
      </c>
      <c r="D8793">
        <v>19170</v>
      </c>
      <c r="E8793">
        <v>19169</v>
      </c>
      <c r="F8793">
        <v>58640</v>
      </c>
      <c r="G8793">
        <v>60905</v>
      </c>
      <c r="H8793">
        <v>61469</v>
      </c>
      <c r="I8793">
        <v>62954</v>
      </c>
      <c r="J8793">
        <v>63793</v>
      </c>
      <c r="K8793">
        <v>63951</v>
      </c>
      <c r="L8793">
        <v>64358</v>
      </c>
      <c r="M8793">
        <v>85550</v>
      </c>
      <c r="N8793">
        <v>84394</v>
      </c>
      <c r="O8793">
        <v>89777</v>
      </c>
      <c r="P8793">
        <v>91589</v>
      </c>
    </row>
    <row r="8794" spans="1:16" x14ac:dyDescent="0.25">
      <c r="A8794" s="1">
        <f t="shared" si="137"/>
        <v>19293</v>
      </c>
      <c r="B8794">
        <v>19549</v>
      </c>
      <c r="C8794">
        <v>19602</v>
      </c>
      <c r="D8794">
        <v>19896</v>
      </c>
      <c r="E8794">
        <v>19947</v>
      </c>
      <c r="F8794">
        <v>58127</v>
      </c>
      <c r="G8794">
        <v>60528</v>
      </c>
      <c r="H8794">
        <v>61124</v>
      </c>
      <c r="I8794">
        <v>62772</v>
      </c>
      <c r="J8794">
        <v>63624</v>
      </c>
      <c r="K8794">
        <v>63791</v>
      </c>
      <c r="L8794">
        <v>64211</v>
      </c>
      <c r="M8794">
        <v>86916</v>
      </c>
      <c r="N8794">
        <v>85643</v>
      </c>
      <c r="O8794">
        <v>91063</v>
      </c>
      <c r="P8794">
        <v>92918</v>
      </c>
    </row>
    <row r="8795" spans="1:16" x14ac:dyDescent="0.25">
      <c r="A8795" s="1">
        <f t="shared" si="137"/>
        <v>19294</v>
      </c>
      <c r="B8795">
        <v>19175</v>
      </c>
      <c r="C8795">
        <v>19225</v>
      </c>
      <c r="D8795">
        <v>19529</v>
      </c>
      <c r="E8795">
        <v>19595</v>
      </c>
      <c r="F8795">
        <v>56700</v>
      </c>
      <c r="G8795">
        <v>59209</v>
      </c>
      <c r="H8795">
        <v>59858</v>
      </c>
      <c r="I8795">
        <v>61643</v>
      </c>
      <c r="J8795">
        <v>62524</v>
      </c>
      <c r="K8795">
        <v>62745</v>
      </c>
      <c r="L8795">
        <v>63200</v>
      </c>
      <c r="M8795">
        <v>85986</v>
      </c>
      <c r="N8795">
        <v>84822</v>
      </c>
      <c r="O8795">
        <v>90334</v>
      </c>
      <c r="P8795">
        <v>92212</v>
      </c>
    </row>
    <row r="8796" spans="1:16" x14ac:dyDescent="0.25">
      <c r="A8796" s="1">
        <f t="shared" si="137"/>
        <v>19295</v>
      </c>
      <c r="B8796">
        <v>19349</v>
      </c>
      <c r="C8796">
        <v>19404</v>
      </c>
      <c r="D8796">
        <v>19715</v>
      </c>
      <c r="E8796">
        <v>19780</v>
      </c>
      <c r="F8796">
        <v>55600</v>
      </c>
      <c r="G8796">
        <v>58241</v>
      </c>
      <c r="H8796">
        <v>58873</v>
      </c>
      <c r="I8796">
        <v>60397</v>
      </c>
      <c r="J8796">
        <v>61209</v>
      </c>
      <c r="K8796">
        <v>61383</v>
      </c>
      <c r="L8796">
        <v>61810</v>
      </c>
      <c r="M8796">
        <v>84883</v>
      </c>
      <c r="N8796">
        <v>83740</v>
      </c>
      <c r="O8796">
        <v>89261</v>
      </c>
      <c r="P8796">
        <v>91165</v>
      </c>
    </row>
    <row r="8797" spans="1:16" x14ac:dyDescent="0.25">
      <c r="A8797" s="1">
        <f t="shared" si="137"/>
        <v>19296</v>
      </c>
      <c r="B8797">
        <v>18735</v>
      </c>
      <c r="C8797">
        <v>18732</v>
      </c>
      <c r="D8797">
        <v>18998</v>
      </c>
      <c r="E8797">
        <v>19006</v>
      </c>
      <c r="F8797">
        <v>56477</v>
      </c>
      <c r="G8797">
        <v>59087</v>
      </c>
      <c r="H8797">
        <v>59641</v>
      </c>
      <c r="I8797">
        <v>61037</v>
      </c>
      <c r="J8797">
        <v>61736</v>
      </c>
      <c r="K8797">
        <v>61764</v>
      </c>
      <c r="L8797">
        <v>62088</v>
      </c>
      <c r="M8797">
        <v>83233</v>
      </c>
      <c r="N8797">
        <v>82065</v>
      </c>
      <c r="O8797">
        <v>87516</v>
      </c>
      <c r="P8797">
        <v>89364</v>
      </c>
    </row>
    <row r="8798" spans="1:16" x14ac:dyDescent="0.25">
      <c r="A8798" s="1">
        <f t="shared" si="137"/>
        <v>19297</v>
      </c>
      <c r="B8798">
        <v>18821</v>
      </c>
      <c r="C8798">
        <v>18807</v>
      </c>
      <c r="D8798">
        <v>19061</v>
      </c>
      <c r="E8798">
        <v>19041</v>
      </c>
      <c r="F8798">
        <v>58650</v>
      </c>
      <c r="G8798">
        <v>61173</v>
      </c>
      <c r="H8798">
        <v>61640</v>
      </c>
      <c r="I8798">
        <v>62903</v>
      </c>
      <c r="J8798">
        <v>63539</v>
      </c>
      <c r="K8798">
        <v>63437</v>
      </c>
      <c r="L8798">
        <v>63668</v>
      </c>
      <c r="M8798">
        <v>83169</v>
      </c>
      <c r="N8798">
        <v>81755</v>
      </c>
      <c r="O8798">
        <v>87019</v>
      </c>
      <c r="P8798">
        <v>88769</v>
      </c>
    </row>
    <row r="8799" spans="1:16" x14ac:dyDescent="0.25">
      <c r="A8799" s="1">
        <f t="shared" si="137"/>
        <v>19298</v>
      </c>
      <c r="B8799">
        <v>18497</v>
      </c>
      <c r="C8799">
        <v>18452</v>
      </c>
      <c r="D8799">
        <v>18684</v>
      </c>
      <c r="E8799">
        <v>18634</v>
      </c>
      <c r="F8799">
        <v>59932</v>
      </c>
      <c r="G8799">
        <v>62537</v>
      </c>
      <c r="H8799">
        <v>63097</v>
      </c>
      <c r="I8799">
        <v>64431</v>
      </c>
      <c r="J8799">
        <v>65375</v>
      </c>
      <c r="K8799">
        <v>65383</v>
      </c>
      <c r="L8799">
        <v>65684</v>
      </c>
      <c r="M8799">
        <v>84408</v>
      </c>
      <c r="N8799">
        <v>82838</v>
      </c>
      <c r="O8799">
        <v>88028</v>
      </c>
      <c r="P8799">
        <v>89653</v>
      </c>
    </row>
    <row r="8800" spans="1:16" x14ac:dyDescent="0.25">
      <c r="A8800" s="1">
        <f t="shared" si="137"/>
        <v>19299</v>
      </c>
      <c r="B8800">
        <v>16613</v>
      </c>
      <c r="C8800">
        <v>16591</v>
      </c>
      <c r="D8800">
        <v>16746</v>
      </c>
      <c r="E8800">
        <v>16730</v>
      </c>
      <c r="F8800">
        <v>71201</v>
      </c>
      <c r="G8800">
        <v>74445</v>
      </c>
      <c r="H8800">
        <v>75371</v>
      </c>
      <c r="I8800">
        <v>75003</v>
      </c>
      <c r="J8800">
        <v>76357</v>
      </c>
      <c r="K8800">
        <v>76479</v>
      </c>
      <c r="L8800">
        <v>76710</v>
      </c>
      <c r="M8800">
        <v>96170</v>
      </c>
      <c r="N8800">
        <v>96291</v>
      </c>
      <c r="O8800">
        <v>101432</v>
      </c>
      <c r="P8800">
        <v>103076</v>
      </c>
    </row>
    <row r="8801" spans="1:16" x14ac:dyDescent="0.25">
      <c r="A8801" s="1">
        <f t="shared" si="137"/>
        <v>19300</v>
      </c>
      <c r="B8801">
        <v>16493</v>
      </c>
      <c r="C8801">
        <v>16482</v>
      </c>
      <c r="D8801">
        <v>16655</v>
      </c>
      <c r="E8801">
        <v>16645</v>
      </c>
      <c r="F8801">
        <v>70584</v>
      </c>
      <c r="G8801">
        <v>73804</v>
      </c>
      <c r="H8801">
        <v>74775</v>
      </c>
      <c r="I8801">
        <v>74579</v>
      </c>
      <c r="J8801">
        <v>75974</v>
      </c>
      <c r="K8801">
        <v>76194</v>
      </c>
      <c r="L8801">
        <v>76498</v>
      </c>
      <c r="M8801">
        <v>97434</v>
      </c>
      <c r="N8801">
        <v>97861</v>
      </c>
      <c r="O8801">
        <v>103027</v>
      </c>
      <c r="P8801">
        <v>104832</v>
      </c>
    </row>
    <row r="8802" spans="1:16" x14ac:dyDescent="0.25">
      <c r="A8802" s="1">
        <f t="shared" si="137"/>
        <v>19301</v>
      </c>
      <c r="B8802">
        <v>16957</v>
      </c>
      <c r="C8802">
        <v>16973</v>
      </c>
      <c r="D8802">
        <v>17169</v>
      </c>
      <c r="E8802">
        <v>17181</v>
      </c>
      <c r="F8802">
        <v>94986</v>
      </c>
      <c r="G8802">
        <v>98032</v>
      </c>
      <c r="H8802">
        <v>98883</v>
      </c>
      <c r="I8802">
        <v>98479</v>
      </c>
      <c r="J8802">
        <v>99724</v>
      </c>
      <c r="K8802">
        <v>99822</v>
      </c>
      <c r="L8802">
        <v>100047</v>
      </c>
      <c r="M8802">
        <v>121430</v>
      </c>
      <c r="N8802">
        <v>121953</v>
      </c>
      <c r="O8802">
        <v>127669</v>
      </c>
      <c r="P8802">
        <v>129675</v>
      </c>
    </row>
    <row r="8803" spans="1:16" x14ac:dyDescent="0.25">
      <c r="A8803" s="1">
        <f t="shared" si="137"/>
        <v>19302</v>
      </c>
      <c r="B8803">
        <v>17080</v>
      </c>
      <c r="C8803">
        <v>17162</v>
      </c>
      <c r="D8803">
        <v>17430</v>
      </c>
      <c r="E8803">
        <v>17524</v>
      </c>
      <c r="F8803">
        <v>95719</v>
      </c>
      <c r="G8803">
        <v>98484</v>
      </c>
      <c r="H8803">
        <v>99284</v>
      </c>
      <c r="I8803">
        <v>98921</v>
      </c>
      <c r="J8803">
        <v>100136</v>
      </c>
      <c r="K8803">
        <v>100240</v>
      </c>
      <c r="L8803">
        <v>100462</v>
      </c>
      <c r="M8803">
        <v>121546</v>
      </c>
      <c r="N8803">
        <v>122087</v>
      </c>
      <c r="O8803">
        <v>127633</v>
      </c>
      <c r="P8803">
        <v>129453</v>
      </c>
    </row>
    <row r="8804" spans="1:16" x14ac:dyDescent="0.25">
      <c r="A8804" s="1">
        <f t="shared" si="137"/>
        <v>19303</v>
      </c>
      <c r="B8804">
        <v>16574</v>
      </c>
      <c r="C8804">
        <v>16637</v>
      </c>
      <c r="D8804">
        <v>16890</v>
      </c>
      <c r="E8804">
        <v>16974</v>
      </c>
      <c r="F8804">
        <v>93756</v>
      </c>
      <c r="G8804">
        <v>96402</v>
      </c>
      <c r="H8804">
        <v>97170</v>
      </c>
      <c r="I8804">
        <v>96761</v>
      </c>
      <c r="J8804">
        <v>97973</v>
      </c>
      <c r="K8804">
        <v>98089</v>
      </c>
      <c r="L8804">
        <v>98321</v>
      </c>
      <c r="M8804">
        <v>119009</v>
      </c>
      <c r="N8804">
        <v>119551</v>
      </c>
      <c r="O8804">
        <v>125049</v>
      </c>
      <c r="P8804">
        <v>126942</v>
      </c>
    </row>
    <row r="8805" spans="1:16" x14ac:dyDescent="0.25">
      <c r="A8805" s="1">
        <f t="shared" si="137"/>
        <v>19304</v>
      </c>
      <c r="B8805">
        <v>15554</v>
      </c>
      <c r="C8805">
        <v>15495</v>
      </c>
      <c r="D8805">
        <v>15630</v>
      </c>
      <c r="E8805">
        <v>15578</v>
      </c>
      <c r="F8805">
        <v>93055</v>
      </c>
      <c r="G8805">
        <v>95789</v>
      </c>
      <c r="H8805">
        <v>96623</v>
      </c>
      <c r="I8805">
        <v>96311</v>
      </c>
      <c r="J8805">
        <v>97519</v>
      </c>
      <c r="K8805">
        <v>97700</v>
      </c>
      <c r="L8805">
        <v>97974</v>
      </c>
      <c r="M8805">
        <v>117378</v>
      </c>
      <c r="N8805">
        <v>117883</v>
      </c>
      <c r="O8805">
        <v>123216</v>
      </c>
      <c r="P8805">
        <v>125060</v>
      </c>
    </row>
    <row r="8806" spans="1:16" x14ac:dyDescent="0.25">
      <c r="A8806" s="1">
        <f t="shared" si="137"/>
        <v>19305</v>
      </c>
      <c r="B8806">
        <v>16292</v>
      </c>
      <c r="C8806">
        <v>16234</v>
      </c>
      <c r="D8806">
        <v>16356</v>
      </c>
      <c r="E8806">
        <v>16277</v>
      </c>
      <c r="F8806">
        <v>91931</v>
      </c>
      <c r="G8806">
        <v>94611</v>
      </c>
      <c r="H8806">
        <v>95415</v>
      </c>
      <c r="I8806">
        <v>95088</v>
      </c>
      <c r="J8806">
        <v>96294</v>
      </c>
      <c r="K8806">
        <v>96456</v>
      </c>
      <c r="L8806">
        <v>96722</v>
      </c>
      <c r="M8806">
        <v>117053</v>
      </c>
      <c r="N8806">
        <v>117512</v>
      </c>
      <c r="O8806">
        <v>122827</v>
      </c>
      <c r="P8806">
        <v>124582</v>
      </c>
    </row>
    <row r="8807" spans="1:16" x14ac:dyDescent="0.25">
      <c r="A8807" s="1">
        <f t="shared" si="137"/>
        <v>19306</v>
      </c>
      <c r="B8807">
        <v>16654</v>
      </c>
      <c r="C8807">
        <v>16643</v>
      </c>
      <c r="D8807">
        <v>16813</v>
      </c>
      <c r="E8807">
        <v>16794</v>
      </c>
      <c r="F8807">
        <v>91408</v>
      </c>
      <c r="G8807">
        <v>94058</v>
      </c>
      <c r="H8807">
        <v>94810</v>
      </c>
      <c r="I8807">
        <v>94437</v>
      </c>
      <c r="J8807">
        <v>95578</v>
      </c>
      <c r="K8807">
        <v>95651</v>
      </c>
      <c r="L8807">
        <v>95856</v>
      </c>
      <c r="M8807">
        <v>116181</v>
      </c>
      <c r="N8807">
        <v>116770</v>
      </c>
      <c r="O8807">
        <v>122164</v>
      </c>
      <c r="P8807">
        <v>123950</v>
      </c>
    </row>
    <row r="8808" spans="1:16" x14ac:dyDescent="0.25">
      <c r="A8808" s="1">
        <f t="shared" si="137"/>
        <v>19307</v>
      </c>
      <c r="B8808">
        <v>16720</v>
      </c>
      <c r="C8808">
        <v>16744</v>
      </c>
      <c r="D8808">
        <v>16954</v>
      </c>
      <c r="E8808">
        <v>16978</v>
      </c>
      <c r="F8808">
        <v>92515</v>
      </c>
      <c r="G8808">
        <v>95149</v>
      </c>
      <c r="H8808">
        <v>95866</v>
      </c>
      <c r="I8808">
        <v>95345</v>
      </c>
      <c r="J8808">
        <v>96379</v>
      </c>
      <c r="K8808">
        <v>96415</v>
      </c>
      <c r="L8808">
        <v>96592</v>
      </c>
      <c r="M8808">
        <v>116572</v>
      </c>
      <c r="N8808">
        <v>117238</v>
      </c>
      <c r="O8808">
        <v>122603</v>
      </c>
      <c r="P8808">
        <v>124350</v>
      </c>
    </row>
    <row r="8809" spans="1:16" x14ac:dyDescent="0.25">
      <c r="A8809" s="1">
        <f t="shared" si="137"/>
        <v>19308</v>
      </c>
      <c r="B8809">
        <v>16634</v>
      </c>
      <c r="C8809">
        <v>16696</v>
      </c>
      <c r="D8809">
        <v>16946</v>
      </c>
      <c r="E8809">
        <v>17018</v>
      </c>
      <c r="F8809">
        <v>92438</v>
      </c>
      <c r="G8809">
        <v>95103</v>
      </c>
      <c r="H8809">
        <v>95887</v>
      </c>
      <c r="I8809">
        <v>95514</v>
      </c>
      <c r="J8809">
        <v>96604</v>
      </c>
      <c r="K8809">
        <v>96725</v>
      </c>
      <c r="L8809">
        <v>96956</v>
      </c>
      <c r="M8809">
        <v>117096</v>
      </c>
      <c r="N8809">
        <v>117774</v>
      </c>
      <c r="O8809">
        <v>123148</v>
      </c>
      <c r="P8809">
        <v>125008</v>
      </c>
    </row>
    <row r="8810" spans="1:16" x14ac:dyDescent="0.25">
      <c r="A8810" s="1">
        <f t="shared" si="137"/>
        <v>19309</v>
      </c>
      <c r="B8810">
        <v>16512</v>
      </c>
      <c r="C8810">
        <v>16610</v>
      </c>
      <c r="D8810">
        <v>16897</v>
      </c>
      <c r="E8810">
        <v>17016</v>
      </c>
      <c r="F8810">
        <v>93060</v>
      </c>
      <c r="G8810">
        <v>95165</v>
      </c>
      <c r="H8810">
        <v>95760</v>
      </c>
      <c r="I8810">
        <v>95262</v>
      </c>
      <c r="J8810">
        <v>96274</v>
      </c>
      <c r="K8810">
        <v>96317</v>
      </c>
      <c r="L8810">
        <v>96501</v>
      </c>
      <c r="M8810">
        <v>117071</v>
      </c>
      <c r="N8810">
        <v>117830</v>
      </c>
      <c r="O8810">
        <v>123293</v>
      </c>
      <c r="P8810">
        <v>125285</v>
      </c>
    </row>
    <row r="8811" spans="1:16" x14ac:dyDescent="0.25">
      <c r="A8811" s="1">
        <f t="shared" si="137"/>
        <v>19310</v>
      </c>
      <c r="B8811">
        <v>15532</v>
      </c>
      <c r="C8811">
        <v>15525</v>
      </c>
      <c r="D8811">
        <v>15719</v>
      </c>
      <c r="E8811">
        <v>15733</v>
      </c>
      <c r="F8811">
        <v>94192</v>
      </c>
      <c r="G8811">
        <v>96198</v>
      </c>
      <c r="H8811">
        <v>96759</v>
      </c>
      <c r="I8811">
        <v>96294</v>
      </c>
      <c r="J8811">
        <v>97345</v>
      </c>
      <c r="K8811">
        <v>97338</v>
      </c>
      <c r="L8811">
        <v>97481</v>
      </c>
      <c r="M8811">
        <v>115689</v>
      </c>
      <c r="N8811">
        <v>116378</v>
      </c>
      <c r="O8811">
        <v>121811</v>
      </c>
      <c r="P8811">
        <v>123828</v>
      </c>
    </row>
    <row r="8812" spans="1:16" x14ac:dyDescent="0.25">
      <c r="A8812" s="1">
        <f t="shared" si="137"/>
        <v>19311</v>
      </c>
      <c r="B8812">
        <v>16186</v>
      </c>
      <c r="C8812">
        <v>16060</v>
      </c>
      <c r="D8812">
        <v>16145</v>
      </c>
      <c r="E8812">
        <v>15998</v>
      </c>
      <c r="F8812">
        <v>94529</v>
      </c>
      <c r="G8812">
        <v>96674</v>
      </c>
      <c r="H8812">
        <v>97298</v>
      </c>
      <c r="I8812">
        <v>96839</v>
      </c>
      <c r="J8812">
        <v>98018</v>
      </c>
      <c r="K8812">
        <v>98079</v>
      </c>
      <c r="L8812">
        <v>98269</v>
      </c>
      <c r="M8812">
        <v>116668</v>
      </c>
      <c r="N8812">
        <v>117097</v>
      </c>
      <c r="O8812">
        <v>122320</v>
      </c>
      <c r="P8812">
        <v>124298</v>
      </c>
    </row>
    <row r="8813" spans="1:16" x14ac:dyDescent="0.25">
      <c r="A8813" s="1">
        <f t="shared" si="137"/>
        <v>19312</v>
      </c>
      <c r="B8813">
        <v>16570</v>
      </c>
      <c r="C8813">
        <v>16381</v>
      </c>
      <c r="D8813">
        <v>16407</v>
      </c>
      <c r="E8813">
        <v>16178</v>
      </c>
      <c r="F8813">
        <v>94491</v>
      </c>
      <c r="G8813">
        <v>96781</v>
      </c>
      <c r="H8813">
        <v>97419</v>
      </c>
      <c r="I8813">
        <v>96920</v>
      </c>
      <c r="J8813">
        <v>98024</v>
      </c>
      <c r="K8813">
        <v>98048</v>
      </c>
      <c r="L8813">
        <v>98217</v>
      </c>
      <c r="M8813">
        <v>116839</v>
      </c>
      <c r="N8813">
        <v>117207</v>
      </c>
      <c r="O8813">
        <v>122365</v>
      </c>
      <c r="P8813">
        <v>124280</v>
      </c>
    </row>
    <row r="8814" spans="1:16" x14ac:dyDescent="0.25">
      <c r="A8814" s="1">
        <f t="shared" si="137"/>
        <v>19313</v>
      </c>
      <c r="B8814">
        <v>17234</v>
      </c>
      <c r="C8814">
        <v>17171</v>
      </c>
      <c r="D8814">
        <v>17311</v>
      </c>
      <c r="E8814">
        <v>17211</v>
      </c>
      <c r="F8814">
        <v>95784</v>
      </c>
      <c r="G8814">
        <v>97955</v>
      </c>
      <c r="H8814">
        <v>98599</v>
      </c>
      <c r="I8814">
        <v>98197</v>
      </c>
      <c r="J8814">
        <v>99325</v>
      </c>
      <c r="K8814">
        <v>99412</v>
      </c>
      <c r="L8814">
        <v>99620</v>
      </c>
      <c r="M8814">
        <v>119478</v>
      </c>
      <c r="N8814">
        <v>119951</v>
      </c>
      <c r="O8814">
        <v>125138</v>
      </c>
      <c r="P8814">
        <v>127010</v>
      </c>
    </row>
    <row r="8815" spans="1:16" x14ac:dyDescent="0.25">
      <c r="A8815" s="1">
        <f t="shared" si="137"/>
        <v>19314</v>
      </c>
      <c r="B8815">
        <v>17146</v>
      </c>
      <c r="C8815">
        <v>17132</v>
      </c>
      <c r="D8815">
        <v>17329</v>
      </c>
      <c r="E8815">
        <v>17308</v>
      </c>
      <c r="F8815">
        <v>92700</v>
      </c>
      <c r="G8815">
        <v>95138</v>
      </c>
      <c r="H8815">
        <v>95957</v>
      </c>
      <c r="I8815">
        <v>95810</v>
      </c>
      <c r="J8815">
        <v>97043</v>
      </c>
      <c r="K8815">
        <v>97344</v>
      </c>
      <c r="L8815">
        <v>97699</v>
      </c>
      <c r="M8815">
        <v>119388</v>
      </c>
      <c r="N8815">
        <v>120123</v>
      </c>
      <c r="O8815">
        <v>125489</v>
      </c>
      <c r="P8815">
        <v>127471</v>
      </c>
    </row>
    <row r="8816" spans="1:16" x14ac:dyDescent="0.25">
      <c r="A8816" s="1">
        <f t="shared" si="137"/>
        <v>19315</v>
      </c>
      <c r="B8816">
        <v>18306</v>
      </c>
      <c r="C8816">
        <v>18453</v>
      </c>
      <c r="D8816">
        <v>18801</v>
      </c>
      <c r="E8816">
        <v>18956</v>
      </c>
      <c r="F8816">
        <v>92250</v>
      </c>
      <c r="G8816">
        <v>94358</v>
      </c>
      <c r="H8816">
        <v>94953</v>
      </c>
      <c r="I8816">
        <v>94567</v>
      </c>
      <c r="J8816">
        <v>95605</v>
      </c>
      <c r="K8816">
        <v>95688</v>
      </c>
      <c r="L8816">
        <v>95909</v>
      </c>
      <c r="M8816">
        <v>119788</v>
      </c>
      <c r="N8816">
        <v>120801</v>
      </c>
      <c r="O8816">
        <v>126395</v>
      </c>
      <c r="P8816">
        <v>128466</v>
      </c>
    </row>
    <row r="8817" spans="1:16" x14ac:dyDescent="0.25">
      <c r="A8817" s="1">
        <f t="shared" si="137"/>
        <v>19316</v>
      </c>
      <c r="B8817">
        <v>17222</v>
      </c>
      <c r="C8817">
        <v>17322</v>
      </c>
      <c r="D8817">
        <v>17637</v>
      </c>
      <c r="E8817">
        <v>17780</v>
      </c>
      <c r="F8817">
        <v>93251</v>
      </c>
      <c r="G8817">
        <v>95322</v>
      </c>
      <c r="H8817">
        <v>95912</v>
      </c>
      <c r="I8817">
        <v>95517</v>
      </c>
      <c r="J8817">
        <v>96527</v>
      </c>
      <c r="K8817">
        <v>96576</v>
      </c>
      <c r="L8817">
        <v>96757</v>
      </c>
      <c r="M8817">
        <v>117932</v>
      </c>
      <c r="N8817">
        <v>118987</v>
      </c>
      <c r="O8817">
        <v>124567</v>
      </c>
      <c r="P8817">
        <v>126655</v>
      </c>
    </row>
    <row r="8818" spans="1:16" x14ac:dyDescent="0.25">
      <c r="A8818" s="1">
        <f t="shared" si="137"/>
        <v>19317</v>
      </c>
      <c r="B8818">
        <v>16180</v>
      </c>
      <c r="C8818">
        <v>16135</v>
      </c>
      <c r="D8818">
        <v>16311</v>
      </c>
      <c r="E8818">
        <v>16275</v>
      </c>
      <c r="F8818">
        <v>92585</v>
      </c>
      <c r="G8818">
        <v>94725</v>
      </c>
      <c r="H8818">
        <v>95371</v>
      </c>
      <c r="I8818">
        <v>95067</v>
      </c>
      <c r="J8818">
        <v>96134</v>
      </c>
      <c r="K8818">
        <v>96262</v>
      </c>
      <c r="L8818">
        <v>96499</v>
      </c>
      <c r="M8818">
        <v>116204</v>
      </c>
      <c r="N8818">
        <v>116985</v>
      </c>
      <c r="O8818">
        <v>122360</v>
      </c>
      <c r="P8818">
        <v>124296</v>
      </c>
    </row>
    <row r="8819" spans="1:16" x14ac:dyDescent="0.25">
      <c r="A8819" s="1">
        <f t="shared" si="137"/>
        <v>19318</v>
      </c>
      <c r="B8819">
        <v>16397</v>
      </c>
      <c r="C8819">
        <v>16346</v>
      </c>
      <c r="D8819">
        <v>16500</v>
      </c>
      <c r="E8819">
        <v>16432</v>
      </c>
      <c r="F8819">
        <v>92552</v>
      </c>
      <c r="G8819">
        <v>94625</v>
      </c>
      <c r="H8819">
        <v>95236</v>
      </c>
      <c r="I8819">
        <v>94855</v>
      </c>
      <c r="J8819">
        <v>95891</v>
      </c>
      <c r="K8819">
        <v>95996</v>
      </c>
      <c r="L8819">
        <v>96221</v>
      </c>
      <c r="M8819">
        <v>116176</v>
      </c>
      <c r="N8819">
        <v>116867</v>
      </c>
      <c r="O8819">
        <v>122184</v>
      </c>
      <c r="P8819">
        <v>124037</v>
      </c>
    </row>
    <row r="8820" spans="1:16" x14ac:dyDescent="0.25">
      <c r="A8820" s="1">
        <f t="shared" si="137"/>
        <v>19319</v>
      </c>
      <c r="B8820">
        <v>16846</v>
      </c>
      <c r="C8820">
        <v>16872</v>
      </c>
      <c r="D8820">
        <v>17100</v>
      </c>
      <c r="E8820">
        <v>17120</v>
      </c>
      <c r="F8820">
        <v>92656</v>
      </c>
      <c r="G8820">
        <v>94827</v>
      </c>
      <c r="H8820">
        <v>95413</v>
      </c>
      <c r="I8820">
        <v>94989</v>
      </c>
      <c r="J8820">
        <v>95971</v>
      </c>
      <c r="K8820">
        <v>96002</v>
      </c>
      <c r="L8820">
        <v>96176</v>
      </c>
      <c r="M8820">
        <v>116535</v>
      </c>
      <c r="N8820">
        <v>117259</v>
      </c>
      <c r="O8820">
        <v>122634</v>
      </c>
      <c r="P8820">
        <v>124510</v>
      </c>
    </row>
    <row r="8821" spans="1:16" x14ac:dyDescent="0.25">
      <c r="A8821" s="1">
        <f t="shared" si="137"/>
        <v>19320</v>
      </c>
      <c r="B8821">
        <v>17428</v>
      </c>
      <c r="C8821">
        <v>17575</v>
      </c>
      <c r="D8821">
        <v>17918</v>
      </c>
      <c r="E8821">
        <v>18084</v>
      </c>
      <c r="F8821">
        <v>92907</v>
      </c>
      <c r="G8821">
        <v>95158</v>
      </c>
      <c r="H8821">
        <v>95819</v>
      </c>
      <c r="I8821">
        <v>95522</v>
      </c>
      <c r="J8821">
        <v>96468</v>
      </c>
      <c r="K8821">
        <v>96592</v>
      </c>
      <c r="L8821">
        <v>96825</v>
      </c>
      <c r="M8821">
        <v>118322</v>
      </c>
      <c r="N8821">
        <v>119120</v>
      </c>
      <c r="O8821">
        <v>124597</v>
      </c>
      <c r="P8821">
        <v>126497</v>
      </c>
    </row>
    <row r="8822" spans="1:16" x14ac:dyDescent="0.25">
      <c r="A8822" s="1">
        <f t="shared" si="137"/>
        <v>19321</v>
      </c>
      <c r="B8822">
        <v>15262</v>
      </c>
      <c r="C8822">
        <v>15261</v>
      </c>
      <c r="D8822">
        <v>15474</v>
      </c>
      <c r="E8822">
        <v>15506</v>
      </c>
      <c r="F8822">
        <v>90434</v>
      </c>
      <c r="G8822">
        <v>92781</v>
      </c>
      <c r="H8822">
        <v>93532</v>
      </c>
      <c r="I8822">
        <v>93379</v>
      </c>
      <c r="J8822">
        <v>94318</v>
      </c>
      <c r="K8822">
        <v>94578</v>
      </c>
      <c r="L8822">
        <v>94908</v>
      </c>
      <c r="M8822">
        <v>115203</v>
      </c>
      <c r="N8822">
        <v>116130</v>
      </c>
      <c r="O8822">
        <v>121629</v>
      </c>
      <c r="P8822">
        <v>123561</v>
      </c>
    </row>
    <row r="8823" spans="1:16" x14ac:dyDescent="0.25">
      <c r="A8823" s="1">
        <f t="shared" si="137"/>
        <v>19322</v>
      </c>
      <c r="B8823">
        <v>15529</v>
      </c>
      <c r="C8823">
        <v>15528</v>
      </c>
      <c r="D8823">
        <v>15722</v>
      </c>
      <c r="E8823">
        <v>15710</v>
      </c>
      <c r="F8823">
        <v>89867</v>
      </c>
      <c r="G8823">
        <v>91986</v>
      </c>
      <c r="H8823">
        <v>92609</v>
      </c>
      <c r="I8823">
        <v>92303</v>
      </c>
      <c r="J8823">
        <v>93132</v>
      </c>
      <c r="K8823">
        <v>93279</v>
      </c>
      <c r="L8823">
        <v>93539</v>
      </c>
      <c r="M8823">
        <v>113935</v>
      </c>
      <c r="N8823">
        <v>114781</v>
      </c>
      <c r="O8823">
        <v>120234</v>
      </c>
      <c r="P8823">
        <v>122233</v>
      </c>
    </row>
    <row r="8824" spans="1:16" x14ac:dyDescent="0.25">
      <c r="A8824" s="1">
        <f t="shared" si="137"/>
        <v>19323</v>
      </c>
      <c r="B8824">
        <v>16288</v>
      </c>
      <c r="C8824">
        <v>16422</v>
      </c>
      <c r="D8824">
        <v>16747</v>
      </c>
      <c r="E8824">
        <v>16895</v>
      </c>
      <c r="F8824">
        <v>89461</v>
      </c>
      <c r="G8824">
        <v>91488</v>
      </c>
      <c r="H8824">
        <v>92097</v>
      </c>
      <c r="I8824">
        <v>91790</v>
      </c>
      <c r="J8824">
        <v>92582</v>
      </c>
      <c r="K8824">
        <v>92726</v>
      </c>
      <c r="L8824">
        <v>92976</v>
      </c>
      <c r="M8824">
        <v>114056</v>
      </c>
      <c r="N8824">
        <v>114912</v>
      </c>
      <c r="O8824">
        <v>120381</v>
      </c>
      <c r="P8824">
        <v>122302</v>
      </c>
    </row>
    <row r="8825" spans="1:16" x14ac:dyDescent="0.25">
      <c r="A8825" s="1">
        <f t="shared" si="137"/>
        <v>19324</v>
      </c>
      <c r="B8825">
        <v>15223</v>
      </c>
      <c r="C8825">
        <v>15229</v>
      </c>
      <c r="D8825">
        <v>15442</v>
      </c>
      <c r="E8825">
        <v>15477</v>
      </c>
      <c r="F8825">
        <v>89483</v>
      </c>
      <c r="G8825">
        <v>91323</v>
      </c>
      <c r="H8825">
        <v>91866</v>
      </c>
      <c r="I8825">
        <v>91464</v>
      </c>
      <c r="J8825">
        <v>92259</v>
      </c>
      <c r="K8825">
        <v>92370</v>
      </c>
      <c r="L8825">
        <v>92600</v>
      </c>
      <c r="M8825">
        <v>112164</v>
      </c>
      <c r="N8825">
        <v>112966</v>
      </c>
      <c r="O8825">
        <v>118453</v>
      </c>
      <c r="P8825">
        <v>120362</v>
      </c>
    </row>
    <row r="8826" spans="1:16" x14ac:dyDescent="0.25">
      <c r="A8826" s="1">
        <f t="shared" si="137"/>
        <v>19325</v>
      </c>
      <c r="B8826">
        <v>14591</v>
      </c>
      <c r="C8826">
        <v>14535</v>
      </c>
      <c r="D8826">
        <v>14672</v>
      </c>
      <c r="E8826">
        <v>14606</v>
      </c>
      <c r="F8826">
        <v>89390</v>
      </c>
      <c r="G8826">
        <v>91259</v>
      </c>
      <c r="H8826">
        <v>91820</v>
      </c>
      <c r="I8826">
        <v>91523</v>
      </c>
      <c r="J8826">
        <v>92371</v>
      </c>
      <c r="K8826">
        <v>92481</v>
      </c>
      <c r="L8826">
        <v>92707</v>
      </c>
      <c r="M8826">
        <v>110739</v>
      </c>
      <c r="N8826">
        <v>111282</v>
      </c>
      <c r="O8826">
        <v>116667</v>
      </c>
      <c r="P8826">
        <v>118326</v>
      </c>
    </row>
    <row r="8827" spans="1:16" x14ac:dyDescent="0.25">
      <c r="A8827" s="1">
        <f t="shared" si="137"/>
        <v>19326</v>
      </c>
      <c r="B8827">
        <v>15298</v>
      </c>
      <c r="C8827">
        <v>15406</v>
      </c>
      <c r="D8827">
        <v>15689</v>
      </c>
      <c r="E8827">
        <v>15794</v>
      </c>
      <c r="F8827">
        <v>88228</v>
      </c>
      <c r="G8827">
        <v>90137</v>
      </c>
      <c r="H8827">
        <v>90730</v>
      </c>
      <c r="I8827">
        <v>90453</v>
      </c>
      <c r="J8827">
        <v>91379</v>
      </c>
      <c r="K8827">
        <v>91551</v>
      </c>
      <c r="L8827">
        <v>91820</v>
      </c>
      <c r="M8827">
        <v>111611</v>
      </c>
      <c r="N8827">
        <v>112200</v>
      </c>
      <c r="O8827">
        <v>117553</v>
      </c>
      <c r="P8827">
        <v>119480</v>
      </c>
    </row>
    <row r="8828" spans="1:16" x14ac:dyDescent="0.25">
      <c r="A8828" s="1">
        <f t="shared" si="137"/>
        <v>19327</v>
      </c>
      <c r="B8828">
        <v>14703</v>
      </c>
      <c r="C8828">
        <v>14850</v>
      </c>
      <c r="D8828">
        <v>15177</v>
      </c>
      <c r="E8828">
        <v>15362</v>
      </c>
      <c r="F8828">
        <v>86863</v>
      </c>
      <c r="G8828">
        <v>88849</v>
      </c>
      <c r="H8828">
        <v>89465</v>
      </c>
      <c r="I8828">
        <v>89200</v>
      </c>
      <c r="J8828">
        <v>90075</v>
      </c>
      <c r="K8828">
        <v>90269</v>
      </c>
      <c r="L8828">
        <v>90555</v>
      </c>
      <c r="M8828">
        <v>110670</v>
      </c>
      <c r="N8828">
        <v>111454</v>
      </c>
      <c r="O8828">
        <v>116994</v>
      </c>
      <c r="P8828">
        <v>118911</v>
      </c>
    </row>
    <row r="8829" spans="1:16" x14ac:dyDescent="0.25">
      <c r="A8829" s="1">
        <f t="shared" si="137"/>
        <v>19328</v>
      </c>
      <c r="B8829">
        <v>13539</v>
      </c>
      <c r="C8829">
        <v>13558</v>
      </c>
      <c r="D8829">
        <v>13768</v>
      </c>
      <c r="E8829">
        <v>13816</v>
      </c>
      <c r="F8829">
        <v>87833</v>
      </c>
      <c r="G8829">
        <v>89563</v>
      </c>
      <c r="H8829">
        <v>89984</v>
      </c>
      <c r="I8829">
        <v>89486</v>
      </c>
      <c r="J8829">
        <v>90151</v>
      </c>
      <c r="K8829">
        <v>90134</v>
      </c>
      <c r="L8829">
        <v>90281</v>
      </c>
      <c r="M8829">
        <v>107902</v>
      </c>
      <c r="N8829">
        <v>108612</v>
      </c>
      <c r="O8829">
        <v>114120</v>
      </c>
      <c r="P8829">
        <v>116017</v>
      </c>
    </row>
    <row r="8830" spans="1:16" x14ac:dyDescent="0.25">
      <c r="A8830" s="1">
        <f t="shared" si="137"/>
        <v>19329</v>
      </c>
      <c r="B8830">
        <v>17428</v>
      </c>
      <c r="C8830">
        <v>17357</v>
      </c>
      <c r="D8830">
        <v>17662</v>
      </c>
      <c r="E8830">
        <v>17561</v>
      </c>
      <c r="F8830">
        <v>79152</v>
      </c>
      <c r="G8830">
        <v>80911</v>
      </c>
      <c r="H8830">
        <v>81228</v>
      </c>
      <c r="I8830">
        <v>82431</v>
      </c>
      <c r="J8830">
        <v>82746</v>
      </c>
      <c r="K8830">
        <v>82520</v>
      </c>
      <c r="L8830">
        <v>82489</v>
      </c>
      <c r="M8830">
        <v>100223</v>
      </c>
      <c r="N8830">
        <v>100533</v>
      </c>
      <c r="O8830">
        <v>105630</v>
      </c>
      <c r="P8830">
        <v>107343</v>
      </c>
    </row>
    <row r="8831" spans="1:16" x14ac:dyDescent="0.25">
      <c r="A8831" s="1">
        <f t="shared" si="137"/>
        <v>19330</v>
      </c>
      <c r="B8831">
        <v>19306</v>
      </c>
      <c r="C8831">
        <v>19339</v>
      </c>
      <c r="D8831">
        <v>19852</v>
      </c>
      <c r="E8831">
        <v>19857</v>
      </c>
      <c r="F8831">
        <v>79976</v>
      </c>
      <c r="G8831">
        <v>81871</v>
      </c>
      <c r="H8831">
        <v>82317</v>
      </c>
      <c r="I8831">
        <v>84002</v>
      </c>
      <c r="J8831">
        <v>84539</v>
      </c>
      <c r="K8831">
        <v>84481</v>
      </c>
      <c r="L8831">
        <v>84560</v>
      </c>
      <c r="M8831">
        <v>104634</v>
      </c>
      <c r="N8831">
        <v>104643</v>
      </c>
      <c r="O8831">
        <v>109756</v>
      </c>
      <c r="P8831">
        <v>111268</v>
      </c>
    </row>
    <row r="8832" spans="1:16" x14ac:dyDescent="0.25">
      <c r="A8832" s="1">
        <f t="shared" si="137"/>
        <v>19331</v>
      </c>
      <c r="B8832">
        <v>17854</v>
      </c>
      <c r="C8832">
        <v>17689</v>
      </c>
      <c r="D8832">
        <v>18047</v>
      </c>
      <c r="E8832">
        <v>17887</v>
      </c>
      <c r="F8832">
        <v>80777</v>
      </c>
      <c r="G8832">
        <v>82666</v>
      </c>
      <c r="H8832">
        <v>83095</v>
      </c>
      <c r="I8832">
        <v>84640</v>
      </c>
      <c r="J8832">
        <v>85207</v>
      </c>
      <c r="K8832">
        <v>85166</v>
      </c>
      <c r="L8832">
        <v>85264</v>
      </c>
      <c r="M8832">
        <v>104482</v>
      </c>
      <c r="N8832">
        <v>104677</v>
      </c>
      <c r="O8832">
        <v>109882</v>
      </c>
      <c r="P8832">
        <v>111535</v>
      </c>
    </row>
    <row r="8833" spans="1:16" x14ac:dyDescent="0.25">
      <c r="A8833" s="1">
        <f t="shared" si="137"/>
        <v>19332</v>
      </c>
      <c r="B8833">
        <v>19855</v>
      </c>
      <c r="C8833">
        <v>19640</v>
      </c>
      <c r="D8833">
        <v>19954</v>
      </c>
      <c r="E8833">
        <v>19670</v>
      </c>
      <c r="F8833">
        <v>81472</v>
      </c>
      <c r="G8833">
        <v>83581</v>
      </c>
      <c r="H8833">
        <v>84014</v>
      </c>
      <c r="I8833">
        <v>85462</v>
      </c>
      <c r="J8833">
        <v>85995</v>
      </c>
      <c r="K8833">
        <v>85870</v>
      </c>
      <c r="L8833">
        <v>85911</v>
      </c>
      <c r="M8833">
        <v>105984</v>
      </c>
      <c r="N8833">
        <v>106008</v>
      </c>
      <c r="O8833">
        <v>110874</v>
      </c>
      <c r="P8833">
        <v>112961</v>
      </c>
    </row>
    <row r="8834" spans="1:16" x14ac:dyDescent="0.25">
      <c r="A8834" s="1">
        <f t="shared" si="137"/>
        <v>19333</v>
      </c>
      <c r="B8834">
        <v>20901</v>
      </c>
      <c r="C8834">
        <v>20825</v>
      </c>
      <c r="D8834">
        <v>21305</v>
      </c>
      <c r="E8834">
        <v>21189</v>
      </c>
      <c r="F8834">
        <v>84730</v>
      </c>
      <c r="G8834">
        <v>87037</v>
      </c>
      <c r="H8834">
        <v>87533</v>
      </c>
      <c r="I8834">
        <v>89018</v>
      </c>
      <c r="J8834">
        <v>89597</v>
      </c>
      <c r="K8834">
        <v>89499</v>
      </c>
      <c r="L8834">
        <v>89554</v>
      </c>
      <c r="M8834">
        <v>111058</v>
      </c>
      <c r="N8834">
        <v>111099</v>
      </c>
      <c r="O8834">
        <v>116042</v>
      </c>
      <c r="P8834">
        <v>118117</v>
      </c>
    </row>
    <row r="8835" spans="1:16" x14ac:dyDescent="0.25">
      <c r="A8835" s="1">
        <f t="shared" si="137"/>
        <v>19334</v>
      </c>
      <c r="B8835">
        <v>20731</v>
      </c>
      <c r="C8835">
        <v>20673</v>
      </c>
      <c r="D8835">
        <v>21391</v>
      </c>
      <c r="E8835">
        <v>21295</v>
      </c>
      <c r="F8835">
        <v>84183</v>
      </c>
      <c r="G8835">
        <v>86643</v>
      </c>
      <c r="H8835">
        <v>87282</v>
      </c>
      <c r="I8835">
        <v>88829</v>
      </c>
      <c r="J8835">
        <v>89574</v>
      </c>
      <c r="K8835">
        <v>89679</v>
      </c>
      <c r="L8835">
        <v>89874</v>
      </c>
      <c r="M8835">
        <v>112987</v>
      </c>
      <c r="N8835">
        <v>113195</v>
      </c>
      <c r="O8835">
        <v>118059</v>
      </c>
      <c r="P8835">
        <v>119997</v>
      </c>
    </row>
    <row r="8836" spans="1:16" x14ac:dyDescent="0.25">
      <c r="A8836" s="1">
        <f t="shared" si="137"/>
        <v>19335</v>
      </c>
      <c r="B8836">
        <v>21027</v>
      </c>
      <c r="C8836">
        <v>21007</v>
      </c>
      <c r="D8836">
        <v>21827</v>
      </c>
      <c r="E8836">
        <v>21786</v>
      </c>
      <c r="F8836">
        <v>82568</v>
      </c>
      <c r="G8836">
        <v>85087</v>
      </c>
      <c r="H8836">
        <v>85765</v>
      </c>
      <c r="I8836">
        <v>87550</v>
      </c>
      <c r="J8836">
        <v>88355</v>
      </c>
      <c r="K8836">
        <v>88503</v>
      </c>
      <c r="L8836">
        <v>88733</v>
      </c>
      <c r="M8836">
        <v>113733</v>
      </c>
      <c r="N8836">
        <v>114170</v>
      </c>
      <c r="O8836">
        <v>119016</v>
      </c>
      <c r="P8836">
        <v>121612</v>
      </c>
    </row>
    <row r="8837" spans="1:16" x14ac:dyDescent="0.25">
      <c r="A8837" s="1">
        <f t="shared" ref="A8837:A8900" si="138">+A8836+1</f>
        <v>19336</v>
      </c>
      <c r="B8837">
        <v>21519</v>
      </c>
      <c r="C8837">
        <v>21591</v>
      </c>
      <c r="D8837">
        <v>22338</v>
      </c>
      <c r="E8837">
        <v>22433</v>
      </c>
      <c r="F8837">
        <v>82745</v>
      </c>
      <c r="G8837">
        <v>85134</v>
      </c>
      <c r="H8837">
        <v>85713</v>
      </c>
      <c r="I8837">
        <v>87284</v>
      </c>
      <c r="J8837">
        <v>88014</v>
      </c>
      <c r="K8837">
        <v>88066</v>
      </c>
      <c r="L8837">
        <v>88236</v>
      </c>
      <c r="M8837">
        <v>114052</v>
      </c>
      <c r="N8837">
        <v>114706</v>
      </c>
      <c r="O8837">
        <v>120246</v>
      </c>
      <c r="P8837">
        <v>123037</v>
      </c>
    </row>
    <row r="8838" spans="1:16" x14ac:dyDescent="0.25">
      <c r="A8838" s="1">
        <f t="shared" si="138"/>
        <v>19337</v>
      </c>
      <c r="B8838">
        <v>21921</v>
      </c>
      <c r="C8838">
        <v>22034</v>
      </c>
      <c r="D8838">
        <v>22799</v>
      </c>
      <c r="E8838">
        <v>22937</v>
      </c>
      <c r="F8838">
        <v>81754</v>
      </c>
      <c r="G8838">
        <v>84193</v>
      </c>
      <c r="H8838">
        <v>84847</v>
      </c>
      <c r="I8838">
        <v>86309</v>
      </c>
      <c r="J8838">
        <v>87134</v>
      </c>
      <c r="K8838">
        <v>87292</v>
      </c>
      <c r="L8838">
        <v>87526</v>
      </c>
      <c r="M8838">
        <v>113717</v>
      </c>
      <c r="N8838">
        <v>114456</v>
      </c>
      <c r="O8838">
        <v>119870</v>
      </c>
      <c r="P8838">
        <v>122502</v>
      </c>
    </row>
    <row r="8839" spans="1:16" x14ac:dyDescent="0.25">
      <c r="A8839" s="1">
        <f t="shared" si="138"/>
        <v>19338</v>
      </c>
      <c r="B8839">
        <v>20759</v>
      </c>
      <c r="C8839">
        <v>20747</v>
      </c>
      <c r="D8839">
        <v>21521</v>
      </c>
      <c r="E8839">
        <v>21517</v>
      </c>
      <c r="F8839">
        <v>81006</v>
      </c>
      <c r="G8839">
        <v>83306</v>
      </c>
      <c r="H8839">
        <v>83870</v>
      </c>
      <c r="I8839">
        <v>85258</v>
      </c>
      <c r="J8839">
        <v>86013</v>
      </c>
      <c r="K8839">
        <v>86072</v>
      </c>
      <c r="L8839">
        <v>86247</v>
      </c>
      <c r="M8839">
        <v>111079</v>
      </c>
      <c r="N8839">
        <v>111822</v>
      </c>
      <c r="O8839">
        <v>117156</v>
      </c>
      <c r="P8839">
        <v>120167</v>
      </c>
    </row>
    <row r="8840" spans="1:16" x14ac:dyDescent="0.25">
      <c r="A8840" s="1">
        <f t="shared" si="138"/>
        <v>19339</v>
      </c>
      <c r="B8840">
        <v>20091</v>
      </c>
      <c r="C8840">
        <v>19953</v>
      </c>
      <c r="D8840">
        <v>20538</v>
      </c>
      <c r="E8840">
        <v>20389</v>
      </c>
      <c r="F8840">
        <v>80958</v>
      </c>
      <c r="G8840">
        <v>83210</v>
      </c>
      <c r="H8840">
        <v>83748</v>
      </c>
      <c r="I8840">
        <v>85124</v>
      </c>
      <c r="J8840">
        <v>85849</v>
      </c>
      <c r="K8840">
        <v>85863</v>
      </c>
      <c r="L8840">
        <v>86000</v>
      </c>
      <c r="M8840">
        <v>108483</v>
      </c>
      <c r="N8840">
        <v>109028</v>
      </c>
      <c r="O8840">
        <v>114322</v>
      </c>
      <c r="P8840">
        <v>117280</v>
      </c>
    </row>
    <row r="8841" spans="1:16" x14ac:dyDescent="0.25">
      <c r="A8841" s="1">
        <f t="shared" si="138"/>
        <v>19340</v>
      </c>
      <c r="B8841">
        <v>21165</v>
      </c>
      <c r="C8841">
        <v>21125</v>
      </c>
      <c r="D8841">
        <v>21883</v>
      </c>
      <c r="E8841">
        <v>21802</v>
      </c>
      <c r="F8841">
        <v>80754</v>
      </c>
      <c r="G8841">
        <v>83004</v>
      </c>
      <c r="H8841">
        <v>83588</v>
      </c>
      <c r="I8841">
        <v>85031</v>
      </c>
      <c r="J8841">
        <v>85840</v>
      </c>
      <c r="K8841">
        <v>85924</v>
      </c>
      <c r="L8841">
        <v>86108</v>
      </c>
      <c r="M8841">
        <v>110044</v>
      </c>
      <c r="N8841">
        <v>110457</v>
      </c>
      <c r="O8841">
        <v>115620</v>
      </c>
      <c r="P8841">
        <v>121102</v>
      </c>
    </row>
    <row r="8842" spans="1:16" x14ac:dyDescent="0.25">
      <c r="A8842" s="1">
        <f t="shared" si="138"/>
        <v>19341</v>
      </c>
      <c r="B8842">
        <v>20625</v>
      </c>
      <c r="C8842">
        <v>20564</v>
      </c>
      <c r="D8842">
        <v>21316</v>
      </c>
      <c r="E8842">
        <v>21254</v>
      </c>
      <c r="F8842">
        <v>80745</v>
      </c>
      <c r="G8842">
        <v>83001</v>
      </c>
      <c r="H8842">
        <v>83592</v>
      </c>
      <c r="I8842">
        <v>85023</v>
      </c>
      <c r="J8842">
        <v>85989</v>
      </c>
      <c r="K8842">
        <v>86093</v>
      </c>
      <c r="L8842">
        <v>86293</v>
      </c>
      <c r="M8842">
        <v>110412</v>
      </c>
      <c r="N8842">
        <v>110975</v>
      </c>
      <c r="O8842">
        <v>116468</v>
      </c>
      <c r="P8842">
        <v>121097</v>
      </c>
    </row>
    <row r="8843" spans="1:16" x14ac:dyDescent="0.25">
      <c r="A8843" s="1">
        <f t="shared" si="138"/>
        <v>19342</v>
      </c>
      <c r="B8843">
        <v>21777</v>
      </c>
      <c r="C8843">
        <v>21713</v>
      </c>
      <c r="D8843">
        <v>22443</v>
      </c>
      <c r="E8843">
        <v>22357</v>
      </c>
      <c r="F8843">
        <v>78913</v>
      </c>
      <c r="G8843">
        <v>81301</v>
      </c>
      <c r="H8843">
        <v>81976</v>
      </c>
      <c r="I8843">
        <v>83464</v>
      </c>
      <c r="J8843">
        <v>84703</v>
      </c>
      <c r="K8843">
        <v>84906</v>
      </c>
      <c r="L8843">
        <v>85174</v>
      </c>
      <c r="M8843">
        <v>110986</v>
      </c>
      <c r="N8843">
        <v>111581</v>
      </c>
      <c r="O8843">
        <v>116982</v>
      </c>
      <c r="P8843">
        <v>120552</v>
      </c>
    </row>
    <row r="8844" spans="1:16" x14ac:dyDescent="0.25">
      <c r="A8844" s="1">
        <f t="shared" si="138"/>
        <v>19343</v>
      </c>
      <c r="B8844">
        <v>22228</v>
      </c>
      <c r="C8844">
        <v>22279</v>
      </c>
      <c r="D8844">
        <v>23079</v>
      </c>
      <c r="E8844">
        <v>23132</v>
      </c>
      <c r="F8844">
        <v>78871</v>
      </c>
      <c r="G8844">
        <v>81088</v>
      </c>
      <c r="H8844">
        <v>81650</v>
      </c>
      <c r="I8844">
        <v>83154</v>
      </c>
      <c r="J8844">
        <v>84381</v>
      </c>
      <c r="K8844">
        <v>84463</v>
      </c>
      <c r="L8844">
        <v>84654</v>
      </c>
      <c r="M8844">
        <v>111426</v>
      </c>
      <c r="N8844">
        <v>112167</v>
      </c>
      <c r="O8844">
        <v>117600</v>
      </c>
      <c r="P8844">
        <v>120772</v>
      </c>
    </row>
    <row r="8845" spans="1:16" x14ac:dyDescent="0.25">
      <c r="A8845" s="1">
        <f t="shared" si="138"/>
        <v>19344</v>
      </c>
      <c r="B8845">
        <v>23328</v>
      </c>
      <c r="C8845">
        <v>23562</v>
      </c>
      <c r="D8845">
        <v>24523</v>
      </c>
      <c r="E8845">
        <v>24787</v>
      </c>
      <c r="F8845">
        <v>78789</v>
      </c>
      <c r="G8845">
        <v>80759</v>
      </c>
      <c r="H8845">
        <v>81254</v>
      </c>
      <c r="I8845">
        <v>82685</v>
      </c>
      <c r="J8845">
        <v>83798</v>
      </c>
      <c r="K8845">
        <v>83866</v>
      </c>
      <c r="L8845">
        <v>84042</v>
      </c>
      <c r="M8845">
        <v>112014</v>
      </c>
      <c r="N8845">
        <v>112872</v>
      </c>
      <c r="O8845">
        <v>118361</v>
      </c>
      <c r="P8845">
        <v>121331</v>
      </c>
    </row>
    <row r="8846" spans="1:16" x14ac:dyDescent="0.25">
      <c r="A8846" s="1">
        <f t="shared" si="138"/>
        <v>19345</v>
      </c>
      <c r="B8846">
        <v>19933</v>
      </c>
      <c r="C8846">
        <v>19898</v>
      </c>
      <c r="D8846">
        <v>20672</v>
      </c>
      <c r="E8846">
        <v>20683</v>
      </c>
      <c r="F8846">
        <v>79169</v>
      </c>
      <c r="G8846">
        <v>81072</v>
      </c>
      <c r="H8846">
        <v>81572</v>
      </c>
      <c r="I8846">
        <v>82968</v>
      </c>
      <c r="J8846">
        <v>84065</v>
      </c>
      <c r="K8846">
        <v>84161</v>
      </c>
      <c r="L8846">
        <v>84355</v>
      </c>
      <c r="M8846">
        <v>108203</v>
      </c>
      <c r="N8846">
        <v>109018</v>
      </c>
      <c r="O8846">
        <v>114455</v>
      </c>
      <c r="P8846">
        <v>117232</v>
      </c>
    </row>
    <row r="8847" spans="1:16" x14ac:dyDescent="0.25">
      <c r="A8847" s="1">
        <f t="shared" si="138"/>
        <v>19346</v>
      </c>
      <c r="B8847">
        <v>20860</v>
      </c>
      <c r="C8847">
        <v>20796</v>
      </c>
      <c r="D8847">
        <v>21431</v>
      </c>
      <c r="E8847">
        <v>21345</v>
      </c>
      <c r="F8847">
        <v>77442</v>
      </c>
      <c r="G8847">
        <v>79403</v>
      </c>
      <c r="H8847">
        <v>79970</v>
      </c>
      <c r="I8847">
        <v>81476</v>
      </c>
      <c r="J8847">
        <v>82563</v>
      </c>
      <c r="K8847">
        <v>82748</v>
      </c>
      <c r="L8847">
        <v>83004</v>
      </c>
      <c r="M8847">
        <v>107644</v>
      </c>
      <c r="N8847">
        <v>108206</v>
      </c>
      <c r="O8847">
        <v>113451</v>
      </c>
      <c r="P8847">
        <v>115900</v>
      </c>
    </row>
    <row r="8848" spans="1:16" x14ac:dyDescent="0.25">
      <c r="A8848" s="1">
        <f t="shared" si="138"/>
        <v>19347</v>
      </c>
      <c r="B8848">
        <v>20730</v>
      </c>
      <c r="C8848">
        <v>20723</v>
      </c>
      <c r="D8848">
        <v>21454</v>
      </c>
      <c r="E8848">
        <v>21439</v>
      </c>
      <c r="F8848">
        <v>77272</v>
      </c>
      <c r="G8848">
        <v>79120</v>
      </c>
      <c r="H8848">
        <v>79599</v>
      </c>
      <c r="I8848">
        <v>80936</v>
      </c>
      <c r="J8848">
        <v>81921</v>
      </c>
      <c r="K8848">
        <v>82012</v>
      </c>
      <c r="L8848">
        <v>82209</v>
      </c>
      <c r="M8848">
        <v>107173</v>
      </c>
      <c r="N8848">
        <v>107866</v>
      </c>
      <c r="O8848">
        <v>113196</v>
      </c>
      <c r="P8848">
        <v>115641</v>
      </c>
    </row>
    <row r="8849" spans="1:16" x14ac:dyDescent="0.25">
      <c r="A8849" s="1">
        <f t="shared" si="138"/>
        <v>19348</v>
      </c>
      <c r="B8849">
        <v>20797</v>
      </c>
      <c r="C8849">
        <v>20791</v>
      </c>
      <c r="D8849">
        <v>21549</v>
      </c>
      <c r="E8849">
        <v>21538</v>
      </c>
      <c r="F8849">
        <v>77311</v>
      </c>
      <c r="G8849">
        <v>79214</v>
      </c>
      <c r="H8849">
        <v>79712</v>
      </c>
      <c r="I8849">
        <v>81070</v>
      </c>
      <c r="J8849">
        <v>81999</v>
      </c>
      <c r="K8849">
        <v>82091</v>
      </c>
      <c r="L8849">
        <v>82282</v>
      </c>
      <c r="M8849">
        <v>106761</v>
      </c>
      <c r="N8849">
        <v>107448</v>
      </c>
      <c r="O8849">
        <v>112795</v>
      </c>
      <c r="P8849">
        <v>115224</v>
      </c>
    </row>
    <row r="8850" spans="1:16" x14ac:dyDescent="0.25">
      <c r="A8850" s="1">
        <f t="shared" si="138"/>
        <v>19349</v>
      </c>
      <c r="B8850">
        <v>20786</v>
      </c>
      <c r="C8850">
        <v>20765</v>
      </c>
      <c r="D8850">
        <v>21474</v>
      </c>
      <c r="E8850">
        <v>21455</v>
      </c>
      <c r="F8850">
        <v>77476</v>
      </c>
      <c r="G8850">
        <v>79338</v>
      </c>
      <c r="H8850">
        <v>79807</v>
      </c>
      <c r="I8850">
        <v>81285</v>
      </c>
      <c r="J8850">
        <v>82183</v>
      </c>
      <c r="K8850">
        <v>82230</v>
      </c>
      <c r="L8850">
        <v>82394</v>
      </c>
      <c r="M8850">
        <v>106587</v>
      </c>
      <c r="N8850">
        <v>107214</v>
      </c>
      <c r="O8850">
        <v>112522</v>
      </c>
      <c r="P8850">
        <v>114879</v>
      </c>
    </row>
    <row r="8851" spans="1:16" x14ac:dyDescent="0.25">
      <c r="A8851" s="1">
        <f t="shared" si="138"/>
        <v>19350</v>
      </c>
      <c r="B8851">
        <v>21343</v>
      </c>
      <c r="C8851">
        <v>21377</v>
      </c>
      <c r="D8851">
        <v>22134</v>
      </c>
      <c r="E8851">
        <v>22165</v>
      </c>
      <c r="F8851">
        <v>90683</v>
      </c>
      <c r="G8851">
        <v>92550</v>
      </c>
      <c r="H8851">
        <v>93024</v>
      </c>
      <c r="I8851">
        <v>94365</v>
      </c>
      <c r="J8851">
        <v>95240</v>
      </c>
      <c r="K8851">
        <v>95320</v>
      </c>
      <c r="L8851">
        <v>95503</v>
      </c>
      <c r="M8851">
        <v>120374</v>
      </c>
      <c r="N8851">
        <v>121005</v>
      </c>
      <c r="O8851">
        <v>126308</v>
      </c>
      <c r="P8851">
        <v>129094</v>
      </c>
    </row>
    <row r="8852" spans="1:16" x14ac:dyDescent="0.25">
      <c r="A8852" s="1">
        <f t="shared" si="138"/>
        <v>19351</v>
      </c>
      <c r="B8852">
        <v>21972</v>
      </c>
      <c r="C8852">
        <v>22116</v>
      </c>
      <c r="D8852">
        <v>22955</v>
      </c>
      <c r="E8852">
        <v>23121</v>
      </c>
      <c r="F8852">
        <v>90206</v>
      </c>
      <c r="G8852">
        <v>92151</v>
      </c>
      <c r="H8852">
        <v>92669</v>
      </c>
      <c r="I8852">
        <v>94111</v>
      </c>
      <c r="J8852">
        <v>94944</v>
      </c>
      <c r="K8852">
        <v>95099</v>
      </c>
      <c r="L8852">
        <v>95333</v>
      </c>
      <c r="M8852">
        <v>121844</v>
      </c>
      <c r="N8852">
        <v>122619</v>
      </c>
      <c r="O8852">
        <v>128083</v>
      </c>
      <c r="P8852">
        <v>130820</v>
      </c>
    </row>
    <row r="8853" spans="1:16" x14ac:dyDescent="0.25">
      <c r="A8853" s="1">
        <f t="shared" si="138"/>
        <v>19352</v>
      </c>
      <c r="B8853">
        <v>19076</v>
      </c>
      <c r="C8853">
        <v>18939</v>
      </c>
      <c r="D8853">
        <v>19543</v>
      </c>
      <c r="E8853">
        <v>19429</v>
      </c>
      <c r="F8853">
        <v>88751</v>
      </c>
      <c r="G8853">
        <v>90687</v>
      </c>
      <c r="H8853">
        <v>91206</v>
      </c>
      <c r="I8853">
        <v>92559</v>
      </c>
      <c r="J8853">
        <v>93364</v>
      </c>
      <c r="K8853">
        <v>93540</v>
      </c>
      <c r="L8853">
        <v>93794</v>
      </c>
      <c r="M8853">
        <v>117023</v>
      </c>
      <c r="N8853">
        <v>117836</v>
      </c>
      <c r="O8853">
        <v>123310</v>
      </c>
      <c r="P8853">
        <v>125940</v>
      </c>
    </row>
    <row r="8854" spans="1:16" x14ac:dyDescent="0.25">
      <c r="A8854" s="1">
        <f t="shared" si="138"/>
        <v>19353</v>
      </c>
      <c r="B8854">
        <v>20761</v>
      </c>
      <c r="C8854">
        <v>20696</v>
      </c>
      <c r="D8854">
        <v>21258</v>
      </c>
      <c r="E8854">
        <v>21150</v>
      </c>
      <c r="F8854">
        <v>88330</v>
      </c>
      <c r="G8854">
        <v>90442</v>
      </c>
      <c r="H8854">
        <v>90942</v>
      </c>
      <c r="I8854">
        <v>92323</v>
      </c>
      <c r="J8854">
        <v>93112</v>
      </c>
      <c r="K8854">
        <v>93173</v>
      </c>
      <c r="L8854">
        <v>93347</v>
      </c>
      <c r="M8854">
        <v>117074</v>
      </c>
      <c r="N8854">
        <v>117644</v>
      </c>
      <c r="O8854">
        <v>122936</v>
      </c>
      <c r="P8854">
        <v>125280</v>
      </c>
    </row>
    <row r="8855" spans="1:16" x14ac:dyDescent="0.25">
      <c r="A8855" s="1">
        <f t="shared" si="138"/>
        <v>19354</v>
      </c>
      <c r="B8855">
        <v>20508</v>
      </c>
      <c r="C8855">
        <v>20679</v>
      </c>
      <c r="D8855">
        <v>21301</v>
      </c>
      <c r="E8855">
        <v>21507</v>
      </c>
      <c r="F8855">
        <v>87644</v>
      </c>
      <c r="G8855">
        <v>89868</v>
      </c>
      <c r="H8855">
        <v>90435</v>
      </c>
      <c r="I8855">
        <v>91866</v>
      </c>
      <c r="J8855">
        <v>92685</v>
      </c>
      <c r="K8855">
        <v>92827</v>
      </c>
      <c r="L8855">
        <v>93053</v>
      </c>
      <c r="M8855">
        <v>117487</v>
      </c>
      <c r="N8855">
        <v>118181</v>
      </c>
      <c r="O8855">
        <v>123548</v>
      </c>
      <c r="P8855">
        <v>125975</v>
      </c>
    </row>
    <row r="8856" spans="1:16" x14ac:dyDescent="0.25">
      <c r="A8856" s="1">
        <f t="shared" si="138"/>
        <v>19355</v>
      </c>
      <c r="B8856">
        <v>19110</v>
      </c>
      <c r="C8856">
        <v>19222</v>
      </c>
      <c r="D8856">
        <v>19852</v>
      </c>
      <c r="E8856">
        <v>20003</v>
      </c>
      <c r="F8856">
        <v>86699</v>
      </c>
      <c r="G8856">
        <v>88828</v>
      </c>
      <c r="H8856">
        <v>89365</v>
      </c>
      <c r="I8856">
        <v>90936</v>
      </c>
      <c r="J8856">
        <v>91736</v>
      </c>
      <c r="K8856">
        <v>91854</v>
      </c>
      <c r="L8856">
        <v>92066</v>
      </c>
      <c r="M8856">
        <v>115519</v>
      </c>
      <c r="N8856">
        <v>116220</v>
      </c>
      <c r="O8856">
        <v>121720</v>
      </c>
      <c r="P8856">
        <v>124179</v>
      </c>
    </row>
    <row r="8857" spans="1:16" x14ac:dyDescent="0.25">
      <c r="A8857" s="1">
        <f t="shared" si="138"/>
        <v>19356</v>
      </c>
      <c r="B8857">
        <v>18692</v>
      </c>
      <c r="C8857">
        <v>18711</v>
      </c>
      <c r="D8857">
        <v>19272</v>
      </c>
      <c r="E8857">
        <v>19305</v>
      </c>
      <c r="F8857">
        <v>88395</v>
      </c>
      <c r="G8857">
        <v>90239</v>
      </c>
      <c r="H8857">
        <v>90604</v>
      </c>
      <c r="I8857">
        <v>91938</v>
      </c>
      <c r="J8857">
        <v>92615</v>
      </c>
      <c r="K8857">
        <v>92556</v>
      </c>
      <c r="L8857">
        <v>92650</v>
      </c>
      <c r="M8857">
        <v>114290</v>
      </c>
      <c r="N8857">
        <v>114806</v>
      </c>
      <c r="O8857">
        <v>120194</v>
      </c>
      <c r="P8857">
        <v>122490</v>
      </c>
    </row>
    <row r="8858" spans="1:16" x14ac:dyDescent="0.25">
      <c r="A8858" s="1">
        <f t="shared" si="138"/>
        <v>19357</v>
      </c>
      <c r="B8858">
        <v>19843</v>
      </c>
      <c r="C8858">
        <v>19841</v>
      </c>
      <c r="D8858">
        <v>20402</v>
      </c>
      <c r="E8858">
        <v>20396</v>
      </c>
      <c r="F8858">
        <v>88753</v>
      </c>
      <c r="G8858">
        <v>90712</v>
      </c>
      <c r="H8858">
        <v>91156</v>
      </c>
      <c r="I8858">
        <v>92579</v>
      </c>
      <c r="J8858">
        <v>93296</v>
      </c>
      <c r="K8858">
        <v>93292</v>
      </c>
      <c r="L8858">
        <v>93412</v>
      </c>
      <c r="M8858">
        <v>114929</v>
      </c>
      <c r="N8858">
        <v>115276</v>
      </c>
      <c r="O8858">
        <v>120477</v>
      </c>
      <c r="P8858">
        <v>122876</v>
      </c>
    </row>
    <row r="8859" spans="1:16" x14ac:dyDescent="0.25">
      <c r="A8859" s="1">
        <f t="shared" si="138"/>
        <v>19358</v>
      </c>
      <c r="B8859">
        <v>20230</v>
      </c>
      <c r="C8859">
        <v>20220</v>
      </c>
      <c r="D8859">
        <v>20859</v>
      </c>
      <c r="E8859">
        <v>20840</v>
      </c>
      <c r="F8859">
        <v>89435</v>
      </c>
      <c r="G8859">
        <v>91566</v>
      </c>
      <c r="H8859">
        <v>92074</v>
      </c>
      <c r="I8859">
        <v>93545</v>
      </c>
      <c r="J8859">
        <v>94306</v>
      </c>
      <c r="K8859">
        <v>94367</v>
      </c>
      <c r="L8859">
        <v>94536</v>
      </c>
      <c r="M8859">
        <v>117315</v>
      </c>
      <c r="N8859">
        <v>117768</v>
      </c>
      <c r="O8859">
        <v>123253</v>
      </c>
      <c r="P8859">
        <v>126306</v>
      </c>
    </row>
    <row r="8860" spans="1:16" x14ac:dyDescent="0.25">
      <c r="A8860" s="1">
        <f t="shared" si="138"/>
        <v>19359</v>
      </c>
      <c r="B8860">
        <v>18800</v>
      </c>
      <c r="C8860">
        <v>18543</v>
      </c>
      <c r="D8860">
        <v>18995</v>
      </c>
      <c r="E8860">
        <v>18716</v>
      </c>
      <c r="F8860">
        <v>90042</v>
      </c>
      <c r="G8860">
        <v>92152</v>
      </c>
      <c r="H8860">
        <v>92613</v>
      </c>
      <c r="I8860">
        <v>93960</v>
      </c>
      <c r="J8860">
        <v>94683</v>
      </c>
      <c r="K8860">
        <v>94669</v>
      </c>
      <c r="L8860">
        <v>94789</v>
      </c>
      <c r="M8860">
        <v>115180</v>
      </c>
      <c r="N8860">
        <v>115657</v>
      </c>
      <c r="O8860">
        <v>121108</v>
      </c>
      <c r="P8860">
        <v>124282</v>
      </c>
    </row>
    <row r="8861" spans="1:16" x14ac:dyDescent="0.25">
      <c r="A8861" s="1">
        <f t="shared" si="138"/>
        <v>19360</v>
      </c>
      <c r="B8861">
        <v>17083</v>
      </c>
      <c r="C8861">
        <v>16877</v>
      </c>
      <c r="D8861">
        <v>16809</v>
      </c>
      <c r="E8861">
        <v>16583</v>
      </c>
      <c r="F8861">
        <v>54775</v>
      </c>
      <c r="G8861">
        <v>57061</v>
      </c>
      <c r="H8861">
        <v>58264</v>
      </c>
      <c r="I8861">
        <v>58437</v>
      </c>
      <c r="J8861">
        <v>58761</v>
      </c>
      <c r="K8861">
        <v>58817</v>
      </c>
      <c r="L8861">
        <v>58994</v>
      </c>
      <c r="M8861">
        <v>80360</v>
      </c>
      <c r="N8861">
        <v>80678</v>
      </c>
      <c r="O8861">
        <v>87368</v>
      </c>
      <c r="P8861">
        <v>90193</v>
      </c>
    </row>
    <row r="8862" spans="1:16" x14ac:dyDescent="0.25">
      <c r="A8862" s="1">
        <f t="shared" si="138"/>
        <v>19361</v>
      </c>
      <c r="B8862">
        <v>18561</v>
      </c>
      <c r="C8862">
        <v>18662</v>
      </c>
      <c r="D8862">
        <v>18903</v>
      </c>
      <c r="E8862">
        <v>18989</v>
      </c>
      <c r="F8862">
        <v>59422</v>
      </c>
      <c r="G8862">
        <v>61608</v>
      </c>
      <c r="H8862">
        <v>62745</v>
      </c>
      <c r="I8862">
        <v>62939</v>
      </c>
      <c r="J8862">
        <v>63262</v>
      </c>
      <c r="K8862">
        <v>63279</v>
      </c>
      <c r="L8862">
        <v>63438</v>
      </c>
      <c r="M8862">
        <v>88244</v>
      </c>
      <c r="N8862">
        <v>88936</v>
      </c>
      <c r="O8862">
        <v>95814</v>
      </c>
      <c r="P8862">
        <v>100392</v>
      </c>
    </row>
    <row r="8863" spans="1:16" x14ac:dyDescent="0.25">
      <c r="A8863" s="1">
        <f t="shared" si="138"/>
        <v>19362</v>
      </c>
      <c r="B8863">
        <v>16951</v>
      </c>
      <c r="C8863">
        <v>16971</v>
      </c>
      <c r="D8863">
        <v>17161</v>
      </c>
      <c r="E8863">
        <v>17210</v>
      </c>
      <c r="F8863">
        <v>62813</v>
      </c>
      <c r="G8863">
        <v>64870</v>
      </c>
      <c r="H8863">
        <v>65870</v>
      </c>
      <c r="I8863">
        <v>65674</v>
      </c>
      <c r="J8863">
        <v>65900</v>
      </c>
      <c r="K8863">
        <v>65734</v>
      </c>
      <c r="L8863">
        <v>65768</v>
      </c>
      <c r="M8863">
        <v>87910</v>
      </c>
      <c r="N8863">
        <v>88750</v>
      </c>
      <c r="O8863">
        <v>96149</v>
      </c>
      <c r="P8863">
        <v>103848</v>
      </c>
    </row>
    <row r="8864" spans="1:16" x14ac:dyDescent="0.25">
      <c r="A8864" s="1">
        <f t="shared" si="138"/>
        <v>19363</v>
      </c>
      <c r="B8864">
        <v>16296</v>
      </c>
      <c r="C8864">
        <v>16210</v>
      </c>
      <c r="D8864">
        <v>16296</v>
      </c>
      <c r="E8864">
        <v>16199</v>
      </c>
      <c r="F8864">
        <v>62934</v>
      </c>
      <c r="G8864">
        <v>65274</v>
      </c>
      <c r="H8864">
        <v>66512</v>
      </c>
      <c r="I8864">
        <v>66681</v>
      </c>
      <c r="J8864">
        <v>67165</v>
      </c>
      <c r="K8864">
        <v>67284</v>
      </c>
      <c r="L8864">
        <v>67498</v>
      </c>
      <c r="M8864">
        <v>88404</v>
      </c>
      <c r="N8864">
        <v>89032</v>
      </c>
      <c r="O8864">
        <v>96018</v>
      </c>
      <c r="P8864">
        <v>101760</v>
      </c>
    </row>
    <row r="8865" spans="1:16" x14ac:dyDescent="0.25">
      <c r="A8865" s="1">
        <f t="shared" si="138"/>
        <v>19364</v>
      </c>
      <c r="B8865">
        <v>17288</v>
      </c>
      <c r="C8865">
        <v>17269</v>
      </c>
      <c r="D8865">
        <v>17430</v>
      </c>
      <c r="E8865">
        <v>17389</v>
      </c>
      <c r="F8865">
        <v>59783</v>
      </c>
      <c r="G8865">
        <v>62184</v>
      </c>
      <c r="H8865">
        <v>63474</v>
      </c>
      <c r="I8865">
        <v>63944</v>
      </c>
      <c r="J8865">
        <v>64515</v>
      </c>
      <c r="K8865">
        <v>64770</v>
      </c>
      <c r="L8865">
        <v>65095</v>
      </c>
      <c r="M8865">
        <v>89853</v>
      </c>
      <c r="N8865">
        <v>90591</v>
      </c>
      <c r="O8865">
        <v>97783</v>
      </c>
      <c r="P8865">
        <v>102449</v>
      </c>
    </row>
    <row r="8866" spans="1:16" x14ac:dyDescent="0.25">
      <c r="A8866" s="1">
        <f t="shared" si="138"/>
        <v>19365</v>
      </c>
      <c r="B8866">
        <v>28029</v>
      </c>
      <c r="C8866">
        <v>28172</v>
      </c>
      <c r="D8866">
        <v>28497</v>
      </c>
      <c r="E8866">
        <v>28650</v>
      </c>
      <c r="F8866">
        <v>59142</v>
      </c>
      <c r="G8866">
        <v>61091</v>
      </c>
      <c r="H8866">
        <v>62132</v>
      </c>
      <c r="I8866">
        <v>62279</v>
      </c>
      <c r="J8866">
        <v>62745</v>
      </c>
      <c r="K8866">
        <v>62852</v>
      </c>
      <c r="L8866">
        <v>63082</v>
      </c>
      <c r="M8866">
        <v>99572</v>
      </c>
      <c r="N8866">
        <v>100661</v>
      </c>
      <c r="O8866">
        <v>108011</v>
      </c>
      <c r="P8866">
        <v>112335</v>
      </c>
    </row>
    <row r="8867" spans="1:16" x14ac:dyDescent="0.25">
      <c r="A8867" s="1">
        <f t="shared" si="138"/>
        <v>19366</v>
      </c>
      <c r="B8867">
        <v>32982</v>
      </c>
      <c r="C8867">
        <v>33115</v>
      </c>
      <c r="D8867">
        <v>33441</v>
      </c>
      <c r="E8867">
        <v>33615</v>
      </c>
      <c r="F8867">
        <v>60224</v>
      </c>
      <c r="G8867">
        <v>61819</v>
      </c>
      <c r="H8867">
        <v>62708</v>
      </c>
      <c r="I8867">
        <v>63195</v>
      </c>
      <c r="J8867">
        <v>63576</v>
      </c>
      <c r="K8867">
        <v>63559</v>
      </c>
      <c r="L8867">
        <v>63692</v>
      </c>
      <c r="M8867">
        <v>103403</v>
      </c>
      <c r="N8867">
        <v>104476</v>
      </c>
      <c r="O8867">
        <v>111764</v>
      </c>
      <c r="P8867">
        <v>117354</v>
      </c>
    </row>
    <row r="8868" spans="1:16" x14ac:dyDescent="0.25">
      <c r="A8868" s="1">
        <f t="shared" si="138"/>
        <v>19367</v>
      </c>
      <c r="B8868">
        <v>31135</v>
      </c>
      <c r="C8868">
        <v>31047</v>
      </c>
      <c r="D8868">
        <v>31169</v>
      </c>
      <c r="E8868">
        <v>31098</v>
      </c>
      <c r="F8868">
        <v>61054</v>
      </c>
      <c r="G8868">
        <v>62691</v>
      </c>
      <c r="H8868">
        <v>63537</v>
      </c>
      <c r="I8868">
        <v>64620</v>
      </c>
      <c r="J8868">
        <v>64906</v>
      </c>
      <c r="K8868">
        <v>64689</v>
      </c>
      <c r="L8868">
        <v>64687</v>
      </c>
      <c r="M8868">
        <v>100003</v>
      </c>
      <c r="N8868">
        <v>100697</v>
      </c>
      <c r="O8868">
        <v>107926</v>
      </c>
      <c r="P8868">
        <v>122197</v>
      </c>
    </row>
    <row r="8869" spans="1:16" x14ac:dyDescent="0.25">
      <c r="A8869" s="1">
        <f t="shared" si="138"/>
        <v>19368</v>
      </c>
      <c r="B8869">
        <v>32423</v>
      </c>
      <c r="C8869">
        <v>32256</v>
      </c>
      <c r="D8869">
        <v>32519</v>
      </c>
      <c r="E8869">
        <v>32280</v>
      </c>
      <c r="F8869">
        <v>65449</v>
      </c>
      <c r="G8869">
        <v>66942</v>
      </c>
      <c r="H8869">
        <v>67752</v>
      </c>
      <c r="I8869">
        <v>69695</v>
      </c>
      <c r="J8869">
        <v>70012</v>
      </c>
      <c r="K8869">
        <v>69573</v>
      </c>
      <c r="L8869">
        <v>69416</v>
      </c>
      <c r="M8869">
        <v>102784</v>
      </c>
      <c r="N8869">
        <v>103390</v>
      </c>
      <c r="O8869">
        <v>116867</v>
      </c>
      <c r="P8869">
        <v>149702</v>
      </c>
    </row>
    <row r="8870" spans="1:16" x14ac:dyDescent="0.25">
      <c r="A8870" s="1">
        <f t="shared" si="138"/>
        <v>19369</v>
      </c>
      <c r="B8870">
        <v>31081</v>
      </c>
      <c r="C8870">
        <v>30660</v>
      </c>
      <c r="D8870">
        <v>31105</v>
      </c>
      <c r="E8870">
        <v>30590</v>
      </c>
      <c r="F8870">
        <v>71617</v>
      </c>
      <c r="G8870">
        <v>73105</v>
      </c>
      <c r="H8870">
        <v>73887</v>
      </c>
      <c r="I8870">
        <v>73841</v>
      </c>
      <c r="J8870">
        <v>75421</v>
      </c>
      <c r="K8870">
        <v>75077</v>
      </c>
      <c r="L8870">
        <v>75004</v>
      </c>
      <c r="M8870">
        <v>105213</v>
      </c>
      <c r="N8870">
        <v>105221</v>
      </c>
      <c r="O8870">
        <v>115514</v>
      </c>
      <c r="P8870">
        <v>133116</v>
      </c>
    </row>
    <row r="8871" spans="1:16" x14ac:dyDescent="0.25">
      <c r="A8871" s="1">
        <f t="shared" si="138"/>
        <v>19370</v>
      </c>
      <c r="B8871">
        <v>34207</v>
      </c>
      <c r="C8871">
        <v>33807</v>
      </c>
      <c r="D8871">
        <v>33973</v>
      </c>
      <c r="E8871">
        <v>33471</v>
      </c>
      <c r="F8871">
        <v>74799</v>
      </c>
      <c r="G8871">
        <v>76711</v>
      </c>
      <c r="H8871">
        <v>77761</v>
      </c>
      <c r="I8871">
        <v>78551</v>
      </c>
      <c r="J8871">
        <v>79635</v>
      </c>
      <c r="K8871">
        <v>79529</v>
      </c>
      <c r="L8871">
        <v>79605</v>
      </c>
      <c r="M8871">
        <v>116174</v>
      </c>
      <c r="N8871">
        <v>117402</v>
      </c>
      <c r="O8871">
        <v>125015</v>
      </c>
      <c r="P8871">
        <v>145702</v>
      </c>
    </row>
    <row r="8872" spans="1:16" x14ac:dyDescent="0.25">
      <c r="A8872" s="1">
        <f t="shared" si="138"/>
        <v>19371</v>
      </c>
      <c r="B8872">
        <v>36920</v>
      </c>
      <c r="C8872">
        <v>36922</v>
      </c>
      <c r="D8872">
        <v>38045</v>
      </c>
      <c r="E8872">
        <v>37936</v>
      </c>
      <c r="F8872">
        <v>74990</v>
      </c>
      <c r="G8872">
        <v>76731</v>
      </c>
      <c r="H8872">
        <v>77627</v>
      </c>
      <c r="I8872">
        <v>78323</v>
      </c>
      <c r="J8872">
        <v>80244</v>
      </c>
      <c r="K8872">
        <v>79863</v>
      </c>
      <c r="L8872">
        <v>79781</v>
      </c>
      <c r="M8872">
        <v>120112</v>
      </c>
      <c r="N8872">
        <v>121868</v>
      </c>
      <c r="O8872">
        <v>130326</v>
      </c>
      <c r="P8872">
        <v>155022</v>
      </c>
    </row>
    <row r="8873" spans="1:16" x14ac:dyDescent="0.25">
      <c r="A8873" s="1">
        <f t="shared" si="138"/>
        <v>19372</v>
      </c>
      <c r="B8873">
        <v>36498</v>
      </c>
      <c r="C8873">
        <v>36169</v>
      </c>
      <c r="D8873">
        <v>37173</v>
      </c>
      <c r="E8873">
        <v>36809</v>
      </c>
      <c r="F8873">
        <v>77038</v>
      </c>
      <c r="G8873">
        <v>78713</v>
      </c>
      <c r="H8873">
        <v>79546</v>
      </c>
      <c r="I8873">
        <v>79248</v>
      </c>
      <c r="J8873">
        <v>82410</v>
      </c>
      <c r="K8873">
        <v>82035</v>
      </c>
      <c r="L8873">
        <v>81976</v>
      </c>
      <c r="M8873">
        <v>120684</v>
      </c>
      <c r="N8873">
        <v>122023</v>
      </c>
      <c r="O8873">
        <v>130988</v>
      </c>
      <c r="P8873">
        <v>151342</v>
      </c>
    </row>
    <row r="8874" spans="1:16" x14ac:dyDescent="0.25">
      <c r="A8874" s="1">
        <f t="shared" si="138"/>
        <v>19373</v>
      </c>
      <c r="B8874">
        <v>37885</v>
      </c>
      <c r="C8874">
        <v>37186</v>
      </c>
      <c r="D8874">
        <v>37944</v>
      </c>
      <c r="E8874">
        <v>37104</v>
      </c>
      <c r="F8874">
        <v>84931</v>
      </c>
      <c r="G8874">
        <v>86810</v>
      </c>
      <c r="H8874">
        <v>87781</v>
      </c>
      <c r="I8874">
        <v>87061</v>
      </c>
      <c r="J8874">
        <v>89896</v>
      </c>
      <c r="K8874">
        <v>89795</v>
      </c>
      <c r="L8874">
        <v>89916</v>
      </c>
      <c r="M8874">
        <v>131051</v>
      </c>
      <c r="N8874">
        <v>132564</v>
      </c>
      <c r="O8874">
        <v>140818</v>
      </c>
      <c r="P8874">
        <v>155423</v>
      </c>
    </row>
    <row r="8875" spans="1:16" x14ac:dyDescent="0.25">
      <c r="A8875" s="1">
        <f t="shared" si="138"/>
        <v>19374</v>
      </c>
      <c r="B8875">
        <v>42822</v>
      </c>
      <c r="C8875">
        <v>42971</v>
      </c>
      <c r="D8875">
        <v>44350</v>
      </c>
      <c r="E8875">
        <v>44422</v>
      </c>
      <c r="F8875">
        <v>88926</v>
      </c>
      <c r="G8875">
        <v>91664</v>
      </c>
      <c r="H8875">
        <v>93026</v>
      </c>
      <c r="I8875">
        <v>93071</v>
      </c>
      <c r="J8875">
        <v>95398</v>
      </c>
      <c r="K8875">
        <v>95365</v>
      </c>
      <c r="L8875">
        <v>95524</v>
      </c>
      <c r="M8875">
        <v>145775</v>
      </c>
      <c r="N8875">
        <v>148926</v>
      </c>
      <c r="O8875">
        <v>156903</v>
      </c>
      <c r="P8875">
        <v>168989</v>
      </c>
    </row>
    <row r="8876" spans="1:16" x14ac:dyDescent="0.25">
      <c r="A8876" s="1">
        <f t="shared" si="138"/>
        <v>19375</v>
      </c>
      <c r="B8876">
        <v>41168</v>
      </c>
      <c r="C8876">
        <v>41589</v>
      </c>
      <c r="D8876">
        <v>42969</v>
      </c>
      <c r="E8876">
        <v>43511</v>
      </c>
      <c r="F8876">
        <v>90613</v>
      </c>
      <c r="G8876">
        <v>93423</v>
      </c>
      <c r="H8876">
        <v>94891</v>
      </c>
      <c r="I8876">
        <v>95407</v>
      </c>
      <c r="J8876">
        <v>97668</v>
      </c>
      <c r="K8876">
        <v>97875</v>
      </c>
      <c r="L8876">
        <v>98198</v>
      </c>
      <c r="M8876">
        <v>150974</v>
      </c>
      <c r="N8876">
        <v>155158</v>
      </c>
      <c r="O8876">
        <v>163820</v>
      </c>
      <c r="P8876">
        <v>183324</v>
      </c>
    </row>
    <row r="8877" spans="1:16" x14ac:dyDescent="0.25">
      <c r="A8877" s="1">
        <f t="shared" si="138"/>
        <v>19376</v>
      </c>
      <c r="B8877">
        <v>39572</v>
      </c>
      <c r="C8877">
        <v>39319</v>
      </c>
      <c r="D8877">
        <v>41697</v>
      </c>
      <c r="E8877">
        <v>41316</v>
      </c>
      <c r="F8877">
        <v>84208</v>
      </c>
      <c r="G8877">
        <v>87216</v>
      </c>
      <c r="H8877">
        <v>88836</v>
      </c>
      <c r="I8877">
        <v>89330</v>
      </c>
      <c r="J8877">
        <v>91566</v>
      </c>
      <c r="K8877">
        <v>91966</v>
      </c>
      <c r="L8877">
        <v>92424</v>
      </c>
      <c r="M8877">
        <v>147915</v>
      </c>
      <c r="N8877">
        <v>151202</v>
      </c>
      <c r="O8877">
        <v>160169</v>
      </c>
      <c r="P8877">
        <v>189660</v>
      </c>
    </row>
    <row r="8878" spans="1:16" x14ac:dyDescent="0.25">
      <c r="A8878" s="1">
        <f t="shared" si="138"/>
        <v>19377</v>
      </c>
      <c r="B8878">
        <v>43587</v>
      </c>
      <c r="C8878">
        <v>42375</v>
      </c>
      <c r="D8878">
        <v>44872</v>
      </c>
      <c r="E8878">
        <v>43384</v>
      </c>
      <c r="F8878">
        <v>80312</v>
      </c>
      <c r="G8878">
        <v>83111</v>
      </c>
      <c r="H8878">
        <v>84563</v>
      </c>
      <c r="I8878">
        <v>85194</v>
      </c>
      <c r="J8878">
        <v>87061</v>
      </c>
      <c r="K8878">
        <v>87210</v>
      </c>
      <c r="L8878">
        <v>87500</v>
      </c>
      <c r="M8878">
        <v>147417</v>
      </c>
      <c r="N8878">
        <v>152913</v>
      </c>
      <c r="O8878">
        <v>162353</v>
      </c>
      <c r="P8878">
        <v>200289</v>
      </c>
    </row>
    <row r="8879" spans="1:16" x14ac:dyDescent="0.25">
      <c r="A8879" s="1">
        <f t="shared" si="138"/>
        <v>19378</v>
      </c>
      <c r="B8879">
        <v>47557</v>
      </c>
      <c r="C8879">
        <v>45969</v>
      </c>
      <c r="D8879">
        <v>48685</v>
      </c>
      <c r="E8879">
        <v>46691</v>
      </c>
      <c r="F8879">
        <v>81676</v>
      </c>
      <c r="G8879">
        <v>84278</v>
      </c>
      <c r="H8879">
        <v>85518</v>
      </c>
      <c r="I8879">
        <v>85865</v>
      </c>
      <c r="J8879">
        <v>87449</v>
      </c>
      <c r="K8879">
        <v>87274</v>
      </c>
      <c r="L8879">
        <v>87332</v>
      </c>
      <c r="M8879">
        <v>148639</v>
      </c>
      <c r="N8879">
        <v>159573</v>
      </c>
      <c r="O8879">
        <v>172974</v>
      </c>
      <c r="P8879">
        <v>207854</v>
      </c>
    </row>
    <row r="8880" spans="1:16" x14ac:dyDescent="0.25">
      <c r="A8880" s="1">
        <f t="shared" si="138"/>
        <v>19379</v>
      </c>
      <c r="B8880">
        <v>59079</v>
      </c>
      <c r="C8880">
        <v>59467</v>
      </c>
      <c r="D8880">
        <v>63200</v>
      </c>
      <c r="E8880">
        <v>63544</v>
      </c>
      <c r="F8880">
        <v>83853</v>
      </c>
      <c r="G8880">
        <v>86517</v>
      </c>
      <c r="H8880">
        <v>87817</v>
      </c>
      <c r="I8880">
        <v>87589</v>
      </c>
      <c r="J8880">
        <v>89174</v>
      </c>
      <c r="K8880">
        <v>89135</v>
      </c>
      <c r="L8880">
        <v>89273</v>
      </c>
      <c r="M8880">
        <v>161710</v>
      </c>
      <c r="N8880">
        <v>177582</v>
      </c>
      <c r="O8880">
        <v>191884</v>
      </c>
      <c r="P8880">
        <v>220836</v>
      </c>
    </row>
    <row r="8881" spans="1:16" x14ac:dyDescent="0.25">
      <c r="A8881" s="1">
        <f t="shared" si="138"/>
        <v>19380</v>
      </c>
      <c r="B8881">
        <v>55355</v>
      </c>
      <c r="C8881">
        <v>55419</v>
      </c>
      <c r="D8881">
        <v>59847</v>
      </c>
      <c r="E8881">
        <v>59906</v>
      </c>
      <c r="F8881">
        <v>84777</v>
      </c>
      <c r="G8881">
        <v>87616</v>
      </c>
      <c r="H8881">
        <v>89066</v>
      </c>
      <c r="I8881">
        <v>89299</v>
      </c>
      <c r="J8881">
        <v>90924</v>
      </c>
      <c r="K8881">
        <v>91073</v>
      </c>
      <c r="L8881">
        <v>91341</v>
      </c>
      <c r="M8881">
        <v>162680</v>
      </c>
      <c r="N8881">
        <v>174849</v>
      </c>
      <c r="O8881">
        <v>189568</v>
      </c>
      <c r="P8881">
        <v>213215</v>
      </c>
    </row>
    <row r="8882" spans="1:16" x14ac:dyDescent="0.25">
      <c r="A8882" s="1">
        <f t="shared" si="138"/>
        <v>19381</v>
      </c>
      <c r="B8882">
        <v>54871</v>
      </c>
      <c r="C8882">
        <v>55480</v>
      </c>
      <c r="D8882">
        <v>59277</v>
      </c>
      <c r="E8882">
        <v>60065</v>
      </c>
      <c r="F8882">
        <v>85544</v>
      </c>
      <c r="G8882">
        <v>88197</v>
      </c>
      <c r="H8882">
        <v>89536</v>
      </c>
      <c r="I8882">
        <v>90155</v>
      </c>
      <c r="J8882">
        <v>91607</v>
      </c>
      <c r="K8882">
        <v>91635</v>
      </c>
      <c r="L8882">
        <v>91827</v>
      </c>
      <c r="M8882">
        <v>162883</v>
      </c>
      <c r="N8882">
        <v>174094</v>
      </c>
      <c r="O8882">
        <v>186381</v>
      </c>
      <c r="P8882">
        <v>208628</v>
      </c>
    </row>
    <row r="8883" spans="1:16" x14ac:dyDescent="0.25">
      <c r="A8883" s="1">
        <f t="shared" si="138"/>
        <v>19382</v>
      </c>
      <c r="B8883">
        <v>53857</v>
      </c>
      <c r="C8883">
        <v>54099</v>
      </c>
      <c r="D8883">
        <v>59124</v>
      </c>
      <c r="E8883">
        <v>59333</v>
      </c>
      <c r="F8883">
        <v>85423</v>
      </c>
      <c r="G8883">
        <v>87999</v>
      </c>
      <c r="H8883">
        <v>89296</v>
      </c>
      <c r="I8883">
        <v>89865</v>
      </c>
      <c r="J8883">
        <v>91714</v>
      </c>
      <c r="K8883">
        <v>91679</v>
      </c>
      <c r="L8883">
        <v>91830</v>
      </c>
      <c r="M8883">
        <v>165364</v>
      </c>
      <c r="N8883">
        <v>173373</v>
      </c>
      <c r="O8883">
        <v>185086</v>
      </c>
      <c r="P8883">
        <v>209587</v>
      </c>
    </row>
    <row r="8884" spans="1:16" x14ac:dyDescent="0.25">
      <c r="A8884" s="1">
        <f t="shared" si="138"/>
        <v>19383</v>
      </c>
      <c r="B8884">
        <v>52692</v>
      </c>
      <c r="C8884">
        <v>52776</v>
      </c>
      <c r="D8884">
        <v>56761</v>
      </c>
      <c r="E8884">
        <v>56957</v>
      </c>
      <c r="F8884">
        <v>89838</v>
      </c>
      <c r="G8884">
        <v>92332</v>
      </c>
      <c r="H8884">
        <v>93561</v>
      </c>
      <c r="I8884">
        <v>93394</v>
      </c>
      <c r="J8884">
        <v>96139</v>
      </c>
      <c r="K8884">
        <v>96042</v>
      </c>
      <c r="L8884">
        <v>96171</v>
      </c>
      <c r="M8884">
        <v>164350</v>
      </c>
      <c r="N8884">
        <v>172336</v>
      </c>
      <c r="O8884">
        <v>183530</v>
      </c>
      <c r="P8884">
        <v>203473</v>
      </c>
    </row>
    <row r="8885" spans="1:16" x14ac:dyDescent="0.25">
      <c r="A8885" s="1">
        <f t="shared" si="138"/>
        <v>19384</v>
      </c>
      <c r="B8885">
        <v>52275</v>
      </c>
      <c r="C8885">
        <v>52734</v>
      </c>
      <c r="D8885">
        <v>56201</v>
      </c>
      <c r="E8885">
        <v>56798</v>
      </c>
      <c r="F8885">
        <v>94864</v>
      </c>
      <c r="G8885">
        <v>97246</v>
      </c>
      <c r="H8885">
        <v>98395</v>
      </c>
      <c r="I8885">
        <v>98214</v>
      </c>
      <c r="J8885">
        <v>100762</v>
      </c>
      <c r="K8885">
        <v>100600</v>
      </c>
      <c r="L8885">
        <v>100680</v>
      </c>
      <c r="M8885">
        <v>165417</v>
      </c>
      <c r="N8885">
        <v>172286</v>
      </c>
      <c r="O8885">
        <v>182592</v>
      </c>
      <c r="P8885">
        <v>200806</v>
      </c>
    </row>
    <row r="8886" spans="1:16" x14ac:dyDescent="0.25">
      <c r="A8886" s="1">
        <f t="shared" si="138"/>
        <v>19385</v>
      </c>
      <c r="B8886">
        <v>49505</v>
      </c>
      <c r="C8886">
        <v>49978</v>
      </c>
      <c r="D8886">
        <v>53012</v>
      </c>
      <c r="E8886">
        <v>53648</v>
      </c>
      <c r="F8886">
        <v>92873</v>
      </c>
      <c r="G8886">
        <v>95754</v>
      </c>
      <c r="H8886">
        <v>97330</v>
      </c>
      <c r="I8886">
        <v>97876</v>
      </c>
      <c r="J8886">
        <v>100592</v>
      </c>
      <c r="K8886">
        <v>101033</v>
      </c>
      <c r="L8886">
        <v>101515</v>
      </c>
      <c r="M8886">
        <v>165862</v>
      </c>
      <c r="N8886">
        <v>171987</v>
      </c>
      <c r="O8886">
        <v>182507</v>
      </c>
      <c r="P8886">
        <v>199243</v>
      </c>
    </row>
    <row r="8887" spans="1:16" x14ac:dyDescent="0.25">
      <c r="A8887" s="1">
        <f t="shared" si="138"/>
        <v>19386</v>
      </c>
      <c r="B8887">
        <v>46833</v>
      </c>
      <c r="C8887">
        <v>47262</v>
      </c>
      <c r="D8887">
        <v>49639</v>
      </c>
      <c r="E8887">
        <v>50232</v>
      </c>
      <c r="F8887">
        <v>90522</v>
      </c>
      <c r="G8887">
        <v>93154</v>
      </c>
      <c r="H8887">
        <v>94554</v>
      </c>
      <c r="I8887">
        <v>95446</v>
      </c>
      <c r="J8887">
        <v>97789</v>
      </c>
      <c r="K8887">
        <v>98046</v>
      </c>
      <c r="L8887">
        <v>98419</v>
      </c>
      <c r="M8887">
        <v>160539</v>
      </c>
      <c r="N8887">
        <v>166172</v>
      </c>
      <c r="O8887">
        <v>176565</v>
      </c>
      <c r="P8887">
        <v>191639</v>
      </c>
    </row>
    <row r="8888" spans="1:16" x14ac:dyDescent="0.25">
      <c r="A8888" s="1">
        <f t="shared" si="138"/>
        <v>19387</v>
      </c>
      <c r="B8888">
        <v>42134</v>
      </c>
      <c r="C8888">
        <v>42277</v>
      </c>
      <c r="D8888">
        <v>44091</v>
      </c>
      <c r="E8888">
        <v>44339</v>
      </c>
      <c r="F8888">
        <v>87364</v>
      </c>
      <c r="G8888">
        <v>90032</v>
      </c>
      <c r="H8888">
        <v>91467</v>
      </c>
      <c r="I8888">
        <v>91649</v>
      </c>
      <c r="J8888">
        <v>93947</v>
      </c>
      <c r="K8888">
        <v>94314</v>
      </c>
      <c r="L8888">
        <v>94753</v>
      </c>
      <c r="M8888">
        <v>150520</v>
      </c>
      <c r="N8888">
        <v>155295</v>
      </c>
      <c r="O8888">
        <v>164931</v>
      </c>
      <c r="P8888">
        <v>180042</v>
      </c>
    </row>
    <row r="8889" spans="1:16" x14ac:dyDescent="0.25">
      <c r="A8889" s="1">
        <f t="shared" si="138"/>
        <v>19388</v>
      </c>
      <c r="B8889">
        <v>41003</v>
      </c>
      <c r="C8889">
        <v>40982</v>
      </c>
      <c r="D8889">
        <v>42964</v>
      </c>
      <c r="E8889">
        <v>42914</v>
      </c>
      <c r="F8889">
        <v>86405</v>
      </c>
      <c r="G8889">
        <v>88868</v>
      </c>
      <c r="H8889">
        <v>90153</v>
      </c>
      <c r="I8889">
        <v>90614</v>
      </c>
      <c r="J8889">
        <v>92671</v>
      </c>
      <c r="K8889">
        <v>92738</v>
      </c>
      <c r="L8889">
        <v>92973</v>
      </c>
      <c r="M8889">
        <v>146001</v>
      </c>
      <c r="N8889">
        <v>149705</v>
      </c>
      <c r="O8889">
        <v>158967</v>
      </c>
      <c r="P8889">
        <v>175210</v>
      </c>
    </row>
    <row r="8890" spans="1:16" x14ac:dyDescent="0.25">
      <c r="A8890" s="1">
        <f t="shared" si="138"/>
        <v>19389</v>
      </c>
      <c r="B8890">
        <v>41148</v>
      </c>
      <c r="C8890">
        <v>41031</v>
      </c>
      <c r="D8890">
        <v>43247</v>
      </c>
      <c r="E8890">
        <v>43083</v>
      </c>
      <c r="F8890">
        <v>85786</v>
      </c>
      <c r="G8890">
        <v>88232</v>
      </c>
      <c r="H8890">
        <v>89511</v>
      </c>
      <c r="I8890">
        <v>89361</v>
      </c>
      <c r="J8890">
        <v>91586</v>
      </c>
      <c r="K8890">
        <v>91704</v>
      </c>
      <c r="L8890">
        <v>91969</v>
      </c>
      <c r="M8890">
        <v>144390</v>
      </c>
      <c r="N8890">
        <v>147867</v>
      </c>
      <c r="O8890">
        <v>156747</v>
      </c>
      <c r="P8890">
        <v>173714</v>
      </c>
    </row>
    <row r="8891" spans="1:16" x14ac:dyDescent="0.25">
      <c r="A8891" s="1">
        <f t="shared" si="138"/>
        <v>19390</v>
      </c>
      <c r="B8891">
        <v>42278</v>
      </c>
      <c r="C8891">
        <v>42080</v>
      </c>
      <c r="D8891">
        <v>43902</v>
      </c>
      <c r="E8891">
        <v>43696</v>
      </c>
      <c r="F8891">
        <v>85901</v>
      </c>
      <c r="G8891">
        <v>88099</v>
      </c>
      <c r="H8891">
        <v>89160</v>
      </c>
      <c r="I8891">
        <v>87941</v>
      </c>
      <c r="J8891">
        <v>91123</v>
      </c>
      <c r="K8891">
        <v>90763</v>
      </c>
      <c r="L8891">
        <v>90727</v>
      </c>
      <c r="M8891">
        <v>140788</v>
      </c>
      <c r="N8891">
        <v>144018</v>
      </c>
      <c r="O8891">
        <v>152923</v>
      </c>
      <c r="P8891">
        <v>171982</v>
      </c>
    </row>
    <row r="8892" spans="1:16" x14ac:dyDescent="0.25">
      <c r="A8892" s="1">
        <f t="shared" si="138"/>
        <v>19391</v>
      </c>
      <c r="B8892">
        <v>45682</v>
      </c>
      <c r="C8892">
        <v>45185</v>
      </c>
      <c r="D8892">
        <v>49304</v>
      </c>
      <c r="E8892">
        <v>48475</v>
      </c>
      <c r="F8892">
        <v>122835</v>
      </c>
      <c r="G8892">
        <v>124373</v>
      </c>
      <c r="H8892">
        <v>125263</v>
      </c>
      <c r="I8892">
        <v>126382</v>
      </c>
      <c r="J8892">
        <v>131465</v>
      </c>
      <c r="K8892">
        <v>130660</v>
      </c>
      <c r="L8892">
        <v>130436</v>
      </c>
      <c r="M8892">
        <v>180898</v>
      </c>
      <c r="N8892">
        <v>181943</v>
      </c>
      <c r="O8892">
        <v>190425</v>
      </c>
      <c r="P8892">
        <v>209879</v>
      </c>
    </row>
    <row r="8893" spans="1:16" x14ac:dyDescent="0.25">
      <c r="A8893" s="1">
        <f t="shared" si="138"/>
        <v>19392</v>
      </c>
      <c r="B8893">
        <v>49580</v>
      </c>
      <c r="C8893">
        <v>49175</v>
      </c>
      <c r="D8893">
        <v>53757</v>
      </c>
      <c r="E8893">
        <v>53196</v>
      </c>
      <c r="F8893">
        <v>138175</v>
      </c>
      <c r="G8893">
        <v>139768</v>
      </c>
      <c r="H8893">
        <v>140650</v>
      </c>
      <c r="I8893">
        <v>142292</v>
      </c>
      <c r="J8893">
        <v>146690</v>
      </c>
      <c r="K8893">
        <v>146091</v>
      </c>
      <c r="L8893">
        <v>145981</v>
      </c>
      <c r="M8893">
        <v>199858</v>
      </c>
      <c r="N8893">
        <v>201117</v>
      </c>
      <c r="O8893">
        <v>209304</v>
      </c>
      <c r="P8893">
        <v>224986</v>
      </c>
    </row>
    <row r="8894" spans="1:16" x14ac:dyDescent="0.25">
      <c r="A8894" s="1">
        <f t="shared" si="138"/>
        <v>19393</v>
      </c>
      <c r="B8894">
        <v>53617</v>
      </c>
      <c r="C8894">
        <v>53518</v>
      </c>
      <c r="D8894">
        <v>58950</v>
      </c>
      <c r="E8894">
        <v>58744</v>
      </c>
      <c r="F8894">
        <v>153050</v>
      </c>
      <c r="G8894">
        <v>154925</v>
      </c>
      <c r="H8894">
        <v>155935</v>
      </c>
      <c r="I8894">
        <v>157595</v>
      </c>
      <c r="J8894">
        <v>161141</v>
      </c>
      <c r="K8894">
        <v>160491</v>
      </c>
      <c r="L8894">
        <v>160322</v>
      </c>
      <c r="M8894">
        <v>222210</v>
      </c>
      <c r="N8894">
        <v>224172</v>
      </c>
      <c r="O8894">
        <v>232612</v>
      </c>
      <c r="P8894">
        <v>252152</v>
      </c>
    </row>
    <row r="8895" spans="1:16" x14ac:dyDescent="0.25">
      <c r="A8895" s="1">
        <f t="shared" si="138"/>
        <v>19394</v>
      </c>
      <c r="B8895">
        <v>55593</v>
      </c>
      <c r="C8895">
        <v>54601</v>
      </c>
      <c r="D8895">
        <v>62222</v>
      </c>
      <c r="E8895">
        <v>60853</v>
      </c>
      <c r="F8895">
        <v>161524</v>
      </c>
      <c r="G8895">
        <v>164559</v>
      </c>
      <c r="H8895">
        <v>166292</v>
      </c>
      <c r="I8895">
        <v>168660</v>
      </c>
      <c r="J8895">
        <v>172073</v>
      </c>
      <c r="K8895">
        <v>171955</v>
      </c>
      <c r="L8895">
        <v>172132</v>
      </c>
      <c r="M8895">
        <v>242432</v>
      </c>
      <c r="N8895">
        <v>246775</v>
      </c>
      <c r="O8895">
        <v>255777</v>
      </c>
      <c r="P8895">
        <v>273131</v>
      </c>
    </row>
    <row r="8896" spans="1:16" x14ac:dyDescent="0.25">
      <c r="A8896" s="1">
        <f t="shared" si="138"/>
        <v>19395</v>
      </c>
      <c r="B8896">
        <v>61375</v>
      </c>
      <c r="C8896">
        <v>61642</v>
      </c>
      <c r="D8896">
        <v>69722</v>
      </c>
      <c r="E8896">
        <v>69931</v>
      </c>
      <c r="F8896">
        <v>164994</v>
      </c>
      <c r="G8896">
        <v>168640</v>
      </c>
      <c r="H8896">
        <v>170861</v>
      </c>
      <c r="I8896">
        <v>173509</v>
      </c>
      <c r="J8896">
        <v>176908</v>
      </c>
      <c r="K8896">
        <v>177479</v>
      </c>
      <c r="L8896">
        <v>178134</v>
      </c>
      <c r="M8896">
        <v>262890</v>
      </c>
      <c r="N8896">
        <v>271668</v>
      </c>
      <c r="O8896">
        <v>282000</v>
      </c>
      <c r="P8896">
        <v>298752</v>
      </c>
    </row>
    <row r="8897" spans="1:16" x14ac:dyDescent="0.25">
      <c r="A8897" s="1">
        <f t="shared" si="138"/>
        <v>19396</v>
      </c>
      <c r="B8897">
        <v>57621</v>
      </c>
      <c r="C8897">
        <v>58012</v>
      </c>
      <c r="D8897">
        <v>65747</v>
      </c>
      <c r="E8897">
        <v>66287</v>
      </c>
      <c r="F8897">
        <v>158675</v>
      </c>
      <c r="G8897">
        <v>162307</v>
      </c>
      <c r="H8897">
        <v>164539</v>
      </c>
      <c r="I8897">
        <v>167656</v>
      </c>
      <c r="J8897">
        <v>170710</v>
      </c>
      <c r="K8897">
        <v>171302</v>
      </c>
      <c r="L8897">
        <v>171979</v>
      </c>
      <c r="M8897">
        <v>257658</v>
      </c>
      <c r="N8897">
        <v>266182</v>
      </c>
      <c r="O8897">
        <v>280149</v>
      </c>
      <c r="P8897">
        <v>299021</v>
      </c>
    </row>
    <row r="8898" spans="1:16" x14ac:dyDescent="0.25">
      <c r="A8898" s="1">
        <f t="shared" si="138"/>
        <v>19397</v>
      </c>
      <c r="B8898">
        <v>54782</v>
      </c>
      <c r="C8898">
        <v>54997</v>
      </c>
      <c r="D8898">
        <v>61063</v>
      </c>
      <c r="E8898">
        <v>61480</v>
      </c>
      <c r="F8898">
        <v>156272</v>
      </c>
      <c r="G8898">
        <v>159431</v>
      </c>
      <c r="H8898">
        <v>161326</v>
      </c>
      <c r="I8898">
        <v>164484</v>
      </c>
      <c r="J8898">
        <v>167175</v>
      </c>
      <c r="K8898">
        <v>167401</v>
      </c>
      <c r="L8898">
        <v>167822</v>
      </c>
      <c r="M8898">
        <v>245296</v>
      </c>
      <c r="N8898">
        <v>253884</v>
      </c>
      <c r="O8898">
        <v>266936</v>
      </c>
      <c r="P8898">
        <v>285662</v>
      </c>
    </row>
    <row r="8899" spans="1:16" x14ac:dyDescent="0.25">
      <c r="A8899" s="1">
        <f t="shared" si="138"/>
        <v>19398</v>
      </c>
      <c r="B8899">
        <v>52987</v>
      </c>
      <c r="C8899">
        <v>53155</v>
      </c>
      <c r="D8899">
        <v>58521</v>
      </c>
      <c r="E8899">
        <v>58788</v>
      </c>
      <c r="F8899">
        <v>159071</v>
      </c>
      <c r="G8899">
        <v>162278</v>
      </c>
      <c r="H8899">
        <v>164230</v>
      </c>
      <c r="I8899">
        <v>167189</v>
      </c>
      <c r="J8899">
        <v>170014</v>
      </c>
      <c r="K8899">
        <v>170395</v>
      </c>
      <c r="L8899">
        <v>170911</v>
      </c>
      <c r="M8899">
        <v>243686</v>
      </c>
      <c r="N8899">
        <v>251743</v>
      </c>
      <c r="O8899">
        <v>264315</v>
      </c>
      <c r="P8899">
        <v>280665</v>
      </c>
    </row>
    <row r="8900" spans="1:16" x14ac:dyDescent="0.25">
      <c r="A8900" s="1">
        <f t="shared" si="138"/>
        <v>19399</v>
      </c>
      <c r="B8900">
        <v>48444</v>
      </c>
      <c r="C8900">
        <v>48394</v>
      </c>
      <c r="D8900">
        <v>52624</v>
      </c>
      <c r="E8900">
        <v>52680</v>
      </c>
      <c r="F8900">
        <v>154365</v>
      </c>
      <c r="G8900">
        <v>157443</v>
      </c>
      <c r="H8900">
        <v>159325</v>
      </c>
      <c r="I8900">
        <v>161615</v>
      </c>
      <c r="J8900">
        <v>164203</v>
      </c>
      <c r="K8900">
        <v>164657</v>
      </c>
      <c r="L8900">
        <v>165223</v>
      </c>
      <c r="M8900">
        <v>232507</v>
      </c>
      <c r="N8900">
        <v>241003</v>
      </c>
      <c r="O8900">
        <v>252606</v>
      </c>
      <c r="P8900">
        <v>266755</v>
      </c>
    </row>
    <row r="8901" spans="1:16" x14ac:dyDescent="0.25">
      <c r="A8901" s="1">
        <f t="shared" ref="A8901:A8964" si="139">+A8900+1</f>
        <v>19400</v>
      </c>
      <c r="B8901">
        <v>50307</v>
      </c>
      <c r="C8901">
        <v>50694</v>
      </c>
      <c r="D8901">
        <v>54641</v>
      </c>
      <c r="E8901">
        <v>55113</v>
      </c>
      <c r="F8901">
        <v>152974</v>
      </c>
      <c r="G8901">
        <v>156042</v>
      </c>
      <c r="H8901">
        <v>157909</v>
      </c>
      <c r="I8901">
        <v>160484</v>
      </c>
      <c r="J8901">
        <v>162786</v>
      </c>
      <c r="K8901">
        <v>163143</v>
      </c>
      <c r="L8901">
        <v>163635</v>
      </c>
      <c r="M8901">
        <v>232260</v>
      </c>
      <c r="N8901">
        <v>238895</v>
      </c>
      <c r="O8901">
        <v>250989</v>
      </c>
      <c r="P8901">
        <v>264051</v>
      </c>
    </row>
    <row r="8902" spans="1:16" x14ac:dyDescent="0.25">
      <c r="A8902" s="1">
        <f t="shared" si="139"/>
        <v>19401</v>
      </c>
      <c r="B8902">
        <v>46382</v>
      </c>
      <c r="C8902">
        <v>46620</v>
      </c>
      <c r="D8902">
        <v>49930</v>
      </c>
      <c r="E8902">
        <v>50309</v>
      </c>
      <c r="F8902">
        <v>146030</v>
      </c>
      <c r="G8902">
        <v>148919</v>
      </c>
      <c r="H8902">
        <v>150705</v>
      </c>
      <c r="I8902">
        <v>153023</v>
      </c>
      <c r="J8902">
        <v>155146</v>
      </c>
      <c r="K8902">
        <v>155501</v>
      </c>
      <c r="L8902">
        <v>155986</v>
      </c>
      <c r="M8902">
        <v>219862</v>
      </c>
      <c r="N8902">
        <v>225392</v>
      </c>
      <c r="O8902">
        <v>236612</v>
      </c>
      <c r="P8902">
        <v>248809</v>
      </c>
    </row>
    <row r="8903" spans="1:16" x14ac:dyDescent="0.25">
      <c r="A8903" s="1">
        <f t="shared" si="139"/>
        <v>19402</v>
      </c>
      <c r="B8903">
        <v>45371</v>
      </c>
      <c r="C8903">
        <v>45594</v>
      </c>
      <c r="D8903">
        <v>48572</v>
      </c>
      <c r="E8903">
        <v>48869</v>
      </c>
      <c r="F8903">
        <v>144178</v>
      </c>
      <c r="G8903">
        <v>146916</v>
      </c>
      <c r="H8903">
        <v>148587</v>
      </c>
      <c r="I8903">
        <v>150914</v>
      </c>
      <c r="J8903">
        <v>152774</v>
      </c>
      <c r="K8903">
        <v>152972</v>
      </c>
      <c r="L8903">
        <v>153343</v>
      </c>
      <c r="M8903">
        <v>213619</v>
      </c>
      <c r="N8903">
        <v>218215</v>
      </c>
      <c r="O8903">
        <v>228660</v>
      </c>
      <c r="P8903">
        <v>239527</v>
      </c>
    </row>
    <row r="8904" spans="1:16" x14ac:dyDescent="0.25">
      <c r="A8904" s="1">
        <f t="shared" si="139"/>
        <v>19403</v>
      </c>
      <c r="B8904">
        <v>52414</v>
      </c>
      <c r="C8904">
        <v>52598</v>
      </c>
      <c r="D8904">
        <v>55213</v>
      </c>
      <c r="E8904">
        <v>55479</v>
      </c>
      <c r="F8904">
        <v>140273</v>
      </c>
      <c r="G8904">
        <v>143003</v>
      </c>
      <c r="H8904">
        <v>144680</v>
      </c>
      <c r="I8904">
        <v>147107</v>
      </c>
      <c r="J8904">
        <v>148870</v>
      </c>
      <c r="K8904">
        <v>149099</v>
      </c>
      <c r="L8904">
        <v>149483</v>
      </c>
      <c r="M8904">
        <v>215386</v>
      </c>
      <c r="N8904">
        <v>219462</v>
      </c>
      <c r="O8904">
        <v>229469</v>
      </c>
      <c r="P8904">
        <v>239389</v>
      </c>
    </row>
    <row r="8905" spans="1:16" x14ac:dyDescent="0.25">
      <c r="A8905" s="1">
        <f t="shared" si="139"/>
        <v>19404</v>
      </c>
      <c r="B8905">
        <v>57231</v>
      </c>
      <c r="C8905">
        <v>57428</v>
      </c>
      <c r="D8905">
        <v>60050</v>
      </c>
      <c r="E8905">
        <v>60288</v>
      </c>
      <c r="F8905">
        <v>137985</v>
      </c>
      <c r="G8905">
        <v>140528</v>
      </c>
      <c r="H8905">
        <v>142077</v>
      </c>
      <c r="I8905">
        <v>144350</v>
      </c>
      <c r="J8905">
        <v>145932</v>
      </c>
      <c r="K8905">
        <v>146044</v>
      </c>
      <c r="L8905">
        <v>146347</v>
      </c>
      <c r="M8905">
        <v>215972</v>
      </c>
      <c r="N8905">
        <v>219441</v>
      </c>
      <c r="O8905">
        <v>229161</v>
      </c>
      <c r="P8905">
        <v>238296</v>
      </c>
    </row>
    <row r="8906" spans="1:16" x14ac:dyDescent="0.25">
      <c r="A8906" s="1">
        <f t="shared" si="139"/>
        <v>19405</v>
      </c>
      <c r="B8906">
        <v>54688</v>
      </c>
      <c r="C8906">
        <v>54640</v>
      </c>
      <c r="D8906">
        <v>56985</v>
      </c>
      <c r="E8906">
        <v>56969</v>
      </c>
      <c r="F8906">
        <v>139585</v>
      </c>
      <c r="G8906">
        <v>141965</v>
      </c>
      <c r="H8906">
        <v>143383</v>
      </c>
      <c r="I8906">
        <v>145233</v>
      </c>
      <c r="J8906">
        <v>146673</v>
      </c>
      <c r="K8906">
        <v>146653</v>
      </c>
      <c r="L8906">
        <v>146862</v>
      </c>
      <c r="M8906">
        <v>211298</v>
      </c>
      <c r="N8906">
        <v>214287</v>
      </c>
      <c r="O8906">
        <v>223558</v>
      </c>
      <c r="P8906">
        <v>232105</v>
      </c>
    </row>
    <row r="8907" spans="1:16" x14ac:dyDescent="0.25">
      <c r="A8907" s="1">
        <f t="shared" si="139"/>
        <v>19406</v>
      </c>
      <c r="B8907">
        <v>55840</v>
      </c>
      <c r="C8907">
        <v>55910</v>
      </c>
      <c r="D8907">
        <v>58214</v>
      </c>
      <c r="E8907">
        <v>58285</v>
      </c>
      <c r="F8907">
        <v>135911</v>
      </c>
      <c r="G8907">
        <v>138554</v>
      </c>
      <c r="H8907">
        <v>140195</v>
      </c>
      <c r="I8907">
        <v>142938</v>
      </c>
      <c r="J8907">
        <v>144500</v>
      </c>
      <c r="K8907">
        <v>144691</v>
      </c>
      <c r="L8907">
        <v>145034</v>
      </c>
      <c r="M8907">
        <v>210440</v>
      </c>
      <c r="N8907">
        <v>212989</v>
      </c>
      <c r="O8907">
        <v>221991</v>
      </c>
      <c r="P8907">
        <v>231293</v>
      </c>
    </row>
    <row r="8908" spans="1:16" x14ac:dyDescent="0.25">
      <c r="A8908" s="1">
        <f t="shared" si="139"/>
        <v>19407</v>
      </c>
      <c r="B8908">
        <v>54774</v>
      </c>
      <c r="C8908">
        <v>54798</v>
      </c>
      <c r="D8908">
        <v>57256</v>
      </c>
      <c r="E8908">
        <v>57284</v>
      </c>
      <c r="F8908">
        <v>134333</v>
      </c>
      <c r="G8908">
        <v>136782</v>
      </c>
      <c r="H8908">
        <v>138273</v>
      </c>
      <c r="I8908">
        <v>140887</v>
      </c>
      <c r="J8908">
        <v>142334</v>
      </c>
      <c r="K8908">
        <v>142427</v>
      </c>
      <c r="L8908">
        <v>142717</v>
      </c>
      <c r="M8908">
        <v>208221</v>
      </c>
      <c r="N8908">
        <v>210778</v>
      </c>
      <c r="O8908">
        <v>220232</v>
      </c>
      <c r="P8908">
        <v>231368</v>
      </c>
    </row>
    <row r="8909" spans="1:16" x14ac:dyDescent="0.25">
      <c r="A8909" s="1">
        <f t="shared" si="139"/>
        <v>19408</v>
      </c>
      <c r="B8909">
        <v>54927</v>
      </c>
      <c r="C8909">
        <v>54988</v>
      </c>
      <c r="D8909">
        <v>57919</v>
      </c>
      <c r="E8909">
        <v>57939</v>
      </c>
      <c r="F8909">
        <v>130283</v>
      </c>
      <c r="G8909">
        <v>132882</v>
      </c>
      <c r="H8909">
        <v>134503</v>
      </c>
      <c r="I8909">
        <v>136715</v>
      </c>
      <c r="J8909">
        <v>138244</v>
      </c>
      <c r="K8909">
        <v>138576</v>
      </c>
      <c r="L8909">
        <v>139018</v>
      </c>
      <c r="M8909">
        <v>205622</v>
      </c>
      <c r="N8909">
        <v>208214</v>
      </c>
      <c r="O8909">
        <v>218683</v>
      </c>
      <c r="P8909">
        <v>228545</v>
      </c>
    </row>
    <row r="8910" spans="1:16" x14ac:dyDescent="0.25">
      <c r="A8910" s="1">
        <f t="shared" si="139"/>
        <v>19409</v>
      </c>
      <c r="B8910">
        <v>53594</v>
      </c>
      <c r="C8910">
        <v>53684</v>
      </c>
      <c r="D8910">
        <v>56036</v>
      </c>
      <c r="E8910">
        <v>56208</v>
      </c>
      <c r="F8910">
        <v>126016</v>
      </c>
      <c r="G8910">
        <v>128555</v>
      </c>
      <c r="H8910">
        <v>130138</v>
      </c>
      <c r="I8910">
        <v>132418</v>
      </c>
      <c r="J8910">
        <v>133814</v>
      </c>
      <c r="K8910">
        <v>134114</v>
      </c>
      <c r="L8910">
        <v>134540</v>
      </c>
      <c r="M8910">
        <v>200733</v>
      </c>
      <c r="N8910">
        <v>203624</v>
      </c>
      <c r="O8910">
        <v>213574</v>
      </c>
      <c r="P8910">
        <v>222765</v>
      </c>
    </row>
    <row r="8911" spans="1:16" x14ac:dyDescent="0.25">
      <c r="A8911" s="1">
        <f t="shared" si="139"/>
        <v>19410</v>
      </c>
      <c r="B8911">
        <v>53193</v>
      </c>
      <c r="C8911">
        <v>53371</v>
      </c>
      <c r="D8911">
        <v>55474</v>
      </c>
      <c r="E8911">
        <v>55713</v>
      </c>
      <c r="F8911">
        <v>123523</v>
      </c>
      <c r="G8911">
        <v>125945</v>
      </c>
      <c r="H8911">
        <v>127468</v>
      </c>
      <c r="I8911">
        <v>129938</v>
      </c>
      <c r="J8911">
        <v>131207</v>
      </c>
      <c r="K8911">
        <v>131403</v>
      </c>
      <c r="L8911">
        <v>131755</v>
      </c>
      <c r="M8911">
        <v>196837</v>
      </c>
      <c r="N8911">
        <v>199584</v>
      </c>
      <c r="O8911">
        <v>209212</v>
      </c>
      <c r="P8911">
        <v>217983</v>
      </c>
    </row>
    <row r="8912" spans="1:16" x14ac:dyDescent="0.25">
      <c r="A8912" s="1">
        <f t="shared" si="139"/>
        <v>19411</v>
      </c>
      <c r="B8912">
        <v>51010</v>
      </c>
      <c r="C8912">
        <v>51028</v>
      </c>
      <c r="D8912">
        <v>52745</v>
      </c>
      <c r="E8912">
        <v>52821</v>
      </c>
      <c r="F8912">
        <v>123773</v>
      </c>
      <c r="G8912">
        <v>126003</v>
      </c>
      <c r="H8912">
        <v>127372</v>
      </c>
      <c r="I8912">
        <v>129255</v>
      </c>
      <c r="J8912">
        <v>130383</v>
      </c>
      <c r="K8912">
        <v>130453</v>
      </c>
      <c r="L8912">
        <v>130716</v>
      </c>
      <c r="M8912">
        <v>191824</v>
      </c>
      <c r="N8912">
        <v>194237</v>
      </c>
      <c r="O8912">
        <v>203537</v>
      </c>
      <c r="P8912">
        <v>211738</v>
      </c>
    </row>
    <row r="8913" spans="1:16" x14ac:dyDescent="0.25">
      <c r="A8913" s="1">
        <f t="shared" si="139"/>
        <v>19412</v>
      </c>
      <c r="B8913">
        <v>51901</v>
      </c>
      <c r="C8913">
        <v>52012</v>
      </c>
      <c r="D8913">
        <v>53712</v>
      </c>
      <c r="E8913">
        <v>53836</v>
      </c>
      <c r="F8913">
        <v>121970</v>
      </c>
      <c r="G8913">
        <v>124212</v>
      </c>
      <c r="H8913">
        <v>125605</v>
      </c>
      <c r="I8913">
        <v>127873</v>
      </c>
      <c r="J8913">
        <v>128960</v>
      </c>
      <c r="K8913">
        <v>129001</v>
      </c>
      <c r="L8913">
        <v>129236</v>
      </c>
      <c r="M8913">
        <v>190048</v>
      </c>
      <c r="N8913">
        <v>191969</v>
      </c>
      <c r="O8913">
        <v>200886</v>
      </c>
      <c r="P8913">
        <v>208561</v>
      </c>
    </row>
    <row r="8914" spans="1:16" x14ac:dyDescent="0.25">
      <c r="A8914" s="1">
        <f t="shared" si="139"/>
        <v>19413</v>
      </c>
      <c r="B8914">
        <v>50770</v>
      </c>
      <c r="C8914">
        <v>50827</v>
      </c>
      <c r="D8914">
        <v>52539</v>
      </c>
      <c r="E8914">
        <v>52621</v>
      </c>
      <c r="F8914">
        <v>121506</v>
      </c>
      <c r="G8914">
        <v>123702</v>
      </c>
      <c r="H8914">
        <v>125081</v>
      </c>
      <c r="I8914">
        <v>127002</v>
      </c>
      <c r="J8914">
        <v>128091</v>
      </c>
      <c r="K8914">
        <v>128213</v>
      </c>
      <c r="L8914">
        <v>128504</v>
      </c>
      <c r="M8914">
        <v>188874</v>
      </c>
      <c r="N8914">
        <v>190804</v>
      </c>
      <c r="O8914">
        <v>199679</v>
      </c>
      <c r="P8914">
        <v>206920</v>
      </c>
    </row>
    <row r="8915" spans="1:16" x14ac:dyDescent="0.25">
      <c r="A8915" s="1">
        <f t="shared" si="139"/>
        <v>19414</v>
      </c>
      <c r="B8915">
        <v>50285</v>
      </c>
      <c r="C8915">
        <v>50275</v>
      </c>
      <c r="D8915">
        <v>51948</v>
      </c>
      <c r="E8915">
        <v>51938</v>
      </c>
      <c r="F8915">
        <v>121600</v>
      </c>
      <c r="G8915">
        <v>123806</v>
      </c>
      <c r="H8915">
        <v>125169</v>
      </c>
      <c r="I8915">
        <v>127216</v>
      </c>
      <c r="J8915">
        <v>128232</v>
      </c>
      <c r="K8915">
        <v>128282</v>
      </c>
      <c r="L8915">
        <v>128524</v>
      </c>
      <c r="M8915">
        <v>187704</v>
      </c>
      <c r="N8915">
        <v>189574</v>
      </c>
      <c r="O8915">
        <v>198226</v>
      </c>
      <c r="P8915">
        <v>205167</v>
      </c>
    </row>
    <row r="8916" spans="1:16" x14ac:dyDescent="0.25">
      <c r="A8916" s="1">
        <f t="shared" si="139"/>
        <v>19415</v>
      </c>
      <c r="B8916">
        <v>50469</v>
      </c>
      <c r="C8916">
        <v>50519</v>
      </c>
      <c r="D8916">
        <v>52133</v>
      </c>
      <c r="E8916">
        <v>52196</v>
      </c>
      <c r="F8916">
        <v>121213</v>
      </c>
      <c r="G8916">
        <v>123418</v>
      </c>
      <c r="H8916">
        <v>124792</v>
      </c>
      <c r="I8916">
        <v>127241</v>
      </c>
      <c r="J8916">
        <v>128238</v>
      </c>
      <c r="K8916">
        <v>128298</v>
      </c>
      <c r="L8916">
        <v>128543</v>
      </c>
      <c r="M8916">
        <v>187525</v>
      </c>
      <c r="N8916">
        <v>189265</v>
      </c>
      <c r="O8916">
        <v>197788</v>
      </c>
      <c r="P8916">
        <v>204415</v>
      </c>
    </row>
    <row r="8917" spans="1:16" x14ac:dyDescent="0.25">
      <c r="A8917" s="1">
        <f t="shared" si="139"/>
        <v>19416</v>
      </c>
      <c r="B8917">
        <v>49777</v>
      </c>
      <c r="C8917">
        <v>49726</v>
      </c>
      <c r="D8917">
        <v>51151</v>
      </c>
      <c r="E8917">
        <v>51117</v>
      </c>
      <c r="F8917">
        <v>120070</v>
      </c>
      <c r="G8917">
        <v>122341</v>
      </c>
      <c r="H8917">
        <v>123779</v>
      </c>
      <c r="I8917">
        <v>126029</v>
      </c>
      <c r="J8917">
        <v>127103</v>
      </c>
      <c r="K8917">
        <v>127286</v>
      </c>
      <c r="L8917">
        <v>127615</v>
      </c>
      <c r="M8917">
        <v>186242</v>
      </c>
      <c r="N8917">
        <v>187907</v>
      </c>
      <c r="O8917">
        <v>196530</v>
      </c>
      <c r="P8917">
        <v>202992</v>
      </c>
    </row>
    <row r="8918" spans="1:16" x14ac:dyDescent="0.25">
      <c r="A8918" s="1">
        <f t="shared" si="139"/>
        <v>19417</v>
      </c>
      <c r="B8918">
        <v>51107</v>
      </c>
      <c r="C8918">
        <v>51089</v>
      </c>
      <c r="D8918">
        <v>52544</v>
      </c>
      <c r="E8918">
        <v>52509</v>
      </c>
      <c r="F8918">
        <v>119850</v>
      </c>
      <c r="G8918">
        <v>121946</v>
      </c>
      <c r="H8918">
        <v>123260</v>
      </c>
      <c r="I8918">
        <v>125446</v>
      </c>
      <c r="J8918">
        <v>126393</v>
      </c>
      <c r="K8918">
        <v>126407</v>
      </c>
      <c r="L8918">
        <v>126628</v>
      </c>
      <c r="M8918">
        <v>186059</v>
      </c>
      <c r="N8918">
        <v>187680</v>
      </c>
      <c r="O8918">
        <v>196608</v>
      </c>
      <c r="P8918">
        <v>202906</v>
      </c>
    </row>
    <row r="8919" spans="1:16" x14ac:dyDescent="0.25">
      <c r="A8919" s="1">
        <f t="shared" si="139"/>
        <v>19418</v>
      </c>
      <c r="B8919">
        <v>52389</v>
      </c>
      <c r="C8919">
        <v>52008</v>
      </c>
      <c r="D8919">
        <v>53219</v>
      </c>
      <c r="E8919">
        <v>52798</v>
      </c>
      <c r="F8919">
        <v>119852</v>
      </c>
      <c r="G8919">
        <v>122044</v>
      </c>
      <c r="H8919">
        <v>123442</v>
      </c>
      <c r="I8919">
        <v>125553</v>
      </c>
      <c r="J8919">
        <v>126608</v>
      </c>
      <c r="K8919">
        <v>126720</v>
      </c>
      <c r="L8919">
        <v>126998</v>
      </c>
      <c r="M8919">
        <v>186207</v>
      </c>
      <c r="N8919">
        <v>187659</v>
      </c>
      <c r="O8919">
        <v>196101</v>
      </c>
      <c r="P8919">
        <v>202159</v>
      </c>
    </row>
    <row r="8920" spans="1:16" x14ac:dyDescent="0.25">
      <c r="A8920" s="1">
        <f t="shared" si="139"/>
        <v>19419</v>
      </c>
      <c r="B8920">
        <v>38716</v>
      </c>
      <c r="C8920">
        <v>38729</v>
      </c>
      <c r="D8920">
        <v>41418</v>
      </c>
      <c r="E8920">
        <v>41254</v>
      </c>
      <c r="F8920">
        <v>59847</v>
      </c>
      <c r="G8920">
        <v>61873</v>
      </c>
      <c r="H8920">
        <v>62946</v>
      </c>
      <c r="I8920">
        <v>63614</v>
      </c>
      <c r="J8920">
        <v>65074</v>
      </c>
      <c r="K8920">
        <v>64922</v>
      </c>
      <c r="L8920">
        <v>65037</v>
      </c>
      <c r="M8920">
        <v>109119</v>
      </c>
      <c r="N8920">
        <v>111058</v>
      </c>
      <c r="O8920">
        <v>118095</v>
      </c>
      <c r="P8920">
        <v>123708</v>
      </c>
    </row>
    <row r="8921" spans="1:16" x14ac:dyDescent="0.25">
      <c r="A8921" s="1">
        <f t="shared" si="139"/>
        <v>19420</v>
      </c>
      <c r="B8921">
        <v>37592</v>
      </c>
      <c r="C8921">
        <v>37734</v>
      </c>
      <c r="D8921">
        <v>40190</v>
      </c>
      <c r="E8921">
        <v>40386</v>
      </c>
      <c r="F8921">
        <v>56611</v>
      </c>
      <c r="G8921">
        <v>58981</v>
      </c>
      <c r="H8921">
        <v>60334</v>
      </c>
      <c r="I8921">
        <v>61435</v>
      </c>
      <c r="J8921">
        <v>63086</v>
      </c>
      <c r="K8921">
        <v>63285</v>
      </c>
      <c r="L8921">
        <v>63628</v>
      </c>
      <c r="M8921">
        <v>108596</v>
      </c>
      <c r="N8921">
        <v>111334</v>
      </c>
      <c r="O8921">
        <v>118627</v>
      </c>
      <c r="P8921">
        <v>124338</v>
      </c>
    </row>
    <row r="8922" spans="1:16" x14ac:dyDescent="0.25">
      <c r="A8922" s="1">
        <f t="shared" si="139"/>
        <v>19421</v>
      </c>
      <c r="B8922">
        <v>35370</v>
      </c>
      <c r="C8922">
        <v>35360</v>
      </c>
      <c r="D8922">
        <v>37114</v>
      </c>
      <c r="E8922">
        <v>37187</v>
      </c>
      <c r="F8922">
        <v>64856</v>
      </c>
      <c r="G8922">
        <v>67042</v>
      </c>
      <c r="H8922">
        <v>68252</v>
      </c>
      <c r="I8922">
        <v>68774</v>
      </c>
      <c r="J8922">
        <v>70296</v>
      </c>
      <c r="K8922">
        <v>70366</v>
      </c>
      <c r="L8922">
        <v>70639</v>
      </c>
      <c r="M8922">
        <v>113677</v>
      </c>
      <c r="N8922">
        <v>116353</v>
      </c>
      <c r="O8922">
        <v>123743</v>
      </c>
      <c r="P8922">
        <v>129456</v>
      </c>
    </row>
    <row r="8923" spans="1:16" x14ac:dyDescent="0.25">
      <c r="A8923" s="1">
        <f t="shared" si="139"/>
        <v>19422</v>
      </c>
      <c r="B8923">
        <v>36001</v>
      </c>
      <c r="C8923">
        <v>36067</v>
      </c>
      <c r="D8923">
        <v>37629</v>
      </c>
      <c r="E8923">
        <v>37717</v>
      </c>
      <c r="F8923">
        <v>66577</v>
      </c>
      <c r="G8923">
        <v>68681</v>
      </c>
      <c r="H8923">
        <v>69843</v>
      </c>
      <c r="I8923">
        <v>70175</v>
      </c>
      <c r="J8923">
        <v>71620</v>
      </c>
      <c r="K8923">
        <v>71590</v>
      </c>
      <c r="L8923">
        <v>71783</v>
      </c>
      <c r="M8923">
        <v>113326</v>
      </c>
      <c r="N8923">
        <v>115612</v>
      </c>
      <c r="O8923">
        <v>122962</v>
      </c>
      <c r="P8923">
        <v>128434</v>
      </c>
    </row>
    <row r="8924" spans="1:16" x14ac:dyDescent="0.25">
      <c r="A8924" s="1">
        <f t="shared" si="139"/>
        <v>19423</v>
      </c>
      <c r="B8924">
        <v>35745</v>
      </c>
      <c r="C8924">
        <v>35873</v>
      </c>
      <c r="D8924">
        <v>37452</v>
      </c>
      <c r="E8924">
        <v>37610</v>
      </c>
      <c r="F8924">
        <v>65149</v>
      </c>
      <c r="G8924">
        <v>67440</v>
      </c>
      <c r="H8924">
        <v>68775</v>
      </c>
      <c r="I8924">
        <v>69380</v>
      </c>
      <c r="J8924">
        <v>70938</v>
      </c>
      <c r="K8924">
        <v>71088</v>
      </c>
      <c r="L8924">
        <v>71401</v>
      </c>
      <c r="M8924">
        <v>113416</v>
      </c>
      <c r="N8924">
        <v>115676</v>
      </c>
      <c r="O8924">
        <v>122896</v>
      </c>
      <c r="P8924">
        <v>128257</v>
      </c>
    </row>
    <row r="8925" spans="1:16" x14ac:dyDescent="0.25">
      <c r="A8925" s="1">
        <f t="shared" si="139"/>
        <v>19424</v>
      </c>
      <c r="B8925">
        <v>34833</v>
      </c>
      <c r="C8925">
        <v>34892</v>
      </c>
      <c r="D8925">
        <v>36252</v>
      </c>
      <c r="E8925">
        <v>36353</v>
      </c>
      <c r="F8925">
        <v>64525</v>
      </c>
      <c r="G8925">
        <v>66685</v>
      </c>
      <c r="H8925">
        <v>67935</v>
      </c>
      <c r="I8925">
        <v>68318</v>
      </c>
      <c r="J8925">
        <v>69844</v>
      </c>
      <c r="K8925">
        <v>69928</v>
      </c>
      <c r="L8925">
        <v>70207</v>
      </c>
      <c r="M8925">
        <v>111766</v>
      </c>
      <c r="N8925">
        <v>114050</v>
      </c>
      <c r="O8925">
        <v>121321</v>
      </c>
      <c r="P8925">
        <v>126637</v>
      </c>
    </row>
    <row r="8926" spans="1:16" x14ac:dyDescent="0.25">
      <c r="A8926" s="1">
        <f t="shared" si="139"/>
        <v>19425</v>
      </c>
      <c r="B8926">
        <v>34761</v>
      </c>
      <c r="C8926">
        <v>34804</v>
      </c>
      <c r="D8926">
        <v>36047</v>
      </c>
      <c r="E8926">
        <v>36110</v>
      </c>
      <c r="F8926">
        <v>64588</v>
      </c>
      <c r="G8926">
        <v>66770</v>
      </c>
      <c r="H8926">
        <v>68059</v>
      </c>
      <c r="I8926">
        <v>68369</v>
      </c>
      <c r="J8926">
        <v>69946</v>
      </c>
      <c r="K8926">
        <v>70015</v>
      </c>
      <c r="L8926">
        <v>70279</v>
      </c>
      <c r="M8926">
        <v>110713</v>
      </c>
      <c r="N8926">
        <v>112890</v>
      </c>
      <c r="O8926">
        <v>120106</v>
      </c>
      <c r="P8926">
        <v>125317</v>
      </c>
    </row>
    <row r="8927" spans="1:16" x14ac:dyDescent="0.25">
      <c r="A8927" s="1">
        <f t="shared" si="139"/>
        <v>19426</v>
      </c>
      <c r="B8927">
        <v>34949</v>
      </c>
      <c r="C8927">
        <v>34965</v>
      </c>
      <c r="D8927">
        <v>36123</v>
      </c>
      <c r="E8927">
        <v>36155</v>
      </c>
      <c r="F8927">
        <v>63736</v>
      </c>
      <c r="G8927">
        <v>65907</v>
      </c>
      <c r="H8927">
        <v>67225</v>
      </c>
      <c r="I8927">
        <v>68170</v>
      </c>
      <c r="J8927">
        <v>69796</v>
      </c>
      <c r="K8927">
        <v>69841</v>
      </c>
      <c r="L8927">
        <v>70089</v>
      </c>
      <c r="M8927">
        <v>110244</v>
      </c>
      <c r="N8927">
        <v>112377</v>
      </c>
      <c r="O8927">
        <v>119565</v>
      </c>
      <c r="P8927">
        <v>124724</v>
      </c>
    </row>
    <row r="8928" spans="1:16" x14ac:dyDescent="0.25">
      <c r="A8928" s="1">
        <f t="shared" si="139"/>
        <v>19427</v>
      </c>
      <c r="B8928">
        <v>35384</v>
      </c>
      <c r="C8928">
        <v>35312</v>
      </c>
      <c r="D8928">
        <v>36363</v>
      </c>
      <c r="E8928">
        <v>36289</v>
      </c>
      <c r="F8928">
        <v>64106</v>
      </c>
      <c r="G8928">
        <v>66224</v>
      </c>
      <c r="H8928">
        <v>67511</v>
      </c>
      <c r="I8928">
        <v>68658</v>
      </c>
      <c r="J8928">
        <v>70341</v>
      </c>
      <c r="K8928">
        <v>70326</v>
      </c>
      <c r="L8928">
        <v>70535</v>
      </c>
      <c r="M8928">
        <v>110372</v>
      </c>
      <c r="N8928">
        <v>112729</v>
      </c>
      <c r="O8928">
        <v>119527</v>
      </c>
      <c r="P8928">
        <v>124692</v>
      </c>
    </row>
    <row r="8929" spans="1:16" x14ac:dyDescent="0.25">
      <c r="A8929" s="1">
        <f t="shared" si="139"/>
        <v>19428</v>
      </c>
      <c r="B8929">
        <v>35645</v>
      </c>
      <c r="C8929">
        <v>35384</v>
      </c>
      <c r="D8929">
        <v>36230</v>
      </c>
      <c r="E8929">
        <v>35936</v>
      </c>
      <c r="F8929">
        <v>66485</v>
      </c>
      <c r="G8929">
        <v>68444</v>
      </c>
      <c r="H8929">
        <v>69661</v>
      </c>
      <c r="I8929">
        <v>70394</v>
      </c>
      <c r="J8929">
        <v>72157</v>
      </c>
      <c r="K8929">
        <v>72047</v>
      </c>
      <c r="L8929">
        <v>72193</v>
      </c>
      <c r="M8929">
        <v>110631</v>
      </c>
      <c r="N8929">
        <v>113070</v>
      </c>
      <c r="O8929">
        <v>119647</v>
      </c>
      <c r="P8929">
        <v>124716</v>
      </c>
    </row>
    <row r="8930" spans="1:16" x14ac:dyDescent="0.25">
      <c r="A8930" s="1">
        <f t="shared" si="139"/>
        <v>19429</v>
      </c>
      <c r="B8930">
        <v>38000</v>
      </c>
      <c r="C8930">
        <v>37765</v>
      </c>
      <c r="D8930">
        <v>38613</v>
      </c>
      <c r="E8930">
        <v>38309</v>
      </c>
      <c r="F8930">
        <v>68289</v>
      </c>
      <c r="G8930">
        <v>70208</v>
      </c>
      <c r="H8930">
        <v>71431</v>
      </c>
      <c r="I8930">
        <v>72270</v>
      </c>
      <c r="J8930">
        <v>74112</v>
      </c>
      <c r="K8930">
        <v>73942</v>
      </c>
      <c r="L8930">
        <v>74042</v>
      </c>
      <c r="M8930">
        <v>113645</v>
      </c>
      <c r="N8930">
        <v>116245</v>
      </c>
      <c r="O8930">
        <v>122717</v>
      </c>
      <c r="P8930">
        <v>127852</v>
      </c>
    </row>
    <row r="8931" spans="1:16" x14ac:dyDescent="0.25">
      <c r="A8931" s="1">
        <f t="shared" si="139"/>
        <v>19430</v>
      </c>
      <c r="B8931">
        <v>39595</v>
      </c>
      <c r="C8931">
        <v>39351</v>
      </c>
      <c r="D8931">
        <v>40057</v>
      </c>
      <c r="E8931">
        <v>39770</v>
      </c>
      <c r="F8931">
        <v>71367</v>
      </c>
      <c r="G8931">
        <v>73390</v>
      </c>
      <c r="H8931">
        <v>74685</v>
      </c>
      <c r="I8931">
        <v>75871</v>
      </c>
      <c r="J8931">
        <v>77817</v>
      </c>
      <c r="K8931">
        <v>77651</v>
      </c>
      <c r="L8931">
        <v>77754</v>
      </c>
      <c r="M8931">
        <v>118677</v>
      </c>
      <c r="N8931">
        <v>121448</v>
      </c>
      <c r="O8931">
        <v>128097</v>
      </c>
      <c r="P8931">
        <v>133598</v>
      </c>
    </row>
    <row r="8932" spans="1:16" x14ac:dyDescent="0.25">
      <c r="A8932" s="1">
        <f t="shared" si="139"/>
        <v>19431</v>
      </c>
      <c r="B8932">
        <v>40993</v>
      </c>
      <c r="C8932">
        <v>40955</v>
      </c>
      <c r="D8932">
        <v>42280</v>
      </c>
      <c r="E8932">
        <v>42158</v>
      </c>
      <c r="F8932">
        <v>73208</v>
      </c>
      <c r="G8932">
        <v>75394</v>
      </c>
      <c r="H8932">
        <v>76782</v>
      </c>
      <c r="I8932">
        <v>77488</v>
      </c>
      <c r="J8932">
        <v>79522</v>
      </c>
      <c r="K8932">
        <v>79501</v>
      </c>
      <c r="L8932">
        <v>79704</v>
      </c>
      <c r="M8932">
        <v>124277</v>
      </c>
      <c r="N8932">
        <v>126975</v>
      </c>
      <c r="O8932">
        <v>133785</v>
      </c>
      <c r="P8932">
        <v>139186</v>
      </c>
    </row>
    <row r="8933" spans="1:16" x14ac:dyDescent="0.25">
      <c r="A8933" s="1">
        <f t="shared" si="139"/>
        <v>19432</v>
      </c>
      <c r="B8933">
        <v>39579</v>
      </c>
      <c r="C8933">
        <v>39592</v>
      </c>
      <c r="D8933">
        <v>40954</v>
      </c>
      <c r="E8933">
        <v>40972</v>
      </c>
      <c r="F8933">
        <v>72566</v>
      </c>
      <c r="G8933">
        <v>74792</v>
      </c>
      <c r="H8933">
        <v>76243</v>
      </c>
      <c r="I8933">
        <v>76848</v>
      </c>
      <c r="J8933">
        <v>78910</v>
      </c>
      <c r="K8933">
        <v>79053</v>
      </c>
      <c r="L8933">
        <v>79369</v>
      </c>
      <c r="M8933">
        <v>124686</v>
      </c>
      <c r="N8933">
        <v>127603</v>
      </c>
      <c r="O8933">
        <v>134753</v>
      </c>
      <c r="P8933">
        <v>140226</v>
      </c>
    </row>
    <row r="8934" spans="1:16" x14ac:dyDescent="0.25">
      <c r="A8934" s="1">
        <f t="shared" si="139"/>
        <v>19433</v>
      </c>
      <c r="B8934">
        <v>38945</v>
      </c>
      <c r="C8934">
        <v>39005</v>
      </c>
      <c r="D8934">
        <v>40297</v>
      </c>
      <c r="E8934">
        <v>40375</v>
      </c>
      <c r="F8934">
        <v>72027</v>
      </c>
      <c r="G8934">
        <v>74232</v>
      </c>
      <c r="H8934">
        <v>75649</v>
      </c>
      <c r="I8934">
        <v>76566</v>
      </c>
      <c r="J8934">
        <v>78543</v>
      </c>
      <c r="K8934">
        <v>78619</v>
      </c>
      <c r="L8934">
        <v>78895</v>
      </c>
      <c r="M8934">
        <v>124122</v>
      </c>
      <c r="N8934">
        <v>126927</v>
      </c>
      <c r="O8934">
        <v>134224</v>
      </c>
      <c r="P8934">
        <v>140018</v>
      </c>
    </row>
    <row r="8935" spans="1:16" x14ac:dyDescent="0.25">
      <c r="A8935" s="1">
        <f t="shared" si="139"/>
        <v>19434</v>
      </c>
      <c r="B8935">
        <v>38349</v>
      </c>
      <c r="C8935">
        <v>38396</v>
      </c>
      <c r="D8935">
        <v>39697</v>
      </c>
      <c r="E8935">
        <v>39757</v>
      </c>
      <c r="F8935">
        <v>72312</v>
      </c>
      <c r="G8935">
        <v>74387</v>
      </c>
      <c r="H8935">
        <v>75682</v>
      </c>
      <c r="I8935">
        <v>76829</v>
      </c>
      <c r="J8935">
        <v>78646</v>
      </c>
      <c r="K8935">
        <v>78535</v>
      </c>
      <c r="L8935">
        <v>78681</v>
      </c>
      <c r="M8935">
        <v>121929</v>
      </c>
      <c r="N8935">
        <v>124344</v>
      </c>
      <c r="O8935">
        <v>131380</v>
      </c>
      <c r="P8935">
        <v>138420</v>
      </c>
    </row>
    <row r="8936" spans="1:16" x14ac:dyDescent="0.25">
      <c r="A8936" s="1">
        <f t="shared" si="139"/>
        <v>19435</v>
      </c>
      <c r="B8936">
        <v>38363</v>
      </c>
      <c r="C8936">
        <v>38353</v>
      </c>
      <c r="D8936">
        <v>40185</v>
      </c>
      <c r="E8936">
        <v>40122</v>
      </c>
      <c r="F8936">
        <v>75829</v>
      </c>
      <c r="G8936">
        <v>77835</v>
      </c>
      <c r="H8936">
        <v>79066</v>
      </c>
      <c r="I8936">
        <v>79514</v>
      </c>
      <c r="J8936">
        <v>81310</v>
      </c>
      <c r="K8936">
        <v>81194</v>
      </c>
      <c r="L8936">
        <v>81332</v>
      </c>
      <c r="M8936">
        <v>123979</v>
      </c>
      <c r="N8936">
        <v>126091</v>
      </c>
      <c r="O8936">
        <v>133047</v>
      </c>
      <c r="P8936">
        <v>139606</v>
      </c>
    </row>
    <row r="8937" spans="1:16" x14ac:dyDescent="0.25">
      <c r="A8937" s="1">
        <f t="shared" si="139"/>
        <v>19436</v>
      </c>
      <c r="B8937">
        <v>38517</v>
      </c>
      <c r="C8937">
        <v>38586</v>
      </c>
      <c r="D8937">
        <v>40751</v>
      </c>
      <c r="E8937">
        <v>40795</v>
      </c>
      <c r="F8937">
        <v>76409</v>
      </c>
      <c r="G8937">
        <v>78675</v>
      </c>
      <c r="H8937">
        <v>80113</v>
      </c>
      <c r="I8937">
        <v>80710</v>
      </c>
      <c r="J8937">
        <v>82612</v>
      </c>
      <c r="K8937">
        <v>82681</v>
      </c>
      <c r="L8937">
        <v>82942</v>
      </c>
      <c r="M8937">
        <v>126951</v>
      </c>
      <c r="N8937">
        <v>128975</v>
      </c>
      <c r="O8937">
        <v>135884</v>
      </c>
      <c r="P8937">
        <v>142180</v>
      </c>
    </row>
    <row r="8938" spans="1:16" x14ac:dyDescent="0.25">
      <c r="A8938" s="1">
        <f t="shared" si="139"/>
        <v>19437</v>
      </c>
      <c r="B8938">
        <v>37456</v>
      </c>
      <c r="C8938">
        <v>37438</v>
      </c>
      <c r="D8938">
        <v>39427</v>
      </c>
      <c r="E8938">
        <v>39432</v>
      </c>
      <c r="F8938">
        <v>74750</v>
      </c>
      <c r="G8938">
        <v>77251</v>
      </c>
      <c r="H8938">
        <v>78793</v>
      </c>
      <c r="I8938">
        <v>79854</v>
      </c>
      <c r="J8938">
        <v>81723</v>
      </c>
      <c r="K8938">
        <v>81833</v>
      </c>
      <c r="L8938">
        <v>82129</v>
      </c>
      <c r="M8938">
        <v>126250</v>
      </c>
      <c r="N8938">
        <v>128334</v>
      </c>
      <c r="O8938">
        <v>135392</v>
      </c>
      <c r="P8938">
        <v>141802</v>
      </c>
    </row>
    <row r="8939" spans="1:16" x14ac:dyDescent="0.25">
      <c r="A8939" s="1">
        <f t="shared" si="139"/>
        <v>19438</v>
      </c>
      <c r="B8939">
        <v>38257</v>
      </c>
      <c r="C8939">
        <v>38027</v>
      </c>
      <c r="D8939">
        <v>40435</v>
      </c>
      <c r="E8939">
        <v>40115</v>
      </c>
      <c r="F8939">
        <v>72989</v>
      </c>
      <c r="G8939">
        <v>74831</v>
      </c>
      <c r="H8939">
        <v>76086</v>
      </c>
      <c r="I8939">
        <v>77058</v>
      </c>
      <c r="J8939">
        <v>78884</v>
      </c>
      <c r="K8939">
        <v>79001</v>
      </c>
      <c r="L8939">
        <v>79305</v>
      </c>
      <c r="M8939">
        <v>124824</v>
      </c>
      <c r="N8939">
        <v>126953</v>
      </c>
      <c r="O8939">
        <v>133862</v>
      </c>
      <c r="P8939">
        <v>140044</v>
      </c>
    </row>
    <row r="8940" spans="1:16" x14ac:dyDescent="0.25">
      <c r="A8940" s="1">
        <f t="shared" si="139"/>
        <v>19439</v>
      </c>
      <c r="B8940">
        <v>40480</v>
      </c>
      <c r="C8940">
        <v>40427</v>
      </c>
      <c r="D8940">
        <v>44143</v>
      </c>
      <c r="E8940">
        <v>43934</v>
      </c>
      <c r="F8940">
        <v>77208</v>
      </c>
      <c r="G8940">
        <v>79128</v>
      </c>
      <c r="H8940">
        <v>80293</v>
      </c>
      <c r="I8940">
        <v>80826</v>
      </c>
      <c r="J8940">
        <v>82404</v>
      </c>
      <c r="K8940">
        <v>82257</v>
      </c>
      <c r="L8940">
        <v>82377</v>
      </c>
      <c r="M8940">
        <v>129755</v>
      </c>
      <c r="N8940">
        <v>132127</v>
      </c>
      <c r="O8940">
        <v>138912</v>
      </c>
      <c r="P8940">
        <v>145205</v>
      </c>
    </row>
    <row r="8941" spans="1:16" x14ac:dyDescent="0.25">
      <c r="A8941" s="1">
        <f t="shared" si="139"/>
        <v>19440</v>
      </c>
      <c r="B8941">
        <v>39965</v>
      </c>
      <c r="C8941">
        <v>39927</v>
      </c>
      <c r="D8941">
        <v>43366</v>
      </c>
      <c r="E8941">
        <v>43354</v>
      </c>
      <c r="F8941">
        <v>76983</v>
      </c>
      <c r="G8941">
        <v>79230</v>
      </c>
      <c r="H8941">
        <v>80661</v>
      </c>
      <c r="I8941">
        <v>81505</v>
      </c>
      <c r="J8941">
        <v>83291</v>
      </c>
      <c r="K8941">
        <v>83475</v>
      </c>
      <c r="L8941">
        <v>83810</v>
      </c>
      <c r="M8941">
        <v>131912</v>
      </c>
      <c r="N8941">
        <v>134708</v>
      </c>
      <c r="O8941">
        <v>141646</v>
      </c>
      <c r="P8941">
        <v>149122</v>
      </c>
    </row>
    <row r="8942" spans="1:16" x14ac:dyDescent="0.25">
      <c r="A8942" s="1">
        <f t="shared" si="139"/>
        <v>19441</v>
      </c>
      <c r="B8942">
        <v>40495</v>
      </c>
      <c r="C8942">
        <v>40381</v>
      </c>
      <c r="D8942">
        <v>43087</v>
      </c>
      <c r="E8942">
        <v>43019</v>
      </c>
      <c r="F8942">
        <v>71848</v>
      </c>
      <c r="G8942">
        <v>74203</v>
      </c>
      <c r="H8942">
        <v>75762</v>
      </c>
      <c r="I8942">
        <v>76661</v>
      </c>
      <c r="J8942">
        <v>78589</v>
      </c>
      <c r="K8942">
        <v>78992</v>
      </c>
      <c r="L8942">
        <v>79491</v>
      </c>
      <c r="M8942">
        <v>130617</v>
      </c>
      <c r="N8942">
        <v>134270</v>
      </c>
      <c r="O8942">
        <v>141437</v>
      </c>
      <c r="P8942">
        <v>150144</v>
      </c>
    </row>
    <row r="8943" spans="1:16" x14ac:dyDescent="0.25">
      <c r="A8943" s="1">
        <f t="shared" si="139"/>
        <v>19442</v>
      </c>
      <c r="B8943">
        <v>42820</v>
      </c>
      <c r="C8943">
        <v>42629</v>
      </c>
      <c r="D8943">
        <v>44996</v>
      </c>
      <c r="E8943">
        <v>44794</v>
      </c>
      <c r="F8943">
        <v>71461</v>
      </c>
      <c r="G8943">
        <v>73451</v>
      </c>
      <c r="H8943">
        <v>74760</v>
      </c>
      <c r="I8943">
        <v>75937</v>
      </c>
      <c r="J8943">
        <v>77654</v>
      </c>
      <c r="K8943">
        <v>77665</v>
      </c>
      <c r="L8943">
        <v>77903</v>
      </c>
      <c r="M8943">
        <v>129857</v>
      </c>
      <c r="N8943">
        <v>135125</v>
      </c>
      <c r="O8943">
        <v>141948</v>
      </c>
      <c r="P8943">
        <v>150465</v>
      </c>
    </row>
    <row r="8944" spans="1:16" x14ac:dyDescent="0.25">
      <c r="A8944" s="1">
        <f t="shared" si="139"/>
        <v>19443</v>
      </c>
      <c r="B8944">
        <v>47096</v>
      </c>
      <c r="C8944">
        <v>46670</v>
      </c>
      <c r="D8944">
        <v>48781</v>
      </c>
      <c r="E8944">
        <v>48288</v>
      </c>
      <c r="F8944">
        <v>72637</v>
      </c>
      <c r="G8944">
        <v>74601</v>
      </c>
      <c r="H8944">
        <v>75928</v>
      </c>
      <c r="I8944">
        <v>76765</v>
      </c>
      <c r="J8944">
        <v>78620</v>
      </c>
      <c r="K8944">
        <v>78575</v>
      </c>
      <c r="L8944">
        <v>78764</v>
      </c>
      <c r="M8944">
        <v>135107</v>
      </c>
      <c r="N8944">
        <v>144044</v>
      </c>
      <c r="O8944">
        <v>149871</v>
      </c>
      <c r="P8944">
        <v>157400</v>
      </c>
    </row>
    <row r="8945" spans="1:16" x14ac:dyDescent="0.25">
      <c r="A8945" s="1">
        <f t="shared" si="139"/>
        <v>19444</v>
      </c>
      <c r="B8945">
        <v>51589</v>
      </c>
      <c r="C8945">
        <v>51295</v>
      </c>
      <c r="D8945">
        <v>53503</v>
      </c>
      <c r="E8945">
        <v>53118</v>
      </c>
      <c r="F8945">
        <v>72475</v>
      </c>
      <c r="G8945">
        <v>74380</v>
      </c>
      <c r="H8945">
        <v>75688</v>
      </c>
      <c r="I8945">
        <v>75993</v>
      </c>
      <c r="J8945">
        <v>77867</v>
      </c>
      <c r="K8945">
        <v>77874</v>
      </c>
      <c r="L8945">
        <v>78098</v>
      </c>
      <c r="M8945">
        <v>138881</v>
      </c>
      <c r="N8945">
        <v>150998</v>
      </c>
      <c r="O8945">
        <v>157297</v>
      </c>
      <c r="P8945">
        <v>164123</v>
      </c>
    </row>
    <row r="8946" spans="1:16" x14ac:dyDescent="0.25">
      <c r="A8946" s="1">
        <f t="shared" si="139"/>
        <v>19445</v>
      </c>
      <c r="B8946">
        <v>51575</v>
      </c>
      <c r="C8946">
        <v>51644</v>
      </c>
      <c r="D8946">
        <v>54090</v>
      </c>
      <c r="E8946">
        <v>54142</v>
      </c>
      <c r="F8946">
        <v>75842</v>
      </c>
      <c r="G8946">
        <v>77732</v>
      </c>
      <c r="H8946">
        <v>78976</v>
      </c>
      <c r="I8946">
        <v>79734</v>
      </c>
      <c r="J8946">
        <v>81431</v>
      </c>
      <c r="K8946">
        <v>81211</v>
      </c>
      <c r="L8946">
        <v>81278</v>
      </c>
      <c r="M8946">
        <v>141323</v>
      </c>
      <c r="N8946">
        <v>150284</v>
      </c>
      <c r="O8946">
        <v>157783</v>
      </c>
      <c r="P8946">
        <v>164903</v>
      </c>
    </row>
    <row r="8947" spans="1:16" x14ac:dyDescent="0.25">
      <c r="A8947" s="1">
        <f t="shared" si="139"/>
        <v>19446</v>
      </c>
      <c r="B8947">
        <v>50229</v>
      </c>
      <c r="C8947">
        <v>50288</v>
      </c>
      <c r="D8947">
        <v>52584</v>
      </c>
      <c r="E8947">
        <v>52680</v>
      </c>
      <c r="F8947">
        <v>76577</v>
      </c>
      <c r="G8947">
        <v>78704</v>
      </c>
      <c r="H8947">
        <v>80097</v>
      </c>
      <c r="I8947">
        <v>80955</v>
      </c>
      <c r="J8947">
        <v>82751</v>
      </c>
      <c r="K8947">
        <v>82661</v>
      </c>
      <c r="L8947">
        <v>82812</v>
      </c>
      <c r="M8947">
        <v>141211</v>
      </c>
      <c r="N8947">
        <v>148701</v>
      </c>
      <c r="O8947">
        <v>156009</v>
      </c>
      <c r="P8947">
        <v>162796</v>
      </c>
    </row>
    <row r="8948" spans="1:16" x14ac:dyDescent="0.25">
      <c r="A8948" s="1">
        <f t="shared" si="139"/>
        <v>19447</v>
      </c>
      <c r="B8948">
        <v>50414</v>
      </c>
      <c r="C8948">
        <v>50396</v>
      </c>
      <c r="D8948">
        <v>52424</v>
      </c>
      <c r="E8948">
        <v>52428</v>
      </c>
      <c r="F8948">
        <v>75502</v>
      </c>
      <c r="G8948">
        <v>78073</v>
      </c>
      <c r="H8948">
        <v>79746</v>
      </c>
      <c r="I8948">
        <v>80288</v>
      </c>
      <c r="J8948">
        <v>82311</v>
      </c>
      <c r="K8948">
        <v>82514</v>
      </c>
      <c r="L8948">
        <v>82869</v>
      </c>
      <c r="M8948">
        <v>142785</v>
      </c>
      <c r="N8948">
        <v>149930</v>
      </c>
      <c r="O8948">
        <v>156889</v>
      </c>
      <c r="P8948">
        <v>163287</v>
      </c>
    </row>
    <row r="8949" spans="1:16" x14ac:dyDescent="0.25">
      <c r="A8949" s="1">
        <f t="shared" si="139"/>
        <v>19448</v>
      </c>
      <c r="B8949">
        <v>50999</v>
      </c>
      <c r="C8949">
        <v>51013</v>
      </c>
      <c r="D8949">
        <v>52893</v>
      </c>
      <c r="E8949">
        <v>52919</v>
      </c>
      <c r="F8949">
        <v>73940</v>
      </c>
      <c r="G8949">
        <v>76331</v>
      </c>
      <c r="H8949">
        <v>77877</v>
      </c>
      <c r="I8949">
        <v>78668</v>
      </c>
      <c r="J8949">
        <v>80510</v>
      </c>
      <c r="K8949">
        <v>80496</v>
      </c>
      <c r="L8949">
        <v>80714</v>
      </c>
      <c r="M8949">
        <v>141019</v>
      </c>
      <c r="N8949">
        <v>147641</v>
      </c>
      <c r="O8949">
        <v>154980</v>
      </c>
      <c r="P8949">
        <v>161429</v>
      </c>
    </row>
    <row r="8950" spans="1:16" x14ac:dyDescent="0.25">
      <c r="A8950" s="1">
        <f t="shared" si="139"/>
        <v>19449</v>
      </c>
      <c r="B8950">
        <v>50111</v>
      </c>
      <c r="C8950">
        <v>50050</v>
      </c>
      <c r="D8950">
        <v>51747</v>
      </c>
      <c r="E8950">
        <v>51695</v>
      </c>
      <c r="F8950">
        <v>77765</v>
      </c>
      <c r="G8950">
        <v>79802</v>
      </c>
      <c r="H8950">
        <v>81135</v>
      </c>
      <c r="I8950">
        <v>81406</v>
      </c>
      <c r="J8950">
        <v>83160</v>
      </c>
      <c r="K8950">
        <v>83002</v>
      </c>
      <c r="L8950">
        <v>83113</v>
      </c>
      <c r="M8950">
        <v>139991</v>
      </c>
      <c r="N8950">
        <v>145650</v>
      </c>
      <c r="O8950">
        <v>152743</v>
      </c>
      <c r="P8950">
        <v>159028</v>
      </c>
    </row>
    <row r="8951" spans="1:16" x14ac:dyDescent="0.25">
      <c r="A8951" s="1">
        <f t="shared" si="139"/>
        <v>19450</v>
      </c>
      <c r="B8951">
        <v>47669</v>
      </c>
      <c r="C8951">
        <v>49144</v>
      </c>
      <c r="D8951">
        <v>51600</v>
      </c>
      <c r="E8951">
        <v>52137</v>
      </c>
      <c r="F8951">
        <v>65221</v>
      </c>
      <c r="G8951">
        <v>66907</v>
      </c>
      <c r="H8951">
        <v>68078</v>
      </c>
      <c r="I8951">
        <v>69270</v>
      </c>
      <c r="J8951">
        <v>70922</v>
      </c>
      <c r="K8951">
        <v>71131</v>
      </c>
      <c r="L8951">
        <v>71552</v>
      </c>
      <c r="M8951">
        <v>124485</v>
      </c>
      <c r="N8951">
        <v>131581</v>
      </c>
      <c r="O8951">
        <v>139878</v>
      </c>
      <c r="P8951">
        <v>145995</v>
      </c>
    </row>
    <row r="8952" spans="1:16" x14ac:dyDescent="0.25">
      <c r="A8952" s="1">
        <f t="shared" si="139"/>
        <v>19451</v>
      </c>
      <c r="B8952">
        <v>47272</v>
      </c>
      <c r="C8952">
        <v>49082</v>
      </c>
      <c r="D8952">
        <v>51659</v>
      </c>
      <c r="E8952">
        <v>52637</v>
      </c>
      <c r="F8952">
        <v>59996</v>
      </c>
      <c r="G8952">
        <v>61618</v>
      </c>
      <c r="H8952">
        <v>62713</v>
      </c>
      <c r="I8952">
        <v>63657</v>
      </c>
      <c r="J8952">
        <v>65275</v>
      </c>
      <c r="K8952">
        <v>65485</v>
      </c>
      <c r="L8952">
        <v>65922</v>
      </c>
      <c r="M8952">
        <v>121369</v>
      </c>
      <c r="N8952">
        <v>128919</v>
      </c>
      <c r="O8952">
        <v>137540</v>
      </c>
      <c r="P8952">
        <v>143475</v>
      </c>
    </row>
    <row r="8953" spans="1:16" x14ac:dyDescent="0.25">
      <c r="A8953" s="1">
        <f t="shared" si="139"/>
        <v>19452</v>
      </c>
      <c r="B8953">
        <v>45974</v>
      </c>
      <c r="C8953">
        <v>47811</v>
      </c>
      <c r="D8953">
        <v>50286</v>
      </c>
      <c r="E8953">
        <v>51318</v>
      </c>
      <c r="F8953">
        <v>60124</v>
      </c>
      <c r="G8953">
        <v>61567</v>
      </c>
      <c r="H8953">
        <v>62530</v>
      </c>
      <c r="I8953">
        <v>63403</v>
      </c>
      <c r="J8953">
        <v>64867</v>
      </c>
      <c r="K8953">
        <v>64879</v>
      </c>
      <c r="L8953">
        <v>65181</v>
      </c>
      <c r="M8953">
        <v>118421</v>
      </c>
      <c r="N8953">
        <v>125803</v>
      </c>
      <c r="O8953">
        <v>134202</v>
      </c>
      <c r="P8953">
        <v>140207</v>
      </c>
    </row>
    <row r="8954" spans="1:16" x14ac:dyDescent="0.25">
      <c r="A8954" s="1">
        <f t="shared" si="139"/>
        <v>19453</v>
      </c>
      <c r="B8954">
        <v>44716</v>
      </c>
      <c r="C8954">
        <v>46507</v>
      </c>
      <c r="D8954">
        <v>48825</v>
      </c>
      <c r="E8954">
        <v>49803</v>
      </c>
      <c r="F8954">
        <v>66664</v>
      </c>
      <c r="G8954">
        <v>68066</v>
      </c>
      <c r="H8954">
        <v>69007</v>
      </c>
      <c r="I8954">
        <v>69838</v>
      </c>
      <c r="J8954">
        <v>71306</v>
      </c>
      <c r="K8954">
        <v>71303</v>
      </c>
      <c r="L8954">
        <v>71585</v>
      </c>
      <c r="M8954">
        <v>121965</v>
      </c>
      <c r="N8954">
        <v>128894</v>
      </c>
      <c r="O8954">
        <v>137075</v>
      </c>
      <c r="P8954">
        <v>142757</v>
      </c>
    </row>
    <row r="8955" spans="1:16" x14ac:dyDescent="0.25">
      <c r="A8955" s="1">
        <f t="shared" si="139"/>
        <v>19454</v>
      </c>
      <c r="B8955">
        <v>43857</v>
      </c>
      <c r="C8955">
        <v>45547</v>
      </c>
      <c r="D8955">
        <v>47663</v>
      </c>
      <c r="E8955">
        <v>48522</v>
      </c>
      <c r="F8955">
        <v>68721</v>
      </c>
      <c r="G8955">
        <v>70289</v>
      </c>
      <c r="H8955">
        <v>71356</v>
      </c>
      <c r="I8955">
        <v>72949</v>
      </c>
      <c r="J8955">
        <v>74480</v>
      </c>
      <c r="K8955">
        <v>74560</v>
      </c>
      <c r="L8955">
        <v>74899</v>
      </c>
      <c r="M8955">
        <v>124013</v>
      </c>
      <c r="N8955">
        <v>130693</v>
      </c>
      <c r="O8955">
        <v>138621</v>
      </c>
      <c r="P8955">
        <v>144089</v>
      </c>
    </row>
    <row r="8956" spans="1:16" x14ac:dyDescent="0.25">
      <c r="A8956" s="1">
        <f t="shared" si="139"/>
        <v>19455</v>
      </c>
      <c r="B8956">
        <v>44057</v>
      </c>
      <c r="C8956">
        <v>45511</v>
      </c>
      <c r="D8956">
        <v>47325</v>
      </c>
      <c r="E8956">
        <v>47905</v>
      </c>
      <c r="F8956">
        <v>64353</v>
      </c>
      <c r="G8956">
        <v>65799</v>
      </c>
      <c r="H8956">
        <v>66795</v>
      </c>
      <c r="I8956">
        <v>67843</v>
      </c>
      <c r="J8956">
        <v>69355</v>
      </c>
      <c r="K8956">
        <v>69417</v>
      </c>
      <c r="L8956">
        <v>69751</v>
      </c>
      <c r="M8956">
        <v>118589</v>
      </c>
      <c r="N8956">
        <v>125261</v>
      </c>
      <c r="O8956">
        <v>133211</v>
      </c>
      <c r="P8956">
        <v>138428</v>
      </c>
    </row>
    <row r="8957" spans="1:16" x14ac:dyDescent="0.25">
      <c r="A8957" s="1">
        <f t="shared" si="139"/>
        <v>19456</v>
      </c>
      <c r="B8957">
        <v>44918</v>
      </c>
      <c r="C8957">
        <v>46406</v>
      </c>
      <c r="D8957">
        <v>48217</v>
      </c>
      <c r="E8957">
        <v>48794</v>
      </c>
      <c r="F8957">
        <v>68592</v>
      </c>
      <c r="G8957">
        <v>70054</v>
      </c>
      <c r="H8957">
        <v>71035</v>
      </c>
      <c r="I8957">
        <v>71209</v>
      </c>
      <c r="J8957">
        <v>72608</v>
      </c>
      <c r="K8957">
        <v>72527</v>
      </c>
      <c r="L8957">
        <v>72760</v>
      </c>
      <c r="M8957">
        <v>120884</v>
      </c>
      <c r="N8957">
        <v>127777</v>
      </c>
      <c r="O8957">
        <v>135533</v>
      </c>
      <c r="P8957">
        <v>140477</v>
      </c>
    </row>
    <row r="8958" spans="1:16" x14ac:dyDescent="0.25">
      <c r="A8958" s="1">
        <f t="shared" si="139"/>
        <v>19457</v>
      </c>
      <c r="B8958">
        <v>45721</v>
      </c>
      <c r="C8958">
        <v>47403</v>
      </c>
      <c r="D8958">
        <v>49455</v>
      </c>
      <c r="E8958">
        <v>50252</v>
      </c>
      <c r="F8958">
        <v>68124</v>
      </c>
      <c r="G8958">
        <v>69906</v>
      </c>
      <c r="H8958">
        <v>71120</v>
      </c>
      <c r="I8958">
        <v>72560</v>
      </c>
      <c r="J8958">
        <v>74013</v>
      </c>
      <c r="K8958">
        <v>74009</v>
      </c>
      <c r="L8958">
        <v>74285</v>
      </c>
      <c r="M8958">
        <v>123528</v>
      </c>
      <c r="N8958">
        <v>130468</v>
      </c>
      <c r="O8958">
        <v>138794</v>
      </c>
      <c r="P8958">
        <v>143789</v>
      </c>
    </row>
    <row r="8959" spans="1:16" x14ac:dyDescent="0.25">
      <c r="A8959" s="1">
        <f t="shared" si="139"/>
        <v>19458</v>
      </c>
      <c r="B8959">
        <v>45422</v>
      </c>
      <c r="C8959">
        <v>47274</v>
      </c>
      <c r="D8959">
        <v>49550</v>
      </c>
      <c r="E8959">
        <v>50566</v>
      </c>
      <c r="F8959">
        <v>69624</v>
      </c>
      <c r="G8959">
        <v>71373</v>
      </c>
      <c r="H8959">
        <v>72571</v>
      </c>
      <c r="I8959">
        <v>73315</v>
      </c>
      <c r="J8959">
        <v>74807</v>
      </c>
      <c r="K8959">
        <v>74893</v>
      </c>
      <c r="L8959">
        <v>75241</v>
      </c>
      <c r="M8959">
        <v>126886</v>
      </c>
      <c r="N8959">
        <v>133893</v>
      </c>
      <c r="O8959">
        <v>142244</v>
      </c>
      <c r="P8959">
        <v>147359</v>
      </c>
    </row>
    <row r="8960" spans="1:16" x14ac:dyDescent="0.25">
      <c r="A8960" s="1">
        <f t="shared" si="139"/>
        <v>19459</v>
      </c>
      <c r="B8960">
        <v>43520</v>
      </c>
      <c r="C8960">
        <v>45306</v>
      </c>
      <c r="D8960">
        <v>47356</v>
      </c>
      <c r="E8960">
        <v>48341</v>
      </c>
      <c r="F8960">
        <v>64773</v>
      </c>
      <c r="G8960">
        <v>66657</v>
      </c>
      <c r="H8960">
        <v>67967</v>
      </c>
      <c r="I8960">
        <v>69200</v>
      </c>
      <c r="J8960">
        <v>70731</v>
      </c>
      <c r="K8960">
        <v>70890</v>
      </c>
      <c r="L8960">
        <v>71285</v>
      </c>
      <c r="M8960">
        <v>121290</v>
      </c>
      <c r="N8960">
        <v>128331</v>
      </c>
      <c r="O8960">
        <v>136806</v>
      </c>
      <c r="P8960">
        <v>141959</v>
      </c>
    </row>
    <row r="8961" spans="1:16" x14ac:dyDescent="0.25">
      <c r="A8961" s="1">
        <f t="shared" si="139"/>
        <v>19460</v>
      </c>
      <c r="B8961">
        <v>42150</v>
      </c>
      <c r="C8961">
        <v>43846</v>
      </c>
      <c r="D8961">
        <v>45693</v>
      </c>
      <c r="E8961">
        <v>46559</v>
      </c>
      <c r="F8961">
        <v>67033</v>
      </c>
      <c r="G8961">
        <v>68660</v>
      </c>
      <c r="H8961">
        <v>69789</v>
      </c>
      <c r="I8961">
        <v>70759</v>
      </c>
      <c r="J8961">
        <v>72141</v>
      </c>
      <c r="K8961">
        <v>72119</v>
      </c>
      <c r="L8961">
        <v>72398</v>
      </c>
      <c r="M8961">
        <v>120140</v>
      </c>
      <c r="N8961">
        <v>126800</v>
      </c>
      <c r="O8961">
        <v>135172</v>
      </c>
      <c r="P8961">
        <v>140172</v>
      </c>
    </row>
    <row r="8962" spans="1:16" x14ac:dyDescent="0.25">
      <c r="A8962" s="1">
        <f t="shared" si="139"/>
        <v>19461</v>
      </c>
      <c r="B8962">
        <v>42473</v>
      </c>
      <c r="C8962">
        <v>44257</v>
      </c>
      <c r="D8962">
        <v>46121</v>
      </c>
      <c r="E8962">
        <v>47066</v>
      </c>
      <c r="F8962">
        <v>66318</v>
      </c>
      <c r="G8962">
        <v>68123</v>
      </c>
      <c r="H8962">
        <v>69392</v>
      </c>
      <c r="I8962">
        <v>70386</v>
      </c>
      <c r="J8962">
        <v>71864</v>
      </c>
      <c r="K8962">
        <v>71975</v>
      </c>
      <c r="L8962">
        <v>72332</v>
      </c>
      <c r="M8962">
        <v>119997</v>
      </c>
      <c r="N8962">
        <v>126375</v>
      </c>
      <c r="O8962">
        <v>134645</v>
      </c>
      <c r="P8962">
        <v>139608</v>
      </c>
    </row>
    <row r="8963" spans="1:16" x14ac:dyDescent="0.25">
      <c r="A8963" s="1">
        <f t="shared" si="139"/>
        <v>19462</v>
      </c>
      <c r="B8963">
        <v>41896</v>
      </c>
      <c r="C8963">
        <v>43661</v>
      </c>
      <c r="D8963">
        <v>45540</v>
      </c>
      <c r="E8963">
        <v>46474</v>
      </c>
      <c r="F8963">
        <v>63650</v>
      </c>
      <c r="G8963">
        <v>65428</v>
      </c>
      <c r="H8963">
        <v>66693</v>
      </c>
      <c r="I8963">
        <v>68031</v>
      </c>
      <c r="J8963">
        <v>69510</v>
      </c>
      <c r="K8963">
        <v>69656</v>
      </c>
      <c r="L8963">
        <v>70044</v>
      </c>
      <c r="M8963">
        <v>118230</v>
      </c>
      <c r="N8963">
        <v>124541</v>
      </c>
      <c r="O8963">
        <v>132842</v>
      </c>
      <c r="P8963">
        <v>137847</v>
      </c>
    </row>
    <row r="8964" spans="1:16" x14ac:dyDescent="0.25">
      <c r="A8964" s="1">
        <f t="shared" si="139"/>
        <v>19463</v>
      </c>
      <c r="B8964">
        <v>40497</v>
      </c>
      <c r="C8964">
        <v>42165</v>
      </c>
      <c r="D8964">
        <v>43977</v>
      </c>
      <c r="E8964">
        <v>44798</v>
      </c>
      <c r="F8964">
        <v>66964</v>
      </c>
      <c r="G8964">
        <v>68668</v>
      </c>
      <c r="H8964">
        <v>69858</v>
      </c>
      <c r="I8964">
        <v>70331</v>
      </c>
      <c r="J8964">
        <v>71787</v>
      </c>
      <c r="K8964">
        <v>71916</v>
      </c>
      <c r="L8964">
        <v>72295</v>
      </c>
      <c r="M8964">
        <v>119048</v>
      </c>
      <c r="N8964">
        <v>125288</v>
      </c>
      <c r="O8964">
        <v>133602</v>
      </c>
      <c r="P8964">
        <v>138579</v>
      </c>
    </row>
    <row r="8965" spans="1:16" x14ac:dyDescent="0.25">
      <c r="A8965" s="1">
        <f t="shared" ref="A8965:A9028" si="140">+A8964+1</f>
        <v>19464</v>
      </c>
      <c r="B8965">
        <v>40680</v>
      </c>
      <c r="C8965">
        <v>42398</v>
      </c>
      <c r="D8965">
        <v>44196</v>
      </c>
      <c r="E8965">
        <v>45060</v>
      </c>
      <c r="F8965">
        <v>67748</v>
      </c>
      <c r="G8965">
        <v>69403</v>
      </c>
      <c r="H8965">
        <v>70538</v>
      </c>
      <c r="I8965">
        <v>71602</v>
      </c>
      <c r="J8965">
        <v>72913</v>
      </c>
      <c r="K8965">
        <v>72909</v>
      </c>
      <c r="L8965">
        <v>73192</v>
      </c>
      <c r="M8965">
        <v>118823</v>
      </c>
      <c r="N8965">
        <v>124882</v>
      </c>
      <c r="O8965">
        <v>133083</v>
      </c>
      <c r="P8965">
        <v>137785</v>
      </c>
    </row>
    <row r="8966" spans="1:16" x14ac:dyDescent="0.25">
      <c r="A8966" s="1">
        <f t="shared" si="140"/>
        <v>19465</v>
      </c>
      <c r="B8966">
        <v>38640</v>
      </c>
      <c r="C8966">
        <v>38783</v>
      </c>
      <c r="D8966">
        <v>39927</v>
      </c>
      <c r="E8966">
        <v>40121</v>
      </c>
      <c r="F8966">
        <v>38867</v>
      </c>
      <c r="G8966">
        <v>40508</v>
      </c>
      <c r="H8966">
        <v>41638</v>
      </c>
      <c r="I8966">
        <v>41435</v>
      </c>
      <c r="J8966">
        <v>42813</v>
      </c>
      <c r="K8966">
        <v>42867</v>
      </c>
      <c r="L8966">
        <v>43189</v>
      </c>
      <c r="M8966">
        <v>84252</v>
      </c>
      <c r="N8966">
        <v>86016</v>
      </c>
      <c r="O8966">
        <v>94098</v>
      </c>
      <c r="P8966">
        <v>98718</v>
      </c>
    </row>
    <row r="8967" spans="1:16" x14ac:dyDescent="0.25">
      <c r="A8967" s="1">
        <f t="shared" si="140"/>
        <v>19466</v>
      </c>
      <c r="B8967">
        <v>38705</v>
      </c>
      <c r="C8967">
        <v>38692</v>
      </c>
      <c r="D8967">
        <v>39630</v>
      </c>
      <c r="E8967">
        <v>39658</v>
      </c>
      <c r="F8967">
        <v>39821</v>
      </c>
      <c r="G8967">
        <v>41316</v>
      </c>
      <c r="H8967">
        <v>42389</v>
      </c>
      <c r="I8967">
        <v>42057</v>
      </c>
      <c r="J8967">
        <v>43423</v>
      </c>
      <c r="K8967">
        <v>43355</v>
      </c>
      <c r="L8967">
        <v>43596</v>
      </c>
      <c r="M8967">
        <v>83673</v>
      </c>
      <c r="N8967">
        <v>85478</v>
      </c>
      <c r="O8967">
        <v>93374</v>
      </c>
      <c r="P8967">
        <v>98040</v>
      </c>
    </row>
    <row r="8968" spans="1:16" x14ac:dyDescent="0.25">
      <c r="A8968" s="1">
        <f t="shared" si="140"/>
        <v>19467</v>
      </c>
      <c r="B8968">
        <v>39451</v>
      </c>
      <c r="C8968">
        <v>39218</v>
      </c>
      <c r="D8968">
        <v>39915</v>
      </c>
      <c r="E8968">
        <v>39670</v>
      </c>
      <c r="F8968">
        <v>41905</v>
      </c>
      <c r="G8968">
        <v>43449</v>
      </c>
      <c r="H8968">
        <v>44618</v>
      </c>
      <c r="I8968">
        <v>44524</v>
      </c>
      <c r="J8968">
        <v>46002</v>
      </c>
      <c r="K8968">
        <v>45937</v>
      </c>
      <c r="L8968">
        <v>46175</v>
      </c>
      <c r="M8968">
        <v>85102</v>
      </c>
      <c r="N8968">
        <v>87935</v>
      </c>
      <c r="O8968">
        <v>95162</v>
      </c>
      <c r="P8968">
        <v>99423</v>
      </c>
    </row>
    <row r="8969" spans="1:16" x14ac:dyDescent="0.25">
      <c r="A8969" s="1">
        <f t="shared" si="140"/>
        <v>19468</v>
      </c>
      <c r="B8969">
        <v>40174</v>
      </c>
      <c r="C8969">
        <v>39779</v>
      </c>
      <c r="D8969">
        <v>40275</v>
      </c>
      <c r="E8969">
        <v>39821</v>
      </c>
      <c r="F8969">
        <v>42405</v>
      </c>
      <c r="G8969">
        <v>44015</v>
      </c>
      <c r="H8969">
        <v>45281</v>
      </c>
      <c r="I8969">
        <v>44989</v>
      </c>
      <c r="J8969">
        <v>46679</v>
      </c>
      <c r="K8969">
        <v>46642</v>
      </c>
      <c r="L8969">
        <v>46905</v>
      </c>
      <c r="M8969">
        <v>85941</v>
      </c>
      <c r="N8969">
        <v>89063</v>
      </c>
      <c r="O8969">
        <v>96377</v>
      </c>
      <c r="P8969">
        <v>100620</v>
      </c>
    </row>
    <row r="8970" spans="1:16" x14ac:dyDescent="0.25">
      <c r="A8970" s="1">
        <f t="shared" si="140"/>
        <v>19469</v>
      </c>
      <c r="B8970">
        <v>42934</v>
      </c>
      <c r="C8970">
        <v>42519</v>
      </c>
      <c r="D8970">
        <v>42960</v>
      </c>
      <c r="E8970">
        <v>42461</v>
      </c>
      <c r="F8970">
        <v>43439</v>
      </c>
      <c r="G8970">
        <v>44953</v>
      </c>
      <c r="H8970">
        <v>46296</v>
      </c>
      <c r="I8970">
        <v>46436</v>
      </c>
      <c r="J8970">
        <v>48353</v>
      </c>
      <c r="K8970">
        <v>48041</v>
      </c>
      <c r="L8970">
        <v>48119</v>
      </c>
      <c r="M8970">
        <v>88095</v>
      </c>
      <c r="N8970">
        <v>91287</v>
      </c>
      <c r="O8970">
        <v>98316</v>
      </c>
      <c r="P8970">
        <v>102957</v>
      </c>
    </row>
    <row r="8971" spans="1:16" x14ac:dyDescent="0.25">
      <c r="A8971" s="1">
        <f t="shared" si="140"/>
        <v>19470</v>
      </c>
      <c r="B8971">
        <v>47769</v>
      </c>
      <c r="C8971">
        <v>47062</v>
      </c>
      <c r="D8971">
        <v>47217</v>
      </c>
      <c r="E8971">
        <v>46384</v>
      </c>
      <c r="F8971">
        <v>55054</v>
      </c>
      <c r="G8971">
        <v>56341</v>
      </c>
      <c r="H8971">
        <v>57721</v>
      </c>
      <c r="I8971">
        <v>57276</v>
      </c>
      <c r="J8971">
        <v>59615</v>
      </c>
      <c r="K8971">
        <v>58927</v>
      </c>
      <c r="L8971">
        <v>58749</v>
      </c>
      <c r="M8971">
        <v>98902</v>
      </c>
      <c r="N8971">
        <v>102076</v>
      </c>
      <c r="O8971">
        <v>108688</v>
      </c>
      <c r="P8971">
        <v>113403</v>
      </c>
    </row>
    <row r="8972" spans="1:16" x14ac:dyDescent="0.25">
      <c r="A8972" s="1">
        <f t="shared" si="140"/>
        <v>19471</v>
      </c>
      <c r="B8972">
        <v>55207</v>
      </c>
      <c r="C8972">
        <v>54468</v>
      </c>
      <c r="D8972">
        <v>54648</v>
      </c>
      <c r="E8972">
        <v>53737</v>
      </c>
      <c r="F8972">
        <v>64348</v>
      </c>
      <c r="G8972">
        <v>65869</v>
      </c>
      <c r="H8972">
        <v>67467</v>
      </c>
      <c r="I8972">
        <v>66023</v>
      </c>
      <c r="J8972">
        <v>69002</v>
      </c>
      <c r="K8972">
        <v>68056</v>
      </c>
      <c r="L8972">
        <v>67699</v>
      </c>
      <c r="M8972">
        <v>111306</v>
      </c>
      <c r="N8972">
        <v>114660</v>
      </c>
      <c r="O8972">
        <v>120610</v>
      </c>
      <c r="P8972">
        <v>125230</v>
      </c>
    </row>
    <row r="8973" spans="1:16" x14ac:dyDescent="0.25">
      <c r="A8973" s="1">
        <f t="shared" si="140"/>
        <v>19472</v>
      </c>
      <c r="B8973">
        <v>63965</v>
      </c>
      <c r="C8973">
        <v>62805</v>
      </c>
      <c r="D8973">
        <v>62828</v>
      </c>
      <c r="E8973">
        <v>61437</v>
      </c>
      <c r="F8973">
        <v>67690</v>
      </c>
      <c r="G8973">
        <v>69853</v>
      </c>
      <c r="H8973">
        <v>71802</v>
      </c>
      <c r="I8973">
        <v>70596</v>
      </c>
      <c r="J8973">
        <v>74085</v>
      </c>
      <c r="K8973">
        <v>72918</v>
      </c>
      <c r="L8973">
        <v>72409</v>
      </c>
      <c r="M8973">
        <v>120624</v>
      </c>
      <c r="N8973">
        <v>123837</v>
      </c>
      <c r="O8973">
        <v>129648</v>
      </c>
      <c r="P8973">
        <v>134378</v>
      </c>
    </row>
    <row r="8974" spans="1:16" x14ac:dyDescent="0.25">
      <c r="A8974" s="1">
        <f t="shared" si="140"/>
        <v>19473</v>
      </c>
      <c r="B8974">
        <v>76763</v>
      </c>
      <c r="C8974">
        <v>75563</v>
      </c>
      <c r="D8974">
        <v>75708</v>
      </c>
      <c r="E8974">
        <v>74189</v>
      </c>
      <c r="F8974">
        <v>76913</v>
      </c>
      <c r="G8974">
        <v>79424</v>
      </c>
      <c r="H8974">
        <v>81540</v>
      </c>
      <c r="I8974">
        <v>79817</v>
      </c>
      <c r="J8974">
        <v>83629</v>
      </c>
      <c r="K8974">
        <v>82308</v>
      </c>
      <c r="L8974">
        <v>81695</v>
      </c>
      <c r="M8974">
        <v>140562</v>
      </c>
      <c r="N8974">
        <v>143668</v>
      </c>
      <c r="O8974">
        <v>149006</v>
      </c>
      <c r="P8974">
        <v>153291</v>
      </c>
    </row>
    <row r="8975" spans="1:16" x14ac:dyDescent="0.25">
      <c r="A8975" s="1">
        <f t="shared" si="140"/>
        <v>19474</v>
      </c>
      <c r="B8975">
        <v>81358</v>
      </c>
      <c r="C8975">
        <v>81466</v>
      </c>
      <c r="D8975">
        <v>83046</v>
      </c>
      <c r="E8975">
        <v>83036</v>
      </c>
      <c r="F8975">
        <v>90215</v>
      </c>
      <c r="G8975">
        <v>93467</v>
      </c>
      <c r="H8975">
        <v>96041</v>
      </c>
      <c r="I8975">
        <v>95041</v>
      </c>
      <c r="J8975">
        <v>99033</v>
      </c>
      <c r="K8975">
        <v>97937</v>
      </c>
      <c r="L8975">
        <v>97473</v>
      </c>
      <c r="M8975">
        <v>167507</v>
      </c>
      <c r="N8975">
        <v>171343</v>
      </c>
      <c r="O8975">
        <v>177765</v>
      </c>
      <c r="P8975">
        <v>182441</v>
      </c>
    </row>
    <row r="8976" spans="1:16" x14ac:dyDescent="0.25">
      <c r="A8976" s="1">
        <f t="shared" si="140"/>
        <v>19475</v>
      </c>
      <c r="B8976">
        <v>91883</v>
      </c>
      <c r="C8976">
        <v>91972</v>
      </c>
      <c r="D8976">
        <v>93487</v>
      </c>
      <c r="E8976">
        <v>93645</v>
      </c>
      <c r="F8976">
        <v>109903</v>
      </c>
      <c r="G8976">
        <v>113721</v>
      </c>
      <c r="H8976">
        <v>116682</v>
      </c>
      <c r="I8976">
        <v>115894</v>
      </c>
      <c r="J8976">
        <v>120075</v>
      </c>
      <c r="K8976">
        <v>119271</v>
      </c>
      <c r="L8976">
        <v>119015</v>
      </c>
      <c r="M8976">
        <v>204581</v>
      </c>
      <c r="N8976">
        <v>209121</v>
      </c>
      <c r="O8976">
        <v>216640</v>
      </c>
      <c r="P8976">
        <v>222488</v>
      </c>
    </row>
    <row r="8977" spans="1:16" x14ac:dyDescent="0.25">
      <c r="A8977" s="1">
        <f t="shared" si="140"/>
        <v>19476</v>
      </c>
      <c r="B8977">
        <v>97899</v>
      </c>
      <c r="C8977">
        <v>97445</v>
      </c>
      <c r="D8977">
        <v>98304</v>
      </c>
      <c r="E8977">
        <v>97822</v>
      </c>
      <c r="F8977">
        <v>114680</v>
      </c>
      <c r="G8977">
        <v>119179</v>
      </c>
      <c r="H8977">
        <v>123107</v>
      </c>
      <c r="I8977">
        <v>124778</v>
      </c>
      <c r="J8977">
        <v>130065</v>
      </c>
      <c r="K8977">
        <v>129275</v>
      </c>
      <c r="L8977">
        <v>129046</v>
      </c>
      <c r="M8977">
        <v>219006</v>
      </c>
      <c r="N8977">
        <v>223575</v>
      </c>
      <c r="O8977">
        <v>230804</v>
      </c>
      <c r="P8977">
        <v>238850</v>
      </c>
    </row>
    <row r="8978" spans="1:16" x14ac:dyDescent="0.25">
      <c r="A8978" s="1">
        <f t="shared" si="140"/>
        <v>19477</v>
      </c>
      <c r="B8978">
        <v>109226</v>
      </c>
      <c r="C8978">
        <v>107708</v>
      </c>
      <c r="D8978">
        <v>107564</v>
      </c>
      <c r="E8978">
        <v>105790</v>
      </c>
      <c r="F8978">
        <v>127079</v>
      </c>
      <c r="G8978">
        <v>131770</v>
      </c>
      <c r="H8978">
        <v>136393</v>
      </c>
      <c r="I8978">
        <v>136601</v>
      </c>
      <c r="J8978">
        <v>142589</v>
      </c>
      <c r="K8978">
        <v>140801</v>
      </c>
      <c r="L8978">
        <v>139903</v>
      </c>
      <c r="M8978">
        <v>229578</v>
      </c>
      <c r="N8978">
        <v>234572</v>
      </c>
      <c r="O8978">
        <v>240061</v>
      </c>
      <c r="P8978">
        <v>247289</v>
      </c>
    </row>
    <row r="8979" spans="1:16" x14ac:dyDescent="0.25">
      <c r="A8979" s="1">
        <f t="shared" si="140"/>
        <v>19478</v>
      </c>
      <c r="B8979">
        <v>118932</v>
      </c>
      <c r="C8979">
        <v>118591</v>
      </c>
      <c r="D8979">
        <v>120188</v>
      </c>
      <c r="E8979">
        <v>119581</v>
      </c>
      <c r="F8979">
        <v>151173</v>
      </c>
      <c r="G8979">
        <v>157837</v>
      </c>
      <c r="H8979">
        <v>162772</v>
      </c>
      <c r="I8979">
        <v>161771</v>
      </c>
      <c r="J8979">
        <v>167085</v>
      </c>
      <c r="K8979">
        <v>165126</v>
      </c>
      <c r="L8979">
        <v>164080</v>
      </c>
      <c r="M8979">
        <v>261499</v>
      </c>
      <c r="N8979">
        <v>267970</v>
      </c>
      <c r="O8979">
        <v>272356</v>
      </c>
      <c r="P8979">
        <v>277572</v>
      </c>
    </row>
    <row r="8980" spans="1:16" x14ac:dyDescent="0.25">
      <c r="A8980" s="1">
        <f t="shared" si="140"/>
        <v>19479</v>
      </c>
      <c r="B8980">
        <v>112329</v>
      </c>
      <c r="C8980">
        <v>113213</v>
      </c>
      <c r="D8980">
        <v>116711</v>
      </c>
      <c r="E8980">
        <v>117680</v>
      </c>
      <c r="F8980">
        <v>175721</v>
      </c>
      <c r="G8980">
        <v>184178</v>
      </c>
      <c r="H8980">
        <v>190042</v>
      </c>
      <c r="I8980">
        <v>190772</v>
      </c>
      <c r="J8980">
        <v>196380</v>
      </c>
      <c r="K8980">
        <v>195845</v>
      </c>
      <c r="L8980">
        <v>195777</v>
      </c>
      <c r="M8980">
        <v>304845</v>
      </c>
      <c r="N8980">
        <v>311842</v>
      </c>
      <c r="O8980">
        <v>320294</v>
      </c>
      <c r="P8980">
        <v>327118</v>
      </c>
    </row>
    <row r="8981" spans="1:16" x14ac:dyDescent="0.25">
      <c r="A8981" s="1">
        <f t="shared" si="140"/>
        <v>19480</v>
      </c>
      <c r="B8981">
        <v>105237</v>
      </c>
      <c r="C8981">
        <v>106038</v>
      </c>
      <c r="D8981">
        <v>106664</v>
      </c>
      <c r="E8981">
        <v>107875</v>
      </c>
      <c r="F8981">
        <v>116304</v>
      </c>
      <c r="G8981">
        <v>117698</v>
      </c>
      <c r="H8981">
        <v>122414</v>
      </c>
      <c r="I8981">
        <v>127812</v>
      </c>
      <c r="J8981">
        <v>135365</v>
      </c>
      <c r="K8981">
        <v>137414</v>
      </c>
      <c r="L8981">
        <v>139412</v>
      </c>
      <c r="M8981">
        <v>265504</v>
      </c>
      <c r="N8981">
        <v>279539</v>
      </c>
      <c r="O8981">
        <v>284214</v>
      </c>
      <c r="P8981">
        <v>293583</v>
      </c>
    </row>
    <row r="8982" spans="1:16" x14ac:dyDescent="0.25">
      <c r="A8982" s="1">
        <f t="shared" si="140"/>
        <v>19481</v>
      </c>
      <c r="B8982">
        <v>94701</v>
      </c>
      <c r="C8982">
        <v>95540</v>
      </c>
      <c r="D8982">
        <v>96211</v>
      </c>
      <c r="E8982">
        <v>97288</v>
      </c>
      <c r="F8982">
        <v>114719</v>
      </c>
      <c r="G8982">
        <v>115275</v>
      </c>
      <c r="H8982">
        <v>118812</v>
      </c>
      <c r="I8982">
        <v>121489</v>
      </c>
      <c r="J8982">
        <v>127510</v>
      </c>
      <c r="K8982">
        <v>128422</v>
      </c>
      <c r="L8982">
        <v>129633</v>
      </c>
      <c r="M8982">
        <v>245012</v>
      </c>
      <c r="N8982">
        <v>257588</v>
      </c>
      <c r="O8982">
        <v>268882</v>
      </c>
      <c r="P8982">
        <v>278995</v>
      </c>
    </row>
    <row r="8983" spans="1:16" x14ac:dyDescent="0.25">
      <c r="A8983" s="1">
        <f t="shared" si="140"/>
        <v>19482</v>
      </c>
      <c r="B8983">
        <v>86942</v>
      </c>
      <c r="C8983">
        <v>87547</v>
      </c>
      <c r="D8983">
        <v>87947</v>
      </c>
      <c r="E8983">
        <v>88742</v>
      </c>
      <c r="F8983">
        <v>107133</v>
      </c>
      <c r="G8983">
        <v>108062</v>
      </c>
      <c r="H8983">
        <v>111781</v>
      </c>
      <c r="I8983">
        <v>115283</v>
      </c>
      <c r="J8983">
        <v>121191</v>
      </c>
      <c r="K8983">
        <v>122335</v>
      </c>
      <c r="L8983">
        <v>123667</v>
      </c>
      <c r="M8983">
        <v>227326</v>
      </c>
      <c r="N8983">
        <v>237730</v>
      </c>
      <c r="O8983">
        <v>248319</v>
      </c>
      <c r="P8983">
        <v>257585</v>
      </c>
    </row>
    <row r="8984" spans="1:16" x14ac:dyDescent="0.25">
      <c r="A8984" s="1">
        <f t="shared" si="140"/>
        <v>19483</v>
      </c>
      <c r="B8984">
        <v>68476</v>
      </c>
      <c r="C8984">
        <v>68790</v>
      </c>
      <c r="D8984">
        <v>68879</v>
      </c>
      <c r="E8984">
        <v>69318</v>
      </c>
      <c r="F8984">
        <v>98820</v>
      </c>
      <c r="G8984">
        <v>99214</v>
      </c>
      <c r="H8984">
        <v>102604</v>
      </c>
      <c r="I8984">
        <v>105466</v>
      </c>
      <c r="J8984">
        <v>111290</v>
      </c>
      <c r="K8984">
        <v>111879</v>
      </c>
      <c r="L8984">
        <v>112856</v>
      </c>
      <c r="M8984">
        <v>194103</v>
      </c>
      <c r="N8984">
        <v>202737</v>
      </c>
      <c r="O8984">
        <v>212580</v>
      </c>
      <c r="P8984">
        <v>221439</v>
      </c>
    </row>
    <row r="8985" spans="1:16" x14ac:dyDescent="0.25">
      <c r="A8985" s="1">
        <f t="shared" si="140"/>
        <v>19484</v>
      </c>
      <c r="B8985">
        <v>65705</v>
      </c>
      <c r="C8985">
        <v>65626</v>
      </c>
      <c r="D8985">
        <v>65312</v>
      </c>
      <c r="E8985">
        <v>65271</v>
      </c>
      <c r="F8985">
        <v>100131</v>
      </c>
      <c r="G8985">
        <v>99621</v>
      </c>
      <c r="H8985">
        <v>102858</v>
      </c>
      <c r="I8985">
        <v>104185</v>
      </c>
      <c r="J8985">
        <v>110659</v>
      </c>
      <c r="K8985">
        <v>110124</v>
      </c>
      <c r="L8985">
        <v>110385</v>
      </c>
      <c r="M8985">
        <v>175678</v>
      </c>
      <c r="N8985">
        <v>182241</v>
      </c>
      <c r="O8985">
        <v>190741</v>
      </c>
      <c r="P8985">
        <v>198901</v>
      </c>
    </row>
    <row r="8986" spans="1:16" x14ac:dyDescent="0.25">
      <c r="A8986" s="1">
        <f t="shared" si="140"/>
        <v>19485</v>
      </c>
      <c r="B8986">
        <v>69912</v>
      </c>
      <c r="C8986">
        <v>69325</v>
      </c>
      <c r="D8986">
        <v>68496</v>
      </c>
      <c r="E8986">
        <v>67834</v>
      </c>
      <c r="F8986">
        <v>104800</v>
      </c>
      <c r="G8986">
        <v>103453</v>
      </c>
      <c r="H8986">
        <v>107593</v>
      </c>
      <c r="I8986">
        <v>110032</v>
      </c>
      <c r="J8986">
        <v>118649</v>
      </c>
      <c r="K8986">
        <v>116842</v>
      </c>
      <c r="L8986">
        <v>116359</v>
      </c>
      <c r="M8986">
        <v>168019</v>
      </c>
      <c r="N8986">
        <v>172384</v>
      </c>
      <c r="O8986">
        <v>178767</v>
      </c>
      <c r="P8986">
        <v>185719</v>
      </c>
    </row>
    <row r="8987" spans="1:16" x14ac:dyDescent="0.25">
      <c r="A8987" s="1">
        <f t="shared" si="140"/>
        <v>19486</v>
      </c>
      <c r="B8987">
        <v>86089</v>
      </c>
      <c r="C8987">
        <v>84760</v>
      </c>
      <c r="D8987">
        <v>83193</v>
      </c>
      <c r="E8987">
        <v>81624</v>
      </c>
      <c r="F8987">
        <v>114373</v>
      </c>
      <c r="G8987">
        <v>112406</v>
      </c>
      <c r="H8987">
        <v>118029</v>
      </c>
      <c r="I8987">
        <v>120682</v>
      </c>
      <c r="J8987">
        <v>130605</v>
      </c>
      <c r="K8987">
        <v>128225</v>
      </c>
      <c r="L8987">
        <v>127418</v>
      </c>
      <c r="M8987">
        <v>181543</v>
      </c>
      <c r="N8987">
        <v>184571</v>
      </c>
      <c r="O8987">
        <v>188931</v>
      </c>
      <c r="P8987">
        <v>193837</v>
      </c>
    </row>
    <row r="8988" spans="1:16" x14ac:dyDescent="0.25">
      <c r="A8988" s="1">
        <f t="shared" si="140"/>
        <v>19487</v>
      </c>
      <c r="B8988">
        <v>97436</v>
      </c>
      <c r="C8988">
        <v>96836</v>
      </c>
      <c r="D8988">
        <v>95932</v>
      </c>
      <c r="E8988">
        <v>95103</v>
      </c>
      <c r="F8988">
        <v>129656</v>
      </c>
      <c r="G8988">
        <v>128099</v>
      </c>
      <c r="H8988">
        <v>134930</v>
      </c>
      <c r="I8988">
        <v>138445</v>
      </c>
      <c r="J8988">
        <v>148478</v>
      </c>
      <c r="K8988">
        <v>146790</v>
      </c>
      <c r="L8988">
        <v>146436</v>
      </c>
      <c r="M8988">
        <v>217155</v>
      </c>
      <c r="N8988">
        <v>221216</v>
      </c>
      <c r="O8988">
        <v>225363</v>
      </c>
      <c r="P8988">
        <v>229755</v>
      </c>
    </row>
    <row r="8989" spans="1:16" x14ac:dyDescent="0.25">
      <c r="A8989" s="1">
        <f t="shared" si="140"/>
        <v>19488</v>
      </c>
      <c r="B8989">
        <v>94274</v>
      </c>
      <c r="C8989">
        <v>94809</v>
      </c>
      <c r="D8989">
        <v>95045</v>
      </c>
      <c r="E8989">
        <v>95619</v>
      </c>
      <c r="F8989">
        <v>144371</v>
      </c>
      <c r="G8989">
        <v>144218</v>
      </c>
      <c r="H8989">
        <v>151661</v>
      </c>
      <c r="I8989">
        <v>157426</v>
      </c>
      <c r="J8989">
        <v>166988</v>
      </c>
      <c r="K8989">
        <v>166956</v>
      </c>
      <c r="L8989">
        <v>167678</v>
      </c>
      <c r="M8989">
        <v>257258</v>
      </c>
      <c r="N8989">
        <v>264055</v>
      </c>
      <c r="O8989">
        <v>270845</v>
      </c>
      <c r="P8989">
        <v>277140</v>
      </c>
    </row>
    <row r="8990" spans="1:16" x14ac:dyDescent="0.25">
      <c r="A8990" s="1">
        <f t="shared" si="140"/>
        <v>19489</v>
      </c>
      <c r="B8990">
        <v>83849</v>
      </c>
      <c r="C8990">
        <v>84661</v>
      </c>
      <c r="D8990">
        <v>85201</v>
      </c>
      <c r="E8990">
        <v>86215</v>
      </c>
      <c r="F8990">
        <v>147757</v>
      </c>
      <c r="G8990">
        <v>148597</v>
      </c>
      <c r="H8990">
        <v>155768</v>
      </c>
      <c r="I8990">
        <v>161095</v>
      </c>
      <c r="J8990">
        <v>170013</v>
      </c>
      <c r="K8990">
        <v>171252</v>
      </c>
      <c r="L8990">
        <v>172803</v>
      </c>
      <c r="M8990">
        <v>271737</v>
      </c>
      <c r="N8990">
        <v>280557</v>
      </c>
      <c r="O8990">
        <v>290114</v>
      </c>
      <c r="P8990">
        <v>298584</v>
      </c>
    </row>
    <row r="8991" spans="1:16" x14ac:dyDescent="0.25">
      <c r="A8991" s="1">
        <f t="shared" si="140"/>
        <v>19490</v>
      </c>
      <c r="B8991">
        <v>75509</v>
      </c>
      <c r="C8991">
        <v>76173</v>
      </c>
      <c r="D8991">
        <v>76567</v>
      </c>
      <c r="E8991">
        <v>77429</v>
      </c>
      <c r="F8991">
        <v>144850</v>
      </c>
      <c r="G8991">
        <v>145831</v>
      </c>
      <c r="H8991">
        <v>152390</v>
      </c>
      <c r="I8991">
        <v>157489</v>
      </c>
      <c r="J8991">
        <v>165490</v>
      </c>
      <c r="K8991">
        <v>166837</v>
      </c>
      <c r="L8991">
        <v>168430</v>
      </c>
      <c r="M8991">
        <v>264290</v>
      </c>
      <c r="N8991">
        <v>273266</v>
      </c>
      <c r="O8991">
        <v>283753</v>
      </c>
      <c r="P8991">
        <v>292932</v>
      </c>
    </row>
    <row r="8992" spans="1:16" x14ac:dyDescent="0.25">
      <c r="A8992" s="1">
        <f t="shared" si="140"/>
        <v>19491</v>
      </c>
      <c r="B8992">
        <v>69777</v>
      </c>
      <c r="C8992">
        <v>70235</v>
      </c>
      <c r="D8992">
        <v>70416</v>
      </c>
      <c r="E8992">
        <v>71025</v>
      </c>
      <c r="F8992">
        <v>137076</v>
      </c>
      <c r="G8992">
        <v>137873</v>
      </c>
      <c r="H8992">
        <v>144029</v>
      </c>
      <c r="I8992">
        <v>148028</v>
      </c>
      <c r="J8992">
        <v>155608</v>
      </c>
      <c r="K8992">
        <v>156712</v>
      </c>
      <c r="L8992">
        <v>158123</v>
      </c>
      <c r="M8992">
        <v>245907</v>
      </c>
      <c r="N8992">
        <v>253827</v>
      </c>
      <c r="O8992">
        <v>264134</v>
      </c>
      <c r="P8992">
        <v>273036</v>
      </c>
    </row>
    <row r="8993" spans="1:16" x14ac:dyDescent="0.25">
      <c r="A8993" s="1">
        <f t="shared" si="140"/>
        <v>19492</v>
      </c>
      <c r="B8993">
        <v>66373</v>
      </c>
      <c r="C8993">
        <v>66541</v>
      </c>
      <c r="D8993">
        <v>66429</v>
      </c>
      <c r="E8993">
        <v>66687</v>
      </c>
      <c r="F8993">
        <v>138558</v>
      </c>
      <c r="G8993">
        <v>138662</v>
      </c>
      <c r="H8993">
        <v>144583</v>
      </c>
      <c r="I8993">
        <v>149566</v>
      </c>
      <c r="J8993">
        <v>156966</v>
      </c>
      <c r="K8993">
        <v>157182</v>
      </c>
      <c r="L8993">
        <v>157995</v>
      </c>
      <c r="M8993">
        <v>232968</v>
      </c>
      <c r="N8993">
        <v>239094</v>
      </c>
      <c r="O8993">
        <v>248421</v>
      </c>
      <c r="P8993">
        <v>256427</v>
      </c>
    </row>
    <row r="8994" spans="1:16" x14ac:dyDescent="0.25">
      <c r="A8994" s="1">
        <f t="shared" si="140"/>
        <v>19493</v>
      </c>
      <c r="B8994">
        <v>65172</v>
      </c>
      <c r="C8994">
        <v>65031</v>
      </c>
      <c r="D8994">
        <v>64606</v>
      </c>
      <c r="E8994">
        <v>64480</v>
      </c>
      <c r="F8994">
        <v>142213</v>
      </c>
      <c r="G8994">
        <v>141632</v>
      </c>
      <c r="H8994">
        <v>147825</v>
      </c>
      <c r="I8994">
        <v>151904</v>
      </c>
      <c r="J8994">
        <v>159631</v>
      </c>
      <c r="K8994">
        <v>158926</v>
      </c>
      <c r="L8994">
        <v>159137</v>
      </c>
      <c r="M8994">
        <v>220477</v>
      </c>
      <c r="N8994">
        <v>224421</v>
      </c>
      <c r="O8994">
        <v>232261</v>
      </c>
      <c r="P8994">
        <v>238905</v>
      </c>
    </row>
    <row r="8995" spans="1:16" x14ac:dyDescent="0.25">
      <c r="A8995" s="1">
        <f t="shared" si="140"/>
        <v>19494</v>
      </c>
      <c r="B8995">
        <v>68188</v>
      </c>
      <c r="C8995">
        <v>67847</v>
      </c>
      <c r="D8995">
        <v>67211</v>
      </c>
      <c r="E8995">
        <v>66817</v>
      </c>
      <c r="F8995">
        <v>145045</v>
      </c>
      <c r="G8995">
        <v>144245</v>
      </c>
      <c r="H8995">
        <v>151294</v>
      </c>
      <c r="I8995">
        <v>154184</v>
      </c>
      <c r="J8995">
        <v>162446</v>
      </c>
      <c r="K8995">
        <v>161585</v>
      </c>
      <c r="L8995">
        <v>161707</v>
      </c>
      <c r="M8995">
        <v>219945</v>
      </c>
      <c r="N8995">
        <v>222684</v>
      </c>
      <c r="O8995">
        <v>229274</v>
      </c>
      <c r="P8995">
        <v>234755</v>
      </c>
    </row>
    <row r="8996" spans="1:16" x14ac:dyDescent="0.25">
      <c r="A8996" s="1">
        <f t="shared" si="140"/>
        <v>19495</v>
      </c>
      <c r="B8996">
        <v>73556</v>
      </c>
      <c r="C8996">
        <v>72914</v>
      </c>
      <c r="D8996">
        <v>71980</v>
      </c>
      <c r="E8996">
        <v>71226</v>
      </c>
      <c r="F8996">
        <v>150901</v>
      </c>
      <c r="G8996">
        <v>149932</v>
      </c>
      <c r="H8996">
        <v>157848</v>
      </c>
      <c r="I8996">
        <v>161345</v>
      </c>
      <c r="J8996">
        <v>170482</v>
      </c>
      <c r="K8996">
        <v>169300</v>
      </c>
      <c r="L8996">
        <v>169252</v>
      </c>
      <c r="M8996">
        <v>227447</v>
      </c>
      <c r="N8996">
        <v>229598</v>
      </c>
      <c r="O8996">
        <v>235552</v>
      </c>
      <c r="P8996">
        <v>240294</v>
      </c>
    </row>
    <row r="8997" spans="1:16" x14ac:dyDescent="0.25">
      <c r="A8997" s="1">
        <f t="shared" si="140"/>
        <v>19496</v>
      </c>
      <c r="B8997">
        <v>82123</v>
      </c>
      <c r="C8997">
        <v>81334</v>
      </c>
      <c r="D8997">
        <v>80242</v>
      </c>
      <c r="E8997">
        <v>79281</v>
      </c>
      <c r="F8997">
        <v>155937</v>
      </c>
      <c r="G8997">
        <v>155237</v>
      </c>
      <c r="H8997">
        <v>164572</v>
      </c>
      <c r="I8997">
        <v>169276</v>
      </c>
      <c r="J8997">
        <v>179690</v>
      </c>
      <c r="K8997">
        <v>178774</v>
      </c>
      <c r="L8997">
        <v>178966</v>
      </c>
      <c r="M8997">
        <v>245649</v>
      </c>
      <c r="N8997">
        <v>247576</v>
      </c>
      <c r="O8997">
        <v>253363</v>
      </c>
      <c r="P8997">
        <v>258143</v>
      </c>
    </row>
    <row r="8998" spans="1:16" x14ac:dyDescent="0.25">
      <c r="A8998" s="1">
        <f t="shared" si="140"/>
        <v>19497</v>
      </c>
      <c r="B8998">
        <v>95018</v>
      </c>
      <c r="C8998">
        <v>94284</v>
      </c>
      <c r="D8998">
        <v>93239</v>
      </c>
      <c r="E8998">
        <v>92325</v>
      </c>
      <c r="F8998">
        <v>159948</v>
      </c>
      <c r="G8998">
        <v>159031</v>
      </c>
      <c r="H8998">
        <v>169083</v>
      </c>
      <c r="I8998">
        <v>177191</v>
      </c>
      <c r="J8998">
        <v>188691</v>
      </c>
      <c r="K8998">
        <v>187606</v>
      </c>
      <c r="L8998">
        <v>187754</v>
      </c>
      <c r="M8998">
        <v>267742</v>
      </c>
      <c r="N8998">
        <v>270036</v>
      </c>
      <c r="O8998">
        <v>275853</v>
      </c>
      <c r="P8998">
        <v>281150</v>
      </c>
    </row>
    <row r="8999" spans="1:16" x14ac:dyDescent="0.25">
      <c r="A8999" s="1">
        <f t="shared" si="140"/>
        <v>19498</v>
      </c>
      <c r="B8999">
        <v>108689</v>
      </c>
      <c r="C8999">
        <v>107731</v>
      </c>
      <c r="D8999">
        <v>106474</v>
      </c>
      <c r="E8999">
        <v>105318</v>
      </c>
      <c r="F8999">
        <v>168468</v>
      </c>
      <c r="G8999">
        <v>167327</v>
      </c>
      <c r="H8999">
        <v>177736</v>
      </c>
      <c r="I8999">
        <v>186706</v>
      </c>
      <c r="J8999">
        <v>198949</v>
      </c>
      <c r="K8999">
        <v>197686</v>
      </c>
      <c r="L8999">
        <v>197755</v>
      </c>
      <c r="M8999">
        <v>288215</v>
      </c>
      <c r="N8999">
        <v>290803</v>
      </c>
      <c r="O8999">
        <v>296450</v>
      </c>
      <c r="P8999">
        <v>303033</v>
      </c>
    </row>
    <row r="9000" spans="1:16" x14ac:dyDescent="0.25">
      <c r="A9000" s="1">
        <f t="shared" si="140"/>
        <v>19499</v>
      </c>
      <c r="B9000">
        <v>122986</v>
      </c>
      <c r="C9000">
        <v>121796</v>
      </c>
      <c r="D9000">
        <v>120301</v>
      </c>
      <c r="E9000">
        <v>118843</v>
      </c>
      <c r="F9000">
        <v>179295</v>
      </c>
      <c r="G9000">
        <v>178325</v>
      </c>
      <c r="H9000">
        <v>188361</v>
      </c>
      <c r="I9000">
        <v>197356</v>
      </c>
      <c r="J9000">
        <v>209063</v>
      </c>
      <c r="K9000">
        <v>208192</v>
      </c>
      <c r="L9000">
        <v>208490</v>
      </c>
      <c r="M9000">
        <v>314029</v>
      </c>
      <c r="N9000">
        <v>318508</v>
      </c>
      <c r="O9000">
        <v>324055</v>
      </c>
      <c r="P9000">
        <v>329748</v>
      </c>
    </row>
    <row r="9001" spans="1:16" x14ac:dyDescent="0.25">
      <c r="A9001" s="1">
        <f t="shared" si="140"/>
        <v>19500</v>
      </c>
      <c r="B9001">
        <v>118810</v>
      </c>
      <c r="C9001">
        <v>119122</v>
      </c>
      <c r="D9001">
        <v>119065</v>
      </c>
      <c r="E9001">
        <v>119315</v>
      </c>
      <c r="F9001">
        <v>181727</v>
      </c>
      <c r="G9001">
        <v>182133</v>
      </c>
      <c r="H9001">
        <v>192459</v>
      </c>
      <c r="I9001">
        <v>201825</v>
      </c>
      <c r="J9001">
        <v>213085</v>
      </c>
      <c r="K9001">
        <v>213784</v>
      </c>
      <c r="L9001">
        <v>215096</v>
      </c>
      <c r="M9001">
        <v>336547</v>
      </c>
      <c r="N9001">
        <v>347336</v>
      </c>
      <c r="O9001">
        <v>354499</v>
      </c>
      <c r="P9001">
        <v>361648</v>
      </c>
    </row>
    <row r="9002" spans="1:16" x14ac:dyDescent="0.25">
      <c r="A9002" s="1">
        <f t="shared" si="140"/>
        <v>19501</v>
      </c>
      <c r="B9002">
        <v>108162</v>
      </c>
      <c r="C9002">
        <v>108862</v>
      </c>
      <c r="D9002">
        <v>109256</v>
      </c>
      <c r="E9002">
        <v>110132</v>
      </c>
      <c r="F9002">
        <v>189570</v>
      </c>
      <c r="G9002">
        <v>190324</v>
      </c>
      <c r="H9002">
        <v>199667</v>
      </c>
      <c r="I9002">
        <v>208146</v>
      </c>
      <c r="J9002">
        <v>218016</v>
      </c>
      <c r="K9002">
        <v>219216</v>
      </c>
      <c r="L9002">
        <v>220809</v>
      </c>
      <c r="M9002">
        <v>346628</v>
      </c>
      <c r="N9002">
        <v>358716</v>
      </c>
      <c r="O9002">
        <v>368730</v>
      </c>
      <c r="P9002">
        <v>378354</v>
      </c>
    </row>
    <row r="9003" spans="1:16" x14ac:dyDescent="0.25">
      <c r="A9003" s="1">
        <f t="shared" si="140"/>
        <v>19502</v>
      </c>
      <c r="B9003">
        <v>96241</v>
      </c>
      <c r="C9003">
        <v>96947</v>
      </c>
      <c r="D9003">
        <v>97351</v>
      </c>
      <c r="E9003">
        <v>98246</v>
      </c>
      <c r="F9003">
        <v>176480</v>
      </c>
      <c r="G9003">
        <v>177779</v>
      </c>
      <c r="H9003">
        <v>186418</v>
      </c>
      <c r="I9003">
        <v>194791</v>
      </c>
      <c r="J9003">
        <v>203703</v>
      </c>
      <c r="K9003">
        <v>205437</v>
      </c>
      <c r="L9003">
        <v>207333</v>
      </c>
      <c r="M9003">
        <v>326840</v>
      </c>
      <c r="N9003">
        <v>338673</v>
      </c>
      <c r="O9003">
        <v>349364</v>
      </c>
      <c r="P9003">
        <v>359372</v>
      </c>
    </row>
    <row r="9004" spans="1:16" x14ac:dyDescent="0.25">
      <c r="A9004" s="1">
        <f t="shared" si="140"/>
        <v>19503</v>
      </c>
      <c r="B9004">
        <v>88175</v>
      </c>
      <c r="C9004">
        <v>88647</v>
      </c>
      <c r="D9004">
        <v>88836</v>
      </c>
      <c r="E9004">
        <v>89468</v>
      </c>
      <c r="F9004">
        <v>158760</v>
      </c>
      <c r="G9004">
        <v>159625</v>
      </c>
      <c r="H9004">
        <v>167231</v>
      </c>
      <c r="I9004">
        <v>175335</v>
      </c>
      <c r="J9004">
        <v>183128</v>
      </c>
      <c r="K9004">
        <v>184339</v>
      </c>
      <c r="L9004">
        <v>185842</v>
      </c>
      <c r="M9004">
        <v>294865</v>
      </c>
      <c r="N9004">
        <v>305817</v>
      </c>
      <c r="O9004">
        <v>316526</v>
      </c>
      <c r="P9004">
        <v>326395</v>
      </c>
    </row>
    <row r="9005" spans="1:16" x14ac:dyDescent="0.25">
      <c r="A9005" s="1">
        <f t="shared" si="140"/>
        <v>19504</v>
      </c>
      <c r="B9005">
        <v>88492</v>
      </c>
      <c r="C9005">
        <v>88327</v>
      </c>
      <c r="D9005">
        <v>87894</v>
      </c>
      <c r="E9005">
        <v>87764</v>
      </c>
      <c r="F9005">
        <v>147712</v>
      </c>
      <c r="G9005">
        <v>148316</v>
      </c>
      <c r="H9005">
        <v>155721</v>
      </c>
      <c r="I9005">
        <v>163538</v>
      </c>
      <c r="J9005">
        <v>170680</v>
      </c>
      <c r="K9005">
        <v>171518</v>
      </c>
      <c r="L9005">
        <v>172728</v>
      </c>
      <c r="M9005">
        <v>273679</v>
      </c>
      <c r="N9005">
        <v>284480</v>
      </c>
      <c r="O9005">
        <v>293804</v>
      </c>
      <c r="P9005">
        <v>302166</v>
      </c>
    </row>
    <row r="9006" spans="1:16" x14ac:dyDescent="0.25">
      <c r="A9006" s="1">
        <f t="shared" si="140"/>
        <v>19505</v>
      </c>
      <c r="B9006">
        <v>86922</v>
      </c>
      <c r="C9006">
        <v>87226</v>
      </c>
      <c r="D9006">
        <v>87389</v>
      </c>
      <c r="E9006">
        <v>87708</v>
      </c>
      <c r="F9006">
        <v>148619</v>
      </c>
      <c r="G9006">
        <v>148614</v>
      </c>
      <c r="H9006">
        <v>155663</v>
      </c>
      <c r="I9006">
        <v>161795</v>
      </c>
      <c r="J9006">
        <v>168542</v>
      </c>
      <c r="K9006">
        <v>168725</v>
      </c>
      <c r="L9006">
        <v>169479</v>
      </c>
      <c r="M9006">
        <v>263764</v>
      </c>
      <c r="N9006">
        <v>273451</v>
      </c>
      <c r="O9006">
        <v>282136</v>
      </c>
      <c r="P9006">
        <v>290020</v>
      </c>
    </row>
    <row r="9007" spans="1:16" x14ac:dyDescent="0.25">
      <c r="A9007" s="1">
        <f t="shared" si="140"/>
        <v>19506</v>
      </c>
      <c r="B9007">
        <v>83427</v>
      </c>
      <c r="C9007">
        <v>83611</v>
      </c>
      <c r="D9007">
        <v>83616</v>
      </c>
      <c r="E9007">
        <v>83898</v>
      </c>
      <c r="F9007">
        <v>153376</v>
      </c>
      <c r="G9007">
        <v>152558</v>
      </c>
      <c r="H9007">
        <v>159500</v>
      </c>
      <c r="I9007">
        <v>165824</v>
      </c>
      <c r="J9007">
        <v>172160</v>
      </c>
      <c r="K9007">
        <v>171271</v>
      </c>
      <c r="L9007">
        <v>171283</v>
      </c>
      <c r="M9007">
        <v>251039</v>
      </c>
      <c r="N9007">
        <v>259240</v>
      </c>
      <c r="O9007">
        <v>268024</v>
      </c>
      <c r="P9007">
        <v>276720</v>
      </c>
    </row>
    <row r="9008" spans="1:16" x14ac:dyDescent="0.25">
      <c r="A9008" s="1">
        <f t="shared" si="140"/>
        <v>19507</v>
      </c>
      <c r="B9008">
        <v>81692</v>
      </c>
      <c r="C9008">
        <v>81638</v>
      </c>
      <c r="D9008">
        <v>81405</v>
      </c>
      <c r="E9008">
        <v>81373</v>
      </c>
      <c r="F9008">
        <v>162630</v>
      </c>
      <c r="G9008">
        <v>161998</v>
      </c>
      <c r="H9008">
        <v>169955</v>
      </c>
      <c r="I9008">
        <v>176381</v>
      </c>
      <c r="J9008">
        <v>183573</v>
      </c>
      <c r="K9008">
        <v>182821</v>
      </c>
      <c r="L9008">
        <v>182948</v>
      </c>
      <c r="M9008">
        <v>255689</v>
      </c>
      <c r="N9008">
        <v>262249</v>
      </c>
      <c r="O9008">
        <v>269942</v>
      </c>
      <c r="P9008">
        <v>277215</v>
      </c>
    </row>
    <row r="9009" spans="1:16" x14ac:dyDescent="0.25">
      <c r="A9009" s="1">
        <f t="shared" si="140"/>
        <v>19508</v>
      </c>
      <c r="B9009">
        <v>86787</v>
      </c>
      <c r="C9009">
        <v>86226</v>
      </c>
      <c r="D9009">
        <v>85468</v>
      </c>
      <c r="E9009">
        <v>84838</v>
      </c>
      <c r="F9009">
        <v>168437</v>
      </c>
      <c r="G9009">
        <v>167586</v>
      </c>
      <c r="H9009">
        <v>176217</v>
      </c>
      <c r="I9009">
        <v>183290</v>
      </c>
      <c r="J9009">
        <v>189562</v>
      </c>
      <c r="K9009">
        <v>188621</v>
      </c>
      <c r="L9009">
        <v>188583</v>
      </c>
      <c r="M9009">
        <v>263627</v>
      </c>
      <c r="N9009">
        <v>268831</v>
      </c>
      <c r="O9009">
        <v>275963</v>
      </c>
      <c r="P9009">
        <v>282696</v>
      </c>
    </row>
    <row r="9010" spans="1:16" x14ac:dyDescent="0.25">
      <c r="A9010" s="1">
        <f t="shared" si="140"/>
        <v>19509</v>
      </c>
      <c r="B9010">
        <v>97263</v>
      </c>
      <c r="C9010">
        <v>96080</v>
      </c>
      <c r="D9010">
        <v>94680</v>
      </c>
      <c r="E9010">
        <v>93277</v>
      </c>
      <c r="F9010">
        <v>173781</v>
      </c>
      <c r="G9010">
        <v>172683</v>
      </c>
      <c r="H9010">
        <v>181907</v>
      </c>
      <c r="I9010">
        <v>189084</v>
      </c>
      <c r="J9010">
        <v>198467</v>
      </c>
      <c r="K9010">
        <v>197141</v>
      </c>
      <c r="L9010">
        <v>197007</v>
      </c>
      <c r="M9010">
        <v>275009</v>
      </c>
      <c r="N9010">
        <v>278579</v>
      </c>
      <c r="O9010">
        <v>284670</v>
      </c>
      <c r="P9010">
        <v>290404</v>
      </c>
    </row>
    <row r="9011" spans="1:16" x14ac:dyDescent="0.25">
      <c r="A9011" s="1">
        <f t="shared" si="140"/>
        <v>19510</v>
      </c>
      <c r="B9011">
        <v>109631</v>
      </c>
      <c r="C9011">
        <v>108949</v>
      </c>
      <c r="D9011">
        <v>107990</v>
      </c>
      <c r="E9011">
        <v>107094</v>
      </c>
      <c r="F9011">
        <v>183667</v>
      </c>
      <c r="G9011">
        <v>182850</v>
      </c>
      <c r="H9011">
        <v>191902</v>
      </c>
      <c r="I9011">
        <v>199719</v>
      </c>
      <c r="J9011">
        <v>208880</v>
      </c>
      <c r="K9011">
        <v>208120</v>
      </c>
      <c r="L9011">
        <v>208350</v>
      </c>
      <c r="M9011">
        <v>304067</v>
      </c>
      <c r="N9011">
        <v>308036</v>
      </c>
      <c r="O9011">
        <v>313983</v>
      </c>
      <c r="P9011">
        <v>319178</v>
      </c>
    </row>
    <row r="9012" spans="1:16" x14ac:dyDescent="0.25">
      <c r="A9012" s="1">
        <f t="shared" si="140"/>
        <v>19511</v>
      </c>
      <c r="B9012">
        <v>144087</v>
      </c>
      <c r="C9012">
        <v>143551</v>
      </c>
      <c r="D9012">
        <v>140658</v>
      </c>
      <c r="E9012">
        <v>140122</v>
      </c>
      <c r="F9012">
        <v>202228</v>
      </c>
      <c r="G9012">
        <v>201850</v>
      </c>
      <c r="H9012">
        <v>208652</v>
      </c>
      <c r="I9012">
        <v>212558</v>
      </c>
      <c r="J9012">
        <v>220008</v>
      </c>
      <c r="K9012">
        <v>218723</v>
      </c>
      <c r="L9012">
        <v>217953</v>
      </c>
      <c r="M9012">
        <v>339558</v>
      </c>
      <c r="N9012">
        <v>348727</v>
      </c>
      <c r="O9012">
        <v>349135</v>
      </c>
      <c r="P9012">
        <v>354281</v>
      </c>
    </row>
    <row r="9013" spans="1:16" x14ac:dyDescent="0.25">
      <c r="A9013" s="1">
        <f t="shared" si="140"/>
        <v>19512</v>
      </c>
      <c r="B9013">
        <v>152174</v>
      </c>
      <c r="C9013">
        <v>151136</v>
      </c>
      <c r="D9013">
        <v>147776</v>
      </c>
      <c r="E9013">
        <v>146560</v>
      </c>
      <c r="F9013">
        <v>213818</v>
      </c>
      <c r="G9013">
        <v>213845</v>
      </c>
      <c r="H9013">
        <v>220928</v>
      </c>
      <c r="I9013">
        <v>225711</v>
      </c>
      <c r="J9013">
        <v>233131</v>
      </c>
      <c r="K9013">
        <v>232185</v>
      </c>
      <c r="L9013">
        <v>231642</v>
      </c>
      <c r="M9013">
        <v>359745</v>
      </c>
      <c r="N9013">
        <v>368775</v>
      </c>
      <c r="O9013">
        <v>374074</v>
      </c>
      <c r="P9013">
        <v>378775</v>
      </c>
    </row>
    <row r="9014" spans="1:16" x14ac:dyDescent="0.25">
      <c r="A9014" s="1">
        <f t="shared" si="140"/>
        <v>19513</v>
      </c>
      <c r="B9014">
        <v>163065</v>
      </c>
      <c r="C9014">
        <v>162094</v>
      </c>
      <c r="D9014">
        <v>158763</v>
      </c>
      <c r="E9014">
        <v>157535</v>
      </c>
      <c r="F9014">
        <v>209556</v>
      </c>
      <c r="G9014">
        <v>209709</v>
      </c>
      <c r="H9014">
        <v>216953</v>
      </c>
      <c r="I9014">
        <v>220515</v>
      </c>
      <c r="J9014">
        <v>227838</v>
      </c>
      <c r="K9014">
        <v>227105</v>
      </c>
      <c r="L9014">
        <v>226721</v>
      </c>
      <c r="M9014">
        <v>368804</v>
      </c>
      <c r="N9014">
        <v>378690</v>
      </c>
      <c r="O9014">
        <v>384214</v>
      </c>
      <c r="P9014">
        <v>388561</v>
      </c>
    </row>
    <row r="9015" spans="1:16" x14ac:dyDescent="0.25">
      <c r="A9015" s="1">
        <f t="shared" si="140"/>
        <v>19514</v>
      </c>
      <c r="B9015">
        <v>160763</v>
      </c>
      <c r="C9015">
        <v>161185</v>
      </c>
      <c r="D9015">
        <v>159214</v>
      </c>
      <c r="E9015">
        <v>159643</v>
      </c>
      <c r="F9015">
        <v>220209</v>
      </c>
      <c r="G9015">
        <v>220268</v>
      </c>
      <c r="H9015">
        <v>227326</v>
      </c>
      <c r="I9015">
        <v>231072</v>
      </c>
      <c r="J9015">
        <v>238312</v>
      </c>
      <c r="K9015">
        <v>237420</v>
      </c>
      <c r="L9015">
        <v>236923</v>
      </c>
      <c r="M9015">
        <v>381638</v>
      </c>
      <c r="N9015">
        <v>392378</v>
      </c>
      <c r="O9015">
        <v>398719</v>
      </c>
      <c r="P9015">
        <v>403764</v>
      </c>
    </row>
    <row r="9016" spans="1:16" x14ac:dyDescent="0.25">
      <c r="A9016" s="1">
        <f t="shared" si="140"/>
        <v>19515</v>
      </c>
      <c r="B9016">
        <v>160379</v>
      </c>
      <c r="C9016">
        <v>160268</v>
      </c>
      <c r="D9016">
        <v>157833</v>
      </c>
      <c r="E9016">
        <v>157777</v>
      </c>
      <c r="F9016">
        <v>227769</v>
      </c>
      <c r="G9016">
        <v>227876</v>
      </c>
      <c r="H9016">
        <v>234893</v>
      </c>
      <c r="I9016">
        <v>238361</v>
      </c>
      <c r="J9016">
        <v>245555</v>
      </c>
      <c r="K9016">
        <v>244772</v>
      </c>
      <c r="L9016">
        <v>244353</v>
      </c>
      <c r="M9016">
        <v>389222</v>
      </c>
      <c r="N9016">
        <v>399532</v>
      </c>
      <c r="O9016">
        <v>406305</v>
      </c>
      <c r="P9016">
        <v>411752</v>
      </c>
    </row>
    <row r="9017" spans="1:16" x14ac:dyDescent="0.25">
      <c r="A9017" s="1">
        <f t="shared" si="140"/>
        <v>19516</v>
      </c>
      <c r="B9017">
        <v>159627</v>
      </c>
      <c r="C9017">
        <v>159631</v>
      </c>
      <c r="D9017">
        <v>157277</v>
      </c>
      <c r="E9017">
        <v>157277</v>
      </c>
      <c r="F9017">
        <v>237138</v>
      </c>
      <c r="G9017">
        <v>237835</v>
      </c>
      <c r="H9017">
        <v>245294</v>
      </c>
      <c r="I9017">
        <v>249918</v>
      </c>
      <c r="J9017">
        <v>257822</v>
      </c>
      <c r="K9017">
        <v>257607</v>
      </c>
      <c r="L9017">
        <v>257582</v>
      </c>
      <c r="M9017">
        <v>404957</v>
      </c>
      <c r="N9017">
        <v>414805</v>
      </c>
      <c r="O9017">
        <v>421622</v>
      </c>
      <c r="P9017">
        <v>427283</v>
      </c>
    </row>
    <row r="9018" spans="1:16" x14ac:dyDescent="0.25">
      <c r="A9018" s="1">
        <f t="shared" si="140"/>
        <v>19517</v>
      </c>
      <c r="B9018">
        <v>161473</v>
      </c>
      <c r="C9018">
        <v>161348</v>
      </c>
      <c r="D9018">
        <v>158881</v>
      </c>
      <c r="E9018">
        <v>158757</v>
      </c>
      <c r="F9018">
        <v>249231</v>
      </c>
      <c r="G9018">
        <v>250027</v>
      </c>
      <c r="H9018">
        <v>258063</v>
      </c>
      <c r="I9018">
        <v>264345</v>
      </c>
      <c r="J9018">
        <v>273247</v>
      </c>
      <c r="K9018">
        <v>273058</v>
      </c>
      <c r="L9018">
        <v>273064</v>
      </c>
      <c r="M9018">
        <v>424898</v>
      </c>
      <c r="N9018">
        <v>434815</v>
      </c>
      <c r="O9018">
        <v>442036</v>
      </c>
      <c r="P9018">
        <v>448635</v>
      </c>
    </row>
    <row r="9019" spans="1:16" x14ac:dyDescent="0.25">
      <c r="A9019" s="1">
        <f t="shared" si="140"/>
        <v>19518</v>
      </c>
      <c r="B9019">
        <v>167238</v>
      </c>
      <c r="C9019">
        <v>166625</v>
      </c>
      <c r="D9019">
        <v>163681</v>
      </c>
      <c r="E9019">
        <v>162979</v>
      </c>
      <c r="F9019">
        <v>256324</v>
      </c>
      <c r="G9019">
        <v>257129</v>
      </c>
      <c r="H9019">
        <v>265405</v>
      </c>
      <c r="I9019">
        <v>271072</v>
      </c>
      <c r="J9019">
        <v>280417</v>
      </c>
      <c r="K9019">
        <v>280360</v>
      </c>
      <c r="L9019">
        <v>280460</v>
      </c>
      <c r="M9019">
        <v>437453</v>
      </c>
      <c r="N9019">
        <v>448657</v>
      </c>
      <c r="O9019">
        <v>455479</v>
      </c>
      <c r="P9019">
        <v>461715</v>
      </c>
    </row>
    <row r="9020" spans="1:16" x14ac:dyDescent="0.25">
      <c r="A9020" s="1">
        <f t="shared" si="140"/>
        <v>19519</v>
      </c>
      <c r="B9020">
        <v>163617</v>
      </c>
      <c r="C9020">
        <v>163808</v>
      </c>
      <c r="D9020">
        <v>161615</v>
      </c>
      <c r="E9020">
        <v>161784</v>
      </c>
      <c r="F9020">
        <v>251487</v>
      </c>
      <c r="G9020">
        <v>252622</v>
      </c>
      <c r="H9020">
        <v>260811</v>
      </c>
      <c r="I9020">
        <v>266448</v>
      </c>
      <c r="J9020">
        <v>275299</v>
      </c>
      <c r="K9020">
        <v>275632</v>
      </c>
      <c r="L9020">
        <v>276003</v>
      </c>
      <c r="M9020">
        <v>435537</v>
      </c>
      <c r="N9020">
        <v>449338</v>
      </c>
      <c r="O9020">
        <v>456816</v>
      </c>
      <c r="P9020">
        <v>463086</v>
      </c>
    </row>
    <row r="9021" spans="1:16" x14ac:dyDescent="0.25">
      <c r="A9021" s="1">
        <f t="shared" si="140"/>
        <v>19520</v>
      </c>
      <c r="B9021">
        <v>156573</v>
      </c>
      <c r="C9021">
        <v>157219</v>
      </c>
      <c r="D9021">
        <v>155508</v>
      </c>
      <c r="E9021">
        <v>156313</v>
      </c>
      <c r="F9021">
        <v>252719</v>
      </c>
      <c r="G9021">
        <v>253827</v>
      </c>
      <c r="H9021">
        <v>261587</v>
      </c>
      <c r="I9021">
        <v>266591</v>
      </c>
      <c r="J9021">
        <v>275365</v>
      </c>
      <c r="K9021">
        <v>275733</v>
      </c>
      <c r="L9021">
        <v>276138</v>
      </c>
      <c r="M9021">
        <v>434171</v>
      </c>
      <c r="N9021">
        <v>448755</v>
      </c>
      <c r="O9021">
        <v>457386</v>
      </c>
      <c r="P9021">
        <v>464667</v>
      </c>
    </row>
    <row r="9022" spans="1:16" x14ac:dyDescent="0.25">
      <c r="A9022" s="1">
        <f t="shared" si="140"/>
        <v>19521</v>
      </c>
      <c r="B9022">
        <v>154659</v>
      </c>
      <c r="C9022">
        <v>154569</v>
      </c>
      <c r="D9022">
        <v>152159</v>
      </c>
      <c r="E9022">
        <v>152138</v>
      </c>
      <c r="F9022">
        <v>254385</v>
      </c>
      <c r="G9022">
        <v>255395</v>
      </c>
      <c r="H9022">
        <v>263284</v>
      </c>
      <c r="I9022">
        <v>268726</v>
      </c>
      <c r="J9022">
        <v>278066</v>
      </c>
      <c r="K9022">
        <v>278199</v>
      </c>
      <c r="L9022">
        <v>278437</v>
      </c>
      <c r="M9022">
        <v>429603</v>
      </c>
      <c r="N9022">
        <v>443423</v>
      </c>
      <c r="O9022">
        <v>451685</v>
      </c>
      <c r="P9022">
        <v>458666</v>
      </c>
    </row>
    <row r="9023" spans="1:16" x14ac:dyDescent="0.25">
      <c r="A9023" s="1">
        <f t="shared" si="140"/>
        <v>19522</v>
      </c>
      <c r="B9023">
        <v>164758</v>
      </c>
      <c r="C9023">
        <v>163146</v>
      </c>
      <c r="D9023">
        <v>159237</v>
      </c>
      <c r="E9023">
        <v>157372</v>
      </c>
      <c r="F9023">
        <v>252040</v>
      </c>
      <c r="G9023">
        <v>252650</v>
      </c>
      <c r="H9023">
        <v>260599</v>
      </c>
      <c r="I9023">
        <v>266796</v>
      </c>
      <c r="J9023">
        <v>277208</v>
      </c>
      <c r="K9023">
        <v>276818</v>
      </c>
      <c r="L9023">
        <v>276688</v>
      </c>
      <c r="M9023">
        <v>425610</v>
      </c>
      <c r="N9023">
        <v>436383</v>
      </c>
      <c r="O9023">
        <v>443052</v>
      </c>
      <c r="P9023">
        <v>448852</v>
      </c>
    </row>
    <row r="9024" spans="1:16" x14ac:dyDescent="0.25">
      <c r="A9024" s="1">
        <f t="shared" si="140"/>
        <v>19523</v>
      </c>
      <c r="B9024">
        <v>189077</v>
      </c>
      <c r="C9024">
        <v>187324</v>
      </c>
      <c r="D9024">
        <v>183219</v>
      </c>
      <c r="E9024">
        <v>181037</v>
      </c>
      <c r="F9024">
        <v>262802</v>
      </c>
      <c r="G9024">
        <v>261738</v>
      </c>
      <c r="H9024">
        <v>270144</v>
      </c>
      <c r="I9024">
        <v>278381</v>
      </c>
      <c r="J9024">
        <v>289076</v>
      </c>
      <c r="K9024">
        <v>286692</v>
      </c>
      <c r="L9024">
        <v>285163</v>
      </c>
      <c r="M9024">
        <v>437913</v>
      </c>
      <c r="N9024">
        <v>445649</v>
      </c>
      <c r="O9024">
        <v>449668</v>
      </c>
      <c r="P9024">
        <v>453441</v>
      </c>
    </row>
    <row r="9025" spans="1:16" x14ac:dyDescent="0.25">
      <c r="A9025" s="1">
        <f t="shared" si="140"/>
        <v>19524</v>
      </c>
      <c r="B9025">
        <v>198143</v>
      </c>
      <c r="C9025">
        <v>198020</v>
      </c>
      <c r="D9025">
        <v>195491</v>
      </c>
      <c r="E9025">
        <v>195207</v>
      </c>
      <c r="F9025">
        <v>283170</v>
      </c>
      <c r="G9025">
        <v>282835</v>
      </c>
      <c r="H9025">
        <v>291862</v>
      </c>
      <c r="I9025">
        <v>301101</v>
      </c>
      <c r="J9025">
        <v>311463</v>
      </c>
      <c r="K9025">
        <v>309878</v>
      </c>
      <c r="L9025">
        <v>308868</v>
      </c>
      <c r="M9025">
        <v>474757</v>
      </c>
      <c r="N9025">
        <v>485646</v>
      </c>
      <c r="O9025">
        <v>489299</v>
      </c>
      <c r="P9025">
        <v>492311</v>
      </c>
    </row>
    <row r="9026" spans="1:16" x14ac:dyDescent="0.25">
      <c r="A9026" s="1">
        <f t="shared" si="140"/>
        <v>19525</v>
      </c>
      <c r="B9026">
        <v>189147</v>
      </c>
      <c r="C9026">
        <v>189835</v>
      </c>
      <c r="D9026">
        <v>188153</v>
      </c>
      <c r="E9026">
        <v>188974</v>
      </c>
      <c r="F9026">
        <v>285870</v>
      </c>
      <c r="G9026">
        <v>288065</v>
      </c>
      <c r="H9026">
        <v>299274</v>
      </c>
      <c r="I9026">
        <v>310560</v>
      </c>
      <c r="J9026">
        <v>322220</v>
      </c>
      <c r="K9026">
        <v>323315</v>
      </c>
      <c r="L9026">
        <v>324199</v>
      </c>
      <c r="M9026">
        <v>512527</v>
      </c>
      <c r="N9026">
        <v>526937</v>
      </c>
      <c r="O9026">
        <v>534587</v>
      </c>
      <c r="P9026">
        <v>541074</v>
      </c>
    </row>
    <row r="9027" spans="1:16" x14ac:dyDescent="0.25">
      <c r="A9027" s="1">
        <f t="shared" si="140"/>
        <v>19526</v>
      </c>
      <c r="B9027">
        <v>176832</v>
      </c>
      <c r="C9027">
        <v>177684</v>
      </c>
      <c r="D9027">
        <v>176183</v>
      </c>
      <c r="E9027">
        <v>177259</v>
      </c>
      <c r="F9027">
        <v>275703</v>
      </c>
      <c r="G9027">
        <v>278006</v>
      </c>
      <c r="H9027">
        <v>288536</v>
      </c>
      <c r="I9027">
        <v>298764</v>
      </c>
      <c r="J9027">
        <v>310483</v>
      </c>
      <c r="K9027">
        <v>311977</v>
      </c>
      <c r="L9027">
        <v>313182</v>
      </c>
      <c r="M9027">
        <v>505117</v>
      </c>
      <c r="N9027">
        <v>520659</v>
      </c>
      <c r="O9027">
        <v>530963</v>
      </c>
      <c r="P9027">
        <v>540091</v>
      </c>
    </row>
    <row r="9028" spans="1:16" x14ac:dyDescent="0.25">
      <c r="A9028" s="1">
        <f t="shared" si="140"/>
        <v>19527</v>
      </c>
      <c r="B9028">
        <v>171674</v>
      </c>
      <c r="C9028">
        <v>172186</v>
      </c>
      <c r="D9028">
        <v>170364</v>
      </c>
      <c r="E9028">
        <v>171063</v>
      </c>
      <c r="F9028">
        <v>265348</v>
      </c>
      <c r="G9028">
        <v>267283</v>
      </c>
      <c r="H9028">
        <v>277438</v>
      </c>
      <c r="I9028">
        <v>288271</v>
      </c>
      <c r="J9028">
        <v>300185</v>
      </c>
      <c r="K9028">
        <v>301175</v>
      </c>
      <c r="L9028">
        <v>302028</v>
      </c>
      <c r="M9028">
        <v>484483</v>
      </c>
      <c r="N9028">
        <v>499231</v>
      </c>
      <c r="O9028">
        <v>509359</v>
      </c>
      <c r="P9028">
        <v>518386</v>
      </c>
    </row>
    <row r="9029" spans="1:16" x14ac:dyDescent="0.25">
      <c r="A9029" s="1">
        <f t="shared" ref="A9029:A9092" si="141">+A9028+1</f>
        <v>19528</v>
      </c>
      <c r="B9029">
        <v>172992</v>
      </c>
      <c r="C9029">
        <v>172777</v>
      </c>
      <c r="D9029">
        <v>170235</v>
      </c>
      <c r="E9029">
        <v>170042</v>
      </c>
      <c r="F9029">
        <v>258184</v>
      </c>
      <c r="G9029">
        <v>260261</v>
      </c>
      <c r="H9029">
        <v>270061</v>
      </c>
      <c r="I9029">
        <v>281099</v>
      </c>
      <c r="J9029">
        <v>293023</v>
      </c>
      <c r="K9029">
        <v>294348</v>
      </c>
      <c r="L9029">
        <v>295430</v>
      </c>
      <c r="M9029">
        <v>476771</v>
      </c>
      <c r="N9029">
        <v>489688</v>
      </c>
      <c r="O9029">
        <v>499167</v>
      </c>
      <c r="P9029">
        <v>507459</v>
      </c>
    </row>
    <row r="9030" spans="1:16" x14ac:dyDescent="0.25">
      <c r="A9030" s="1">
        <f t="shared" si="141"/>
        <v>19529</v>
      </c>
      <c r="B9030">
        <v>170542</v>
      </c>
      <c r="C9030">
        <v>170605</v>
      </c>
      <c r="D9030">
        <v>168302</v>
      </c>
      <c r="E9030">
        <v>168357</v>
      </c>
      <c r="F9030">
        <v>247036</v>
      </c>
      <c r="G9030">
        <v>249198</v>
      </c>
      <c r="H9030">
        <v>258216</v>
      </c>
      <c r="I9030">
        <v>268340</v>
      </c>
      <c r="J9030">
        <v>279134</v>
      </c>
      <c r="K9030">
        <v>280747</v>
      </c>
      <c r="L9030">
        <v>282035</v>
      </c>
      <c r="M9030">
        <v>464763</v>
      </c>
      <c r="N9030">
        <v>476920</v>
      </c>
      <c r="O9030">
        <v>486447</v>
      </c>
      <c r="P9030">
        <v>494490</v>
      </c>
    </row>
    <row r="9031" spans="1:16" x14ac:dyDescent="0.25">
      <c r="A9031" s="1">
        <f t="shared" si="141"/>
        <v>19530</v>
      </c>
      <c r="B9031">
        <v>162273</v>
      </c>
      <c r="C9031">
        <v>162843</v>
      </c>
      <c r="D9031">
        <v>161047</v>
      </c>
      <c r="E9031">
        <v>161734</v>
      </c>
      <c r="F9031">
        <v>241668</v>
      </c>
      <c r="G9031">
        <v>243397</v>
      </c>
      <c r="H9031">
        <v>251257</v>
      </c>
      <c r="I9031">
        <v>261423</v>
      </c>
      <c r="J9031">
        <v>270571</v>
      </c>
      <c r="K9031">
        <v>271852</v>
      </c>
      <c r="L9031">
        <v>272914</v>
      </c>
      <c r="M9031">
        <v>448616</v>
      </c>
      <c r="N9031">
        <v>460565</v>
      </c>
      <c r="O9031">
        <v>470420</v>
      </c>
      <c r="P9031">
        <v>478758</v>
      </c>
    </row>
    <row r="9032" spans="1:16" x14ac:dyDescent="0.25">
      <c r="A9032" s="1">
        <f t="shared" si="141"/>
        <v>19531</v>
      </c>
      <c r="B9032">
        <v>151547</v>
      </c>
      <c r="C9032">
        <v>152411</v>
      </c>
      <c r="D9032">
        <v>150918</v>
      </c>
      <c r="E9032">
        <v>151996</v>
      </c>
      <c r="F9032">
        <v>231526</v>
      </c>
      <c r="G9032">
        <v>233372</v>
      </c>
      <c r="H9032">
        <v>240699</v>
      </c>
      <c r="I9032">
        <v>250615</v>
      </c>
      <c r="J9032">
        <v>258997</v>
      </c>
      <c r="K9032">
        <v>260392</v>
      </c>
      <c r="L9032">
        <v>261523</v>
      </c>
      <c r="M9032">
        <v>427588</v>
      </c>
      <c r="N9032">
        <v>439152</v>
      </c>
      <c r="O9032">
        <v>449146</v>
      </c>
      <c r="P9032">
        <v>457388</v>
      </c>
    </row>
    <row r="9033" spans="1:16" x14ac:dyDescent="0.25">
      <c r="A9033" s="1">
        <f t="shared" si="141"/>
        <v>19532</v>
      </c>
      <c r="B9033">
        <v>143234</v>
      </c>
      <c r="C9033">
        <v>143962</v>
      </c>
      <c r="D9033">
        <v>142349</v>
      </c>
      <c r="E9033">
        <v>143299</v>
      </c>
      <c r="F9033">
        <v>224610</v>
      </c>
      <c r="G9033">
        <v>226148</v>
      </c>
      <c r="H9033">
        <v>232866</v>
      </c>
      <c r="I9033">
        <v>243428</v>
      </c>
      <c r="J9033">
        <v>251289</v>
      </c>
      <c r="K9033">
        <v>252301</v>
      </c>
      <c r="L9033">
        <v>253171</v>
      </c>
      <c r="M9033">
        <v>408414</v>
      </c>
      <c r="N9033">
        <v>418808</v>
      </c>
      <c r="O9033">
        <v>428605</v>
      </c>
      <c r="P9033">
        <v>436484</v>
      </c>
    </row>
    <row r="9034" spans="1:16" x14ac:dyDescent="0.25">
      <c r="A9034" s="1">
        <f t="shared" si="141"/>
        <v>19533</v>
      </c>
      <c r="B9034">
        <v>140757</v>
      </c>
      <c r="C9034">
        <v>141064</v>
      </c>
      <c r="D9034">
        <v>139037</v>
      </c>
      <c r="E9034">
        <v>139480</v>
      </c>
      <c r="F9034">
        <v>212059</v>
      </c>
      <c r="G9034">
        <v>213156</v>
      </c>
      <c r="H9034">
        <v>219214</v>
      </c>
      <c r="I9034">
        <v>228176</v>
      </c>
      <c r="J9034">
        <v>235332</v>
      </c>
      <c r="K9034">
        <v>236001</v>
      </c>
      <c r="L9034">
        <v>236627</v>
      </c>
      <c r="M9034">
        <v>383593</v>
      </c>
      <c r="N9034">
        <v>392427</v>
      </c>
      <c r="O9034">
        <v>401495</v>
      </c>
      <c r="P9034">
        <v>408486</v>
      </c>
    </row>
    <row r="9035" spans="1:16" x14ac:dyDescent="0.25">
      <c r="A9035" s="1">
        <f t="shared" si="141"/>
        <v>19534</v>
      </c>
      <c r="B9035">
        <v>138462</v>
      </c>
      <c r="C9035">
        <v>138719</v>
      </c>
      <c r="D9035">
        <v>136623</v>
      </c>
      <c r="E9035">
        <v>136954</v>
      </c>
      <c r="F9035">
        <v>188109</v>
      </c>
      <c r="G9035">
        <v>189350</v>
      </c>
      <c r="H9035">
        <v>195128</v>
      </c>
      <c r="I9035">
        <v>203109</v>
      </c>
      <c r="J9035">
        <v>209792</v>
      </c>
      <c r="K9035">
        <v>210637</v>
      </c>
      <c r="L9035">
        <v>211375</v>
      </c>
      <c r="M9035">
        <v>354600</v>
      </c>
      <c r="N9035">
        <v>362454</v>
      </c>
      <c r="O9035">
        <v>370980</v>
      </c>
      <c r="P9035">
        <v>377326</v>
      </c>
    </row>
    <row r="9036" spans="1:16" x14ac:dyDescent="0.25">
      <c r="A9036" s="1">
        <f t="shared" si="141"/>
        <v>19535</v>
      </c>
      <c r="B9036">
        <v>133768</v>
      </c>
      <c r="C9036">
        <v>134286</v>
      </c>
      <c r="D9036">
        <v>132444</v>
      </c>
      <c r="E9036">
        <v>133082</v>
      </c>
      <c r="F9036">
        <v>158995</v>
      </c>
      <c r="G9036">
        <v>160180</v>
      </c>
      <c r="H9036">
        <v>165681</v>
      </c>
      <c r="I9036">
        <v>173081</v>
      </c>
      <c r="J9036">
        <v>179395</v>
      </c>
      <c r="K9036">
        <v>180200</v>
      </c>
      <c r="L9036">
        <v>180916</v>
      </c>
      <c r="M9036">
        <v>321016</v>
      </c>
      <c r="N9036">
        <v>328726</v>
      </c>
      <c r="O9036">
        <v>337265</v>
      </c>
      <c r="P9036">
        <v>343598</v>
      </c>
    </row>
    <row r="9037" spans="1:16" x14ac:dyDescent="0.25">
      <c r="A9037" s="1">
        <f t="shared" si="141"/>
        <v>19536</v>
      </c>
      <c r="B9037">
        <v>127134</v>
      </c>
      <c r="C9037">
        <v>127701</v>
      </c>
      <c r="D9037">
        <v>125920</v>
      </c>
      <c r="E9037">
        <v>126649</v>
      </c>
      <c r="F9037">
        <v>151182</v>
      </c>
      <c r="G9037">
        <v>151747</v>
      </c>
      <c r="H9037">
        <v>156750</v>
      </c>
      <c r="I9037">
        <v>164613</v>
      </c>
      <c r="J9037">
        <v>170520</v>
      </c>
      <c r="K9037">
        <v>170566</v>
      </c>
      <c r="L9037">
        <v>170754</v>
      </c>
      <c r="M9037">
        <v>298870</v>
      </c>
      <c r="N9037">
        <v>305783</v>
      </c>
      <c r="O9037">
        <v>314067</v>
      </c>
      <c r="P9037">
        <v>320186</v>
      </c>
    </row>
    <row r="9038" spans="1:16" x14ac:dyDescent="0.25">
      <c r="A9038" s="1">
        <f t="shared" si="141"/>
        <v>19537</v>
      </c>
      <c r="B9038">
        <v>121947</v>
      </c>
      <c r="C9038">
        <v>122425</v>
      </c>
      <c r="D9038">
        <v>120558</v>
      </c>
      <c r="E9038">
        <v>121185</v>
      </c>
      <c r="F9038">
        <v>147603</v>
      </c>
      <c r="G9038">
        <v>148051</v>
      </c>
      <c r="H9038">
        <v>153248</v>
      </c>
      <c r="I9038">
        <v>161206</v>
      </c>
      <c r="J9038">
        <v>167535</v>
      </c>
      <c r="K9038">
        <v>167423</v>
      </c>
      <c r="L9038">
        <v>167486</v>
      </c>
      <c r="M9038">
        <v>285663</v>
      </c>
      <c r="N9038">
        <v>291524</v>
      </c>
      <c r="O9038">
        <v>299098</v>
      </c>
      <c r="P9038">
        <v>304477</v>
      </c>
    </row>
    <row r="9039" spans="1:16" x14ac:dyDescent="0.25">
      <c r="A9039" s="1">
        <f t="shared" si="141"/>
        <v>19538</v>
      </c>
      <c r="B9039">
        <v>117938</v>
      </c>
      <c r="C9039">
        <v>118233</v>
      </c>
      <c r="D9039">
        <v>116187</v>
      </c>
      <c r="E9039">
        <v>116595</v>
      </c>
      <c r="F9039">
        <v>144551</v>
      </c>
      <c r="G9039">
        <v>144969</v>
      </c>
      <c r="H9039">
        <v>150401</v>
      </c>
      <c r="I9039">
        <v>158486</v>
      </c>
      <c r="J9039">
        <v>164890</v>
      </c>
      <c r="K9039">
        <v>164687</v>
      </c>
      <c r="L9039">
        <v>164685</v>
      </c>
      <c r="M9039">
        <v>276405</v>
      </c>
      <c r="N9039">
        <v>281423</v>
      </c>
      <c r="O9039">
        <v>288567</v>
      </c>
      <c r="P9039">
        <v>293429</v>
      </c>
    </row>
    <row r="9040" spans="1:16" x14ac:dyDescent="0.25">
      <c r="A9040" s="1">
        <f t="shared" si="141"/>
        <v>19539</v>
      </c>
      <c r="B9040">
        <v>116962</v>
      </c>
      <c r="C9040">
        <v>117003</v>
      </c>
      <c r="D9040">
        <v>114706</v>
      </c>
      <c r="E9040">
        <v>114802</v>
      </c>
      <c r="F9040">
        <v>141345</v>
      </c>
      <c r="G9040">
        <v>141614</v>
      </c>
      <c r="H9040">
        <v>146817</v>
      </c>
      <c r="I9040">
        <v>154727</v>
      </c>
      <c r="J9040">
        <v>160940</v>
      </c>
      <c r="K9040">
        <v>160634</v>
      </c>
      <c r="L9040">
        <v>160558</v>
      </c>
      <c r="M9040">
        <v>269096</v>
      </c>
      <c r="N9040">
        <v>273484</v>
      </c>
      <c r="O9040">
        <v>280293</v>
      </c>
      <c r="P9040">
        <v>284774</v>
      </c>
    </row>
    <row r="9041" spans="1:16" x14ac:dyDescent="0.25">
      <c r="A9041" s="1">
        <f t="shared" si="141"/>
        <v>19540</v>
      </c>
      <c r="B9041">
        <v>118253</v>
      </c>
      <c r="C9041">
        <v>118333</v>
      </c>
      <c r="D9041">
        <v>116060</v>
      </c>
      <c r="E9041">
        <v>116168</v>
      </c>
      <c r="F9041">
        <v>142201</v>
      </c>
      <c r="G9041">
        <v>142570</v>
      </c>
      <c r="H9041">
        <v>148081</v>
      </c>
      <c r="I9041">
        <v>157261</v>
      </c>
      <c r="J9041">
        <v>164210</v>
      </c>
      <c r="K9041">
        <v>163852</v>
      </c>
      <c r="L9041">
        <v>163734</v>
      </c>
      <c r="M9041">
        <v>271725</v>
      </c>
      <c r="N9041">
        <v>275587</v>
      </c>
      <c r="O9041">
        <v>282173</v>
      </c>
      <c r="P9041">
        <v>286280</v>
      </c>
    </row>
    <row r="9042" spans="1:16" x14ac:dyDescent="0.25">
      <c r="A9042" s="1">
        <f t="shared" si="141"/>
        <v>19541</v>
      </c>
      <c r="B9042">
        <v>102299</v>
      </c>
      <c r="C9042">
        <v>102439</v>
      </c>
      <c r="D9042">
        <v>102754</v>
      </c>
      <c r="E9042">
        <v>102726</v>
      </c>
      <c r="F9042">
        <v>202280</v>
      </c>
      <c r="G9042">
        <v>202804</v>
      </c>
      <c r="H9042">
        <v>212896</v>
      </c>
      <c r="I9042">
        <v>218178</v>
      </c>
      <c r="J9042">
        <v>225252</v>
      </c>
      <c r="K9042">
        <v>224503</v>
      </c>
      <c r="L9042">
        <v>223912</v>
      </c>
      <c r="M9042">
        <v>312935</v>
      </c>
      <c r="N9042">
        <v>316126</v>
      </c>
      <c r="O9042">
        <v>320006</v>
      </c>
      <c r="P9042">
        <v>323599</v>
      </c>
    </row>
    <row r="9043" spans="1:16" x14ac:dyDescent="0.25">
      <c r="A9043" s="1">
        <f t="shared" si="141"/>
        <v>19542</v>
      </c>
      <c r="B9043">
        <v>100911</v>
      </c>
      <c r="C9043">
        <v>101024</v>
      </c>
      <c r="D9043">
        <v>101279</v>
      </c>
      <c r="E9043">
        <v>101442</v>
      </c>
      <c r="F9043">
        <v>201334</v>
      </c>
      <c r="G9043">
        <v>202530</v>
      </c>
      <c r="H9043">
        <v>213141</v>
      </c>
      <c r="I9043">
        <v>220667</v>
      </c>
      <c r="J9043">
        <v>229073</v>
      </c>
      <c r="K9043">
        <v>229143</v>
      </c>
      <c r="L9043">
        <v>229117</v>
      </c>
      <c r="M9043">
        <v>322189</v>
      </c>
      <c r="N9043">
        <v>325679</v>
      </c>
      <c r="O9043">
        <v>331865</v>
      </c>
      <c r="P9043">
        <v>335787</v>
      </c>
    </row>
    <row r="9044" spans="1:16" x14ac:dyDescent="0.25">
      <c r="A9044" s="1">
        <f t="shared" si="141"/>
        <v>19543</v>
      </c>
      <c r="B9044">
        <v>97446</v>
      </c>
      <c r="C9044">
        <v>97454</v>
      </c>
      <c r="D9044">
        <v>97609</v>
      </c>
      <c r="E9044">
        <v>97652</v>
      </c>
      <c r="F9044">
        <v>195401</v>
      </c>
      <c r="G9044">
        <v>196470</v>
      </c>
      <c r="H9044">
        <v>207170</v>
      </c>
      <c r="I9044">
        <v>216214</v>
      </c>
      <c r="J9044">
        <v>225374</v>
      </c>
      <c r="K9044">
        <v>225308</v>
      </c>
      <c r="L9044">
        <v>225201</v>
      </c>
      <c r="M9044">
        <v>316381</v>
      </c>
      <c r="N9044">
        <v>319963</v>
      </c>
      <c r="O9044">
        <v>326415</v>
      </c>
      <c r="P9044">
        <v>330748</v>
      </c>
    </row>
    <row r="9045" spans="1:16" x14ac:dyDescent="0.25">
      <c r="A9045" s="1">
        <f t="shared" si="141"/>
        <v>19544</v>
      </c>
      <c r="B9045">
        <v>97895</v>
      </c>
      <c r="C9045">
        <v>98043</v>
      </c>
      <c r="D9045">
        <v>98180</v>
      </c>
      <c r="E9045">
        <v>98380</v>
      </c>
      <c r="F9045">
        <v>189128</v>
      </c>
      <c r="G9045">
        <v>190480</v>
      </c>
      <c r="H9045">
        <v>201336</v>
      </c>
      <c r="I9045">
        <v>208278</v>
      </c>
      <c r="J9045">
        <v>218148</v>
      </c>
      <c r="K9045">
        <v>218590</v>
      </c>
      <c r="L9045">
        <v>218835</v>
      </c>
      <c r="M9045">
        <v>314828</v>
      </c>
      <c r="N9045">
        <v>318694</v>
      </c>
      <c r="O9045">
        <v>325560</v>
      </c>
      <c r="P9045">
        <v>330380</v>
      </c>
    </row>
    <row r="9046" spans="1:16" x14ac:dyDescent="0.25">
      <c r="A9046" s="1">
        <f t="shared" si="141"/>
        <v>19545</v>
      </c>
      <c r="B9046">
        <v>96081</v>
      </c>
      <c r="C9046">
        <v>96330</v>
      </c>
      <c r="D9046">
        <v>96545</v>
      </c>
      <c r="E9046">
        <v>96865</v>
      </c>
      <c r="F9046">
        <v>184610</v>
      </c>
      <c r="G9046">
        <v>186216</v>
      </c>
      <c r="H9046">
        <v>196757</v>
      </c>
      <c r="I9046">
        <v>204978</v>
      </c>
      <c r="J9046">
        <v>214697</v>
      </c>
      <c r="K9046">
        <v>215375</v>
      </c>
      <c r="L9046">
        <v>215791</v>
      </c>
      <c r="M9046">
        <v>313650</v>
      </c>
      <c r="N9046">
        <v>318024</v>
      </c>
      <c r="O9046">
        <v>325343</v>
      </c>
      <c r="P9046">
        <v>330673</v>
      </c>
    </row>
    <row r="9047" spans="1:16" x14ac:dyDescent="0.25">
      <c r="A9047" s="1">
        <f t="shared" si="141"/>
        <v>19546</v>
      </c>
      <c r="B9047">
        <v>93175</v>
      </c>
      <c r="C9047">
        <v>93377</v>
      </c>
      <c r="D9047">
        <v>93511</v>
      </c>
      <c r="E9047">
        <v>93793</v>
      </c>
      <c r="F9047">
        <v>183770</v>
      </c>
      <c r="G9047">
        <v>184747</v>
      </c>
      <c r="H9047">
        <v>194462</v>
      </c>
      <c r="I9047">
        <v>203043</v>
      </c>
      <c r="J9047">
        <v>212810</v>
      </c>
      <c r="K9047">
        <v>212871</v>
      </c>
      <c r="L9047">
        <v>212865</v>
      </c>
      <c r="M9047">
        <v>304698</v>
      </c>
      <c r="N9047">
        <v>308770</v>
      </c>
      <c r="O9047">
        <v>315978</v>
      </c>
      <c r="P9047">
        <v>321311</v>
      </c>
    </row>
    <row r="9048" spans="1:16" x14ac:dyDescent="0.25">
      <c r="A9048" s="1">
        <f t="shared" si="141"/>
        <v>19547</v>
      </c>
      <c r="B9048">
        <v>90755</v>
      </c>
      <c r="C9048">
        <v>90903</v>
      </c>
      <c r="D9048">
        <v>90943</v>
      </c>
      <c r="E9048">
        <v>91158</v>
      </c>
      <c r="F9048">
        <v>179898</v>
      </c>
      <c r="G9048">
        <v>180784</v>
      </c>
      <c r="H9048">
        <v>190485</v>
      </c>
      <c r="I9048">
        <v>200307</v>
      </c>
      <c r="J9048">
        <v>211108</v>
      </c>
      <c r="K9048">
        <v>210985</v>
      </c>
      <c r="L9048">
        <v>210837</v>
      </c>
      <c r="M9048">
        <v>295739</v>
      </c>
      <c r="N9048">
        <v>298982</v>
      </c>
      <c r="O9048">
        <v>305711</v>
      </c>
      <c r="P9048">
        <v>310623</v>
      </c>
    </row>
    <row r="9049" spans="1:16" x14ac:dyDescent="0.25">
      <c r="A9049" s="1">
        <f t="shared" si="141"/>
        <v>19548</v>
      </c>
      <c r="B9049">
        <v>89125</v>
      </c>
      <c r="C9049">
        <v>89271</v>
      </c>
      <c r="D9049">
        <v>89257</v>
      </c>
      <c r="E9049">
        <v>89462</v>
      </c>
      <c r="F9049">
        <v>178007</v>
      </c>
      <c r="G9049">
        <v>178692</v>
      </c>
      <c r="H9049">
        <v>188651</v>
      </c>
      <c r="I9049">
        <v>200729</v>
      </c>
      <c r="J9049">
        <v>212885</v>
      </c>
      <c r="K9049">
        <v>212463</v>
      </c>
      <c r="L9049">
        <v>212102</v>
      </c>
      <c r="M9049">
        <v>292206</v>
      </c>
      <c r="N9049">
        <v>294821</v>
      </c>
      <c r="O9049">
        <v>301021</v>
      </c>
      <c r="P9049">
        <v>305604</v>
      </c>
    </row>
    <row r="9050" spans="1:16" x14ac:dyDescent="0.25">
      <c r="A9050" s="1">
        <f t="shared" si="141"/>
        <v>19549</v>
      </c>
      <c r="B9050">
        <v>86895</v>
      </c>
      <c r="C9050">
        <v>86999</v>
      </c>
      <c r="D9050">
        <v>86874</v>
      </c>
      <c r="E9050">
        <v>87034</v>
      </c>
      <c r="F9050">
        <v>176347</v>
      </c>
      <c r="G9050">
        <v>176981</v>
      </c>
      <c r="H9050">
        <v>186727</v>
      </c>
      <c r="I9050">
        <v>195034</v>
      </c>
      <c r="J9050">
        <v>207579</v>
      </c>
      <c r="K9050">
        <v>207448</v>
      </c>
      <c r="L9050">
        <v>207291</v>
      </c>
      <c r="M9050">
        <v>286968</v>
      </c>
      <c r="N9050">
        <v>289486</v>
      </c>
      <c r="O9050">
        <v>295836</v>
      </c>
      <c r="P9050">
        <v>300364</v>
      </c>
    </row>
    <row r="9051" spans="1:16" x14ac:dyDescent="0.25">
      <c r="A9051" s="1">
        <f t="shared" si="141"/>
        <v>19550</v>
      </c>
      <c r="B9051">
        <v>84595</v>
      </c>
      <c r="C9051">
        <v>84797</v>
      </c>
      <c r="D9051">
        <v>84768</v>
      </c>
      <c r="E9051">
        <v>85024</v>
      </c>
      <c r="F9051">
        <v>176508</v>
      </c>
      <c r="G9051">
        <v>177238</v>
      </c>
      <c r="H9051">
        <v>186422</v>
      </c>
      <c r="I9051">
        <v>193471</v>
      </c>
      <c r="J9051">
        <v>204595</v>
      </c>
      <c r="K9051">
        <v>204576</v>
      </c>
      <c r="L9051">
        <v>204497</v>
      </c>
      <c r="M9051">
        <v>283025</v>
      </c>
      <c r="N9051">
        <v>285638</v>
      </c>
      <c r="O9051">
        <v>292054</v>
      </c>
      <c r="P9051">
        <v>296526</v>
      </c>
    </row>
    <row r="9052" spans="1:16" x14ac:dyDescent="0.25">
      <c r="A9052" s="1">
        <f t="shared" si="141"/>
        <v>19551</v>
      </c>
      <c r="B9052">
        <v>81155</v>
      </c>
      <c r="C9052">
        <v>81441</v>
      </c>
      <c r="D9052">
        <v>81452</v>
      </c>
      <c r="E9052">
        <v>81826</v>
      </c>
      <c r="F9052">
        <v>172971</v>
      </c>
      <c r="G9052">
        <v>173657</v>
      </c>
      <c r="H9052">
        <v>182183</v>
      </c>
      <c r="I9052">
        <v>189613</v>
      </c>
      <c r="J9052">
        <v>200117</v>
      </c>
      <c r="K9052">
        <v>200035</v>
      </c>
      <c r="L9052">
        <v>199913</v>
      </c>
      <c r="M9052">
        <v>275750</v>
      </c>
      <c r="N9052">
        <v>278362</v>
      </c>
      <c r="O9052">
        <v>284899</v>
      </c>
      <c r="P9052">
        <v>289471</v>
      </c>
    </row>
    <row r="9053" spans="1:16" x14ac:dyDescent="0.25">
      <c r="A9053" s="1">
        <f t="shared" si="141"/>
        <v>19552</v>
      </c>
      <c r="B9053">
        <v>77917</v>
      </c>
      <c r="C9053">
        <v>78140</v>
      </c>
      <c r="D9053">
        <v>78070</v>
      </c>
      <c r="E9053">
        <v>78379</v>
      </c>
      <c r="F9053">
        <v>171895</v>
      </c>
      <c r="G9053">
        <v>172393</v>
      </c>
      <c r="H9053">
        <v>180547</v>
      </c>
      <c r="I9053">
        <v>190218</v>
      </c>
      <c r="J9053">
        <v>200524</v>
      </c>
      <c r="K9053">
        <v>200141</v>
      </c>
      <c r="L9053">
        <v>199808</v>
      </c>
      <c r="M9053">
        <v>269587</v>
      </c>
      <c r="N9053">
        <v>271726</v>
      </c>
      <c r="O9053">
        <v>277991</v>
      </c>
      <c r="P9053">
        <v>282337</v>
      </c>
    </row>
    <row r="9054" spans="1:16" x14ac:dyDescent="0.25">
      <c r="A9054" s="1">
        <f t="shared" si="141"/>
        <v>19553</v>
      </c>
      <c r="B9054">
        <v>75849</v>
      </c>
      <c r="C9054">
        <v>75996</v>
      </c>
      <c r="D9054">
        <v>75840</v>
      </c>
      <c r="E9054">
        <v>76053</v>
      </c>
      <c r="F9054">
        <v>173662</v>
      </c>
      <c r="G9054">
        <v>173594</v>
      </c>
      <c r="H9054">
        <v>181061</v>
      </c>
      <c r="I9054">
        <v>188972</v>
      </c>
      <c r="J9054">
        <v>198877</v>
      </c>
      <c r="K9054">
        <v>198088</v>
      </c>
      <c r="L9054">
        <v>197473</v>
      </c>
      <c r="M9054">
        <v>261296</v>
      </c>
      <c r="N9054">
        <v>262718</v>
      </c>
      <c r="O9054">
        <v>268453</v>
      </c>
      <c r="P9054">
        <v>272388</v>
      </c>
    </row>
    <row r="9055" spans="1:16" x14ac:dyDescent="0.25">
      <c r="A9055" s="1">
        <f t="shared" si="141"/>
        <v>19554</v>
      </c>
      <c r="B9055">
        <v>74189</v>
      </c>
      <c r="C9055">
        <v>74377</v>
      </c>
      <c r="D9055">
        <v>74188</v>
      </c>
      <c r="E9055">
        <v>74441</v>
      </c>
      <c r="F9055">
        <v>197427</v>
      </c>
      <c r="G9055">
        <v>197697</v>
      </c>
      <c r="H9055">
        <v>204898</v>
      </c>
      <c r="I9055">
        <v>211343</v>
      </c>
      <c r="J9055">
        <v>220532</v>
      </c>
      <c r="K9055">
        <v>220164</v>
      </c>
      <c r="L9055">
        <v>219830</v>
      </c>
      <c r="M9055">
        <v>282742</v>
      </c>
      <c r="N9055">
        <v>283890</v>
      </c>
      <c r="O9055">
        <v>289133</v>
      </c>
      <c r="P9055">
        <v>292831</v>
      </c>
    </row>
    <row r="9056" spans="1:16" x14ac:dyDescent="0.25">
      <c r="A9056" s="1">
        <f t="shared" si="141"/>
        <v>19555</v>
      </c>
      <c r="B9056">
        <v>71860</v>
      </c>
      <c r="C9056">
        <v>72099</v>
      </c>
      <c r="D9056">
        <v>71946</v>
      </c>
      <c r="E9056">
        <v>72261</v>
      </c>
      <c r="F9056">
        <v>202708</v>
      </c>
      <c r="G9056">
        <v>203666</v>
      </c>
      <c r="H9056">
        <v>210816</v>
      </c>
      <c r="I9056">
        <v>217931</v>
      </c>
      <c r="J9056">
        <v>226791</v>
      </c>
      <c r="K9056">
        <v>227142</v>
      </c>
      <c r="L9056">
        <v>227314</v>
      </c>
      <c r="M9056">
        <v>294755</v>
      </c>
      <c r="N9056">
        <v>296545</v>
      </c>
      <c r="O9056">
        <v>302911</v>
      </c>
      <c r="P9056">
        <v>307070</v>
      </c>
    </row>
    <row r="9057" spans="1:16" x14ac:dyDescent="0.25">
      <c r="A9057" s="1">
        <f t="shared" si="141"/>
        <v>19556</v>
      </c>
      <c r="B9057">
        <v>68800</v>
      </c>
      <c r="C9057">
        <v>69084</v>
      </c>
      <c r="D9057">
        <v>68975</v>
      </c>
      <c r="E9057">
        <v>69342</v>
      </c>
      <c r="F9057">
        <v>194454</v>
      </c>
      <c r="G9057">
        <v>195811</v>
      </c>
      <c r="H9057">
        <v>202618</v>
      </c>
      <c r="I9057">
        <v>208123</v>
      </c>
      <c r="J9057">
        <v>216272</v>
      </c>
      <c r="K9057">
        <v>217284</v>
      </c>
      <c r="L9057">
        <v>217933</v>
      </c>
      <c r="M9057">
        <v>291400</v>
      </c>
      <c r="N9057">
        <v>294331</v>
      </c>
      <c r="O9057">
        <v>302012</v>
      </c>
      <c r="P9057">
        <v>306899</v>
      </c>
    </row>
    <row r="9058" spans="1:16" x14ac:dyDescent="0.25">
      <c r="A9058" s="1">
        <f t="shared" si="141"/>
        <v>19557</v>
      </c>
      <c r="B9058">
        <v>65314</v>
      </c>
      <c r="C9058">
        <v>65626</v>
      </c>
      <c r="D9058">
        <v>65523</v>
      </c>
      <c r="E9058">
        <v>65932</v>
      </c>
      <c r="F9058">
        <v>177312</v>
      </c>
      <c r="G9058">
        <v>179133</v>
      </c>
      <c r="H9058">
        <v>185824</v>
      </c>
      <c r="I9058">
        <v>193358</v>
      </c>
      <c r="J9058">
        <v>200925</v>
      </c>
      <c r="K9058">
        <v>202339</v>
      </c>
      <c r="L9058">
        <v>203275</v>
      </c>
      <c r="M9058">
        <v>278618</v>
      </c>
      <c r="N9058">
        <v>282360</v>
      </c>
      <c r="O9058">
        <v>290216</v>
      </c>
      <c r="P9058">
        <v>295909</v>
      </c>
    </row>
    <row r="9059" spans="1:16" x14ac:dyDescent="0.25">
      <c r="A9059" s="1">
        <f t="shared" si="141"/>
        <v>19558</v>
      </c>
      <c r="B9059">
        <v>61957</v>
      </c>
      <c r="C9059">
        <v>62202</v>
      </c>
      <c r="D9059">
        <v>62012</v>
      </c>
      <c r="E9059">
        <v>62349</v>
      </c>
      <c r="F9059">
        <v>165461</v>
      </c>
      <c r="G9059">
        <v>166618</v>
      </c>
      <c r="H9059">
        <v>172416</v>
      </c>
      <c r="I9059">
        <v>179360</v>
      </c>
      <c r="J9059">
        <v>186361</v>
      </c>
      <c r="K9059">
        <v>187192</v>
      </c>
      <c r="L9059">
        <v>187738</v>
      </c>
      <c r="M9059">
        <v>257415</v>
      </c>
      <c r="N9059">
        <v>261002</v>
      </c>
      <c r="O9059">
        <v>269070</v>
      </c>
      <c r="P9059">
        <v>274750</v>
      </c>
    </row>
    <row r="9060" spans="1:16" x14ac:dyDescent="0.25">
      <c r="A9060" s="1">
        <f t="shared" si="141"/>
        <v>19559</v>
      </c>
      <c r="B9060">
        <v>59265</v>
      </c>
      <c r="C9060">
        <v>59452</v>
      </c>
      <c r="D9060">
        <v>59186</v>
      </c>
      <c r="E9060">
        <v>59448</v>
      </c>
      <c r="F9060">
        <v>162545</v>
      </c>
      <c r="G9060">
        <v>163388</v>
      </c>
      <c r="H9060">
        <v>168626</v>
      </c>
      <c r="I9060">
        <v>175040</v>
      </c>
      <c r="J9060">
        <v>181736</v>
      </c>
      <c r="K9060">
        <v>182223</v>
      </c>
      <c r="L9060">
        <v>182515</v>
      </c>
      <c r="M9060">
        <v>243656</v>
      </c>
      <c r="N9060">
        <v>246397</v>
      </c>
      <c r="O9060">
        <v>253858</v>
      </c>
      <c r="P9060">
        <v>258917</v>
      </c>
    </row>
    <row r="9061" spans="1:16" x14ac:dyDescent="0.25">
      <c r="A9061" s="1">
        <f t="shared" si="141"/>
        <v>19560</v>
      </c>
      <c r="B9061">
        <v>57497</v>
      </c>
      <c r="C9061">
        <v>57643</v>
      </c>
      <c r="D9061">
        <v>57323</v>
      </c>
      <c r="E9061">
        <v>57529</v>
      </c>
      <c r="F9061">
        <v>151844</v>
      </c>
      <c r="G9061">
        <v>153069</v>
      </c>
      <c r="H9061">
        <v>158330</v>
      </c>
      <c r="I9061">
        <v>161425</v>
      </c>
      <c r="J9061">
        <v>167806</v>
      </c>
      <c r="K9061">
        <v>168896</v>
      </c>
      <c r="L9061">
        <v>169599</v>
      </c>
      <c r="M9061">
        <v>231759</v>
      </c>
      <c r="N9061">
        <v>234458</v>
      </c>
      <c r="O9061">
        <v>242159</v>
      </c>
      <c r="P9061">
        <v>247037</v>
      </c>
    </row>
    <row r="9062" spans="1:16" x14ac:dyDescent="0.25">
      <c r="A9062" s="1">
        <f t="shared" si="141"/>
        <v>19561</v>
      </c>
      <c r="B9062">
        <v>55621</v>
      </c>
      <c r="C9062">
        <v>55766</v>
      </c>
      <c r="D9062">
        <v>55449</v>
      </c>
      <c r="E9062">
        <v>55649</v>
      </c>
      <c r="F9062">
        <v>132340</v>
      </c>
      <c r="G9062">
        <v>133697</v>
      </c>
      <c r="H9062">
        <v>138844</v>
      </c>
      <c r="I9062">
        <v>143584</v>
      </c>
      <c r="J9062">
        <v>149431</v>
      </c>
      <c r="K9062">
        <v>150470</v>
      </c>
      <c r="L9062">
        <v>151147</v>
      </c>
      <c r="M9062">
        <v>212768</v>
      </c>
      <c r="N9062">
        <v>215645</v>
      </c>
      <c r="O9062">
        <v>223474</v>
      </c>
      <c r="P9062">
        <v>228482</v>
      </c>
    </row>
    <row r="9063" spans="1:16" x14ac:dyDescent="0.25">
      <c r="A9063" s="1">
        <f t="shared" si="141"/>
        <v>19562</v>
      </c>
      <c r="B9063">
        <v>53868</v>
      </c>
      <c r="C9063">
        <v>53978</v>
      </c>
      <c r="D9063">
        <v>53622</v>
      </c>
      <c r="E9063">
        <v>53785</v>
      </c>
      <c r="F9063">
        <v>128533</v>
      </c>
      <c r="G9063">
        <v>129449</v>
      </c>
      <c r="H9063">
        <v>134041</v>
      </c>
      <c r="I9063">
        <v>139597</v>
      </c>
      <c r="J9063">
        <v>144844</v>
      </c>
      <c r="K9063">
        <v>145453</v>
      </c>
      <c r="L9063">
        <v>145835</v>
      </c>
      <c r="M9063">
        <v>202832</v>
      </c>
      <c r="N9063">
        <v>205373</v>
      </c>
      <c r="O9063">
        <v>212863</v>
      </c>
      <c r="P9063">
        <v>217627</v>
      </c>
    </row>
    <row r="9064" spans="1:16" x14ac:dyDescent="0.25">
      <c r="A9064" s="1">
        <f t="shared" si="141"/>
        <v>19563</v>
      </c>
      <c r="B9064">
        <v>52451</v>
      </c>
      <c r="C9064">
        <v>52518</v>
      </c>
      <c r="D9064">
        <v>52102</v>
      </c>
      <c r="E9064">
        <v>52212</v>
      </c>
      <c r="F9064">
        <v>117708</v>
      </c>
      <c r="G9064">
        <v>118459</v>
      </c>
      <c r="H9064">
        <v>122719</v>
      </c>
      <c r="I9064">
        <v>126887</v>
      </c>
      <c r="J9064">
        <v>131884</v>
      </c>
      <c r="K9064">
        <v>132431</v>
      </c>
      <c r="L9064">
        <v>132762</v>
      </c>
      <c r="M9064">
        <v>185997</v>
      </c>
      <c r="N9064">
        <v>188097</v>
      </c>
      <c r="O9064">
        <v>195267</v>
      </c>
      <c r="P9064">
        <v>199686</v>
      </c>
    </row>
    <row r="9065" spans="1:16" x14ac:dyDescent="0.25">
      <c r="A9065" s="1">
        <f t="shared" si="141"/>
        <v>19564</v>
      </c>
      <c r="B9065">
        <v>51374</v>
      </c>
      <c r="C9065">
        <v>51441</v>
      </c>
      <c r="D9065">
        <v>51005</v>
      </c>
      <c r="E9065">
        <v>51110</v>
      </c>
      <c r="F9065">
        <v>110456</v>
      </c>
      <c r="G9065">
        <v>111301</v>
      </c>
      <c r="H9065">
        <v>115480</v>
      </c>
      <c r="I9065">
        <v>118999</v>
      </c>
      <c r="J9065">
        <v>123674</v>
      </c>
      <c r="K9065">
        <v>124300</v>
      </c>
      <c r="L9065">
        <v>124680</v>
      </c>
      <c r="M9065">
        <v>176375</v>
      </c>
      <c r="N9065">
        <v>178282</v>
      </c>
      <c r="O9065">
        <v>185355</v>
      </c>
      <c r="P9065">
        <v>189505</v>
      </c>
    </row>
    <row r="9066" spans="1:16" x14ac:dyDescent="0.25">
      <c r="A9066" s="1">
        <f t="shared" si="141"/>
        <v>19565</v>
      </c>
      <c r="B9066">
        <v>50293</v>
      </c>
      <c r="C9066">
        <v>50362</v>
      </c>
      <c r="D9066">
        <v>49892</v>
      </c>
      <c r="E9066">
        <v>50002</v>
      </c>
      <c r="F9066">
        <v>105308</v>
      </c>
      <c r="G9066">
        <v>106295</v>
      </c>
      <c r="H9066">
        <v>110447</v>
      </c>
      <c r="I9066">
        <v>115144</v>
      </c>
      <c r="J9066">
        <v>119594</v>
      </c>
      <c r="K9066">
        <v>120304</v>
      </c>
      <c r="L9066">
        <v>120744</v>
      </c>
      <c r="M9066">
        <v>172143</v>
      </c>
      <c r="N9066">
        <v>173996</v>
      </c>
      <c r="O9066">
        <v>181115</v>
      </c>
      <c r="P9066">
        <v>185241</v>
      </c>
    </row>
    <row r="9067" spans="1:16" x14ac:dyDescent="0.25">
      <c r="A9067" s="1">
        <f t="shared" si="141"/>
        <v>19566</v>
      </c>
      <c r="B9067">
        <v>49170</v>
      </c>
      <c r="C9067">
        <v>49186</v>
      </c>
      <c r="D9067">
        <v>48684</v>
      </c>
      <c r="E9067">
        <v>48729</v>
      </c>
      <c r="F9067">
        <v>101241</v>
      </c>
      <c r="G9067">
        <v>101790</v>
      </c>
      <c r="H9067">
        <v>105516</v>
      </c>
      <c r="I9067">
        <v>107692</v>
      </c>
      <c r="J9067">
        <v>111685</v>
      </c>
      <c r="K9067">
        <v>112131</v>
      </c>
      <c r="L9067">
        <v>112397</v>
      </c>
      <c r="M9067">
        <v>161892</v>
      </c>
      <c r="N9067">
        <v>163640</v>
      </c>
      <c r="O9067">
        <v>170653</v>
      </c>
      <c r="P9067">
        <v>174666</v>
      </c>
    </row>
    <row r="9068" spans="1:16" x14ac:dyDescent="0.25">
      <c r="A9068" s="1">
        <f t="shared" si="141"/>
        <v>19567</v>
      </c>
      <c r="B9068">
        <v>48518</v>
      </c>
      <c r="C9068">
        <v>48549</v>
      </c>
      <c r="D9068">
        <v>48045</v>
      </c>
      <c r="E9068">
        <v>48102</v>
      </c>
      <c r="F9068">
        <v>97729</v>
      </c>
      <c r="G9068">
        <v>98145</v>
      </c>
      <c r="H9068">
        <v>101701</v>
      </c>
      <c r="I9068">
        <v>105437</v>
      </c>
      <c r="J9068">
        <v>108887</v>
      </c>
      <c r="K9068">
        <v>108942</v>
      </c>
      <c r="L9068">
        <v>108925</v>
      </c>
      <c r="M9068">
        <v>152640</v>
      </c>
      <c r="N9068">
        <v>153828</v>
      </c>
      <c r="O9068">
        <v>160429</v>
      </c>
      <c r="P9068">
        <v>164034</v>
      </c>
    </row>
    <row r="9069" spans="1:16" x14ac:dyDescent="0.25">
      <c r="A9069" s="1">
        <f t="shared" si="141"/>
        <v>19568</v>
      </c>
      <c r="B9069">
        <v>47817</v>
      </c>
      <c r="C9069">
        <v>47845</v>
      </c>
      <c r="D9069">
        <v>47334</v>
      </c>
      <c r="E9069">
        <v>47389</v>
      </c>
      <c r="F9069">
        <v>93701</v>
      </c>
      <c r="G9069">
        <v>94388</v>
      </c>
      <c r="H9069">
        <v>98014</v>
      </c>
      <c r="I9069">
        <v>100957</v>
      </c>
      <c r="J9069">
        <v>104554</v>
      </c>
      <c r="K9069">
        <v>105045</v>
      </c>
      <c r="L9069">
        <v>105325</v>
      </c>
      <c r="M9069">
        <v>150276</v>
      </c>
      <c r="N9069">
        <v>151388</v>
      </c>
      <c r="O9069">
        <v>157903</v>
      </c>
      <c r="P9069">
        <v>161278</v>
      </c>
    </row>
    <row r="9070" spans="1:16" x14ac:dyDescent="0.25">
      <c r="A9070" s="1">
        <f t="shared" si="141"/>
        <v>19569</v>
      </c>
      <c r="B9070">
        <v>47101</v>
      </c>
      <c r="C9070">
        <v>47124</v>
      </c>
      <c r="D9070">
        <v>46609</v>
      </c>
      <c r="E9070">
        <v>46659</v>
      </c>
      <c r="F9070">
        <v>90487</v>
      </c>
      <c r="G9070">
        <v>90823</v>
      </c>
      <c r="H9070">
        <v>94049</v>
      </c>
      <c r="I9070">
        <v>97120</v>
      </c>
      <c r="J9070">
        <v>100326</v>
      </c>
      <c r="K9070">
        <v>100411</v>
      </c>
      <c r="L9070">
        <v>100419</v>
      </c>
      <c r="M9070">
        <v>143527</v>
      </c>
      <c r="N9070">
        <v>144634</v>
      </c>
      <c r="O9070">
        <v>151192</v>
      </c>
      <c r="P9070">
        <v>154678</v>
      </c>
    </row>
    <row r="9071" spans="1:16" x14ac:dyDescent="0.25">
      <c r="A9071" s="1">
        <f t="shared" si="141"/>
        <v>19570</v>
      </c>
      <c r="B9071">
        <v>46508</v>
      </c>
      <c r="C9071">
        <v>46531</v>
      </c>
      <c r="D9071">
        <v>45986</v>
      </c>
      <c r="E9071">
        <v>46039</v>
      </c>
      <c r="F9071">
        <v>77399</v>
      </c>
      <c r="G9071">
        <v>77654</v>
      </c>
      <c r="H9071">
        <v>80728</v>
      </c>
      <c r="I9071">
        <v>85126</v>
      </c>
      <c r="J9071">
        <v>88340</v>
      </c>
      <c r="K9071">
        <v>88244</v>
      </c>
      <c r="L9071">
        <v>88116</v>
      </c>
      <c r="M9071">
        <v>127272</v>
      </c>
      <c r="N9071">
        <v>127887</v>
      </c>
      <c r="O9071">
        <v>134132</v>
      </c>
      <c r="P9071">
        <v>137220</v>
      </c>
    </row>
    <row r="9072" spans="1:16" x14ac:dyDescent="0.25">
      <c r="A9072" s="1">
        <f t="shared" si="141"/>
        <v>19571</v>
      </c>
      <c r="B9072">
        <v>45955</v>
      </c>
      <c r="C9072">
        <v>45968</v>
      </c>
      <c r="D9072">
        <v>45401</v>
      </c>
      <c r="E9072">
        <v>45438</v>
      </c>
      <c r="F9072">
        <v>75542</v>
      </c>
      <c r="G9072">
        <v>75844</v>
      </c>
      <c r="H9072">
        <v>78896</v>
      </c>
      <c r="I9072">
        <v>80187</v>
      </c>
      <c r="J9072">
        <v>83477</v>
      </c>
      <c r="K9072">
        <v>83700</v>
      </c>
      <c r="L9072">
        <v>83794</v>
      </c>
      <c r="M9072">
        <v>124498</v>
      </c>
      <c r="N9072">
        <v>125150</v>
      </c>
      <c r="O9072">
        <v>131374</v>
      </c>
      <c r="P9072">
        <v>134478</v>
      </c>
    </row>
    <row r="9073" spans="1:16" x14ac:dyDescent="0.25">
      <c r="A9073" s="1">
        <f t="shared" si="141"/>
        <v>19572</v>
      </c>
      <c r="B9073">
        <v>37015</v>
      </c>
      <c r="C9073">
        <v>37145</v>
      </c>
      <c r="D9073">
        <v>36623</v>
      </c>
      <c r="E9073">
        <v>36833</v>
      </c>
      <c r="F9073">
        <v>113446</v>
      </c>
      <c r="G9073">
        <v>116617</v>
      </c>
      <c r="H9073">
        <v>119930</v>
      </c>
      <c r="I9073">
        <v>121072</v>
      </c>
      <c r="J9073">
        <v>124687</v>
      </c>
      <c r="K9073">
        <v>124756</v>
      </c>
      <c r="L9073">
        <v>124799</v>
      </c>
      <c r="M9073">
        <v>164355</v>
      </c>
      <c r="N9073">
        <v>161494</v>
      </c>
      <c r="O9073">
        <v>166032</v>
      </c>
      <c r="P9073">
        <v>168594</v>
      </c>
    </row>
    <row r="9074" spans="1:16" x14ac:dyDescent="0.25">
      <c r="A9074" s="1">
        <f t="shared" si="141"/>
        <v>19573</v>
      </c>
      <c r="B9074">
        <v>36208</v>
      </c>
      <c r="C9074">
        <v>36185</v>
      </c>
      <c r="D9074">
        <v>35515</v>
      </c>
      <c r="E9074">
        <v>35527</v>
      </c>
      <c r="F9074">
        <v>109017</v>
      </c>
      <c r="G9074">
        <v>112307</v>
      </c>
      <c r="H9074">
        <v>115787</v>
      </c>
      <c r="I9074">
        <v>118207</v>
      </c>
      <c r="J9074">
        <v>121885</v>
      </c>
      <c r="K9074">
        <v>122370</v>
      </c>
      <c r="L9074">
        <v>122702</v>
      </c>
      <c r="M9074">
        <v>163811</v>
      </c>
      <c r="N9074">
        <v>161945</v>
      </c>
      <c r="O9074">
        <v>167114</v>
      </c>
      <c r="P9074">
        <v>170197</v>
      </c>
    </row>
    <row r="9075" spans="1:16" x14ac:dyDescent="0.25">
      <c r="A9075" s="1">
        <f t="shared" si="141"/>
        <v>19574</v>
      </c>
      <c r="B9075">
        <v>35838</v>
      </c>
      <c r="C9075">
        <v>35760</v>
      </c>
      <c r="D9075">
        <v>35035</v>
      </c>
      <c r="E9075">
        <v>34975</v>
      </c>
      <c r="F9075">
        <v>107964</v>
      </c>
      <c r="G9075">
        <v>110841</v>
      </c>
      <c r="H9075">
        <v>113952</v>
      </c>
      <c r="I9075">
        <v>116058</v>
      </c>
      <c r="J9075">
        <v>119464</v>
      </c>
      <c r="K9075">
        <v>119653</v>
      </c>
      <c r="L9075">
        <v>119792</v>
      </c>
      <c r="M9075">
        <v>160469</v>
      </c>
      <c r="N9075">
        <v>158689</v>
      </c>
      <c r="O9075">
        <v>163929</v>
      </c>
      <c r="P9075">
        <v>167108</v>
      </c>
    </row>
    <row r="9076" spans="1:16" x14ac:dyDescent="0.25">
      <c r="A9076" s="1">
        <f t="shared" si="141"/>
        <v>19575</v>
      </c>
      <c r="B9076">
        <v>36261</v>
      </c>
      <c r="C9076">
        <v>36170</v>
      </c>
      <c r="D9076">
        <v>35428</v>
      </c>
      <c r="E9076">
        <v>35346</v>
      </c>
      <c r="F9076">
        <v>107062</v>
      </c>
      <c r="G9076">
        <v>109741</v>
      </c>
      <c r="H9076">
        <v>112747</v>
      </c>
      <c r="I9076">
        <v>115413</v>
      </c>
      <c r="J9076">
        <v>118770</v>
      </c>
      <c r="K9076">
        <v>118745</v>
      </c>
      <c r="L9076">
        <v>118726</v>
      </c>
      <c r="M9076">
        <v>156361</v>
      </c>
      <c r="N9076">
        <v>154257</v>
      </c>
      <c r="O9076">
        <v>159359</v>
      </c>
      <c r="P9076">
        <v>162231</v>
      </c>
    </row>
    <row r="9077" spans="1:16" x14ac:dyDescent="0.25">
      <c r="A9077" s="1">
        <f t="shared" si="141"/>
        <v>19576</v>
      </c>
      <c r="B9077">
        <v>37109</v>
      </c>
      <c r="C9077">
        <v>37012</v>
      </c>
      <c r="D9077">
        <v>36263</v>
      </c>
      <c r="E9077">
        <v>36168</v>
      </c>
      <c r="F9077">
        <v>106915</v>
      </c>
      <c r="G9077">
        <v>109471</v>
      </c>
      <c r="H9077">
        <v>112442</v>
      </c>
      <c r="I9077">
        <v>116640</v>
      </c>
      <c r="J9077">
        <v>120035</v>
      </c>
      <c r="K9077">
        <v>119892</v>
      </c>
      <c r="L9077">
        <v>119787</v>
      </c>
      <c r="M9077">
        <v>156408</v>
      </c>
      <c r="N9077">
        <v>153918</v>
      </c>
      <c r="O9077">
        <v>158631</v>
      </c>
      <c r="P9077">
        <v>161276</v>
      </c>
    </row>
    <row r="9078" spans="1:16" x14ac:dyDescent="0.25">
      <c r="A9078" s="1">
        <f t="shared" si="141"/>
        <v>19577</v>
      </c>
      <c r="B9078">
        <v>36902</v>
      </c>
      <c r="C9078">
        <v>36900</v>
      </c>
      <c r="D9078">
        <v>36248</v>
      </c>
      <c r="E9078">
        <v>36262</v>
      </c>
      <c r="F9078">
        <v>105882</v>
      </c>
      <c r="G9078">
        <v>108562</v>
      </c>
      <c r="H9078">
        <v>111617</v>
      </c>
      <c r="I9078">
        <v>115232</v>
      </c>
      <c r="J9078">
        <v>118755</v>
      </c>
      <c r="K9078">
        <v>118793</v>
      </c>
      <c r="L9078">
        <v>118812</v>
      </c>
      <c r="M9078">
        <v>156737</v>
      </c>
      <c r="N9078">
        <v>154273</v>
      </c>
      <c r="O9078">
        <v>158975</v>
      </c>
      <c r="P9078">
        <v>161658</v>
      </c>
    </row>
    <row r="9079" spans="1:16" x14ac:dyDescent="0.25">
      <c r="A9079" s="1">
        <f t="shared" si="141"/>
        <v>19578</v>
      </c>
      <c r="B9079">
        <v>35664</v>
      </c>
      <c r="C9079">
        <v>35637</v>
      </c>
      <c r="D9079">
        <v>34965</v>
      </c>
      <c r="E9079">
        <v>34969</v>
      </c>
      <c r="F9079">
        <v>108813</v>
      </c>
      <c r="G9079">
        <v>111286</v>
      </c>
      <c r="H9079">
        <v>114129</v>
      </c>
      <c r="I9079">
        <v>115781</v>
      </c>
      <c r="J9079">
        <v>119242</v>
      </c>
      <c r="K9079">
        <v>118992</v>
      </c>
      <c r="L9079">
        <v>118817</v>
      </c>
      <c r="M9079">
        <v>154195</v>
      </c>
      <c r="N9079">
        <v>151796</v>
      </c>
      <c r="O9079">
        <v>156601</v>
      </c>
      <c r="P9079">
        <v>159365</v>
      </c>
    </row>
    <row r="9080" spans="1:16" x14ac:dyDescent="0.25">
      <c r="A9080" s="1">
        <f t="shared" si="141"/>
        <v>19579</v>
      </c>
      <c r="B9080">
        <v>36167</v>
      </c>
      <c r="C9080">
        <v>36231</v>
      </c>
      <c r="D9080">
        <v>35638</v>
      </c>
      <c r="E9080">
        <v>35728</v>
      </c>
      <c r="F9080">
        <v>115420</v>
      </c>
      <c r="G9080">
        <v>117840</v>
      </c>
      <c r="H9080">
        <v>120644</v>
      </c>
      <c r="I9080">
        <v>122558</v>
      </c>
      <c r="J9080">
        <v>125805</v>
      </c>
      <c r="K9080">
        <v>125486</v>
      </c>
      <c r="L9080">
        <v>125253</v>
      </c>
      <c r="M9080">
        <v>158949</v>
      </c>
      <c r="N9080">
        <v>156227</v>
      </c>
      <c r="O9080">
        <v>160775</v>
      </c>
      <c r="P9080">
        <v>163180</v>
      </c>
    </row>
    <row r="9081" spans="1:16" x14ac:dyDescent="0.25">
      <c r="A9081" s="1">
        <f t="shared" si="141"/>
        <v>19580</v>
      </c>
      <c r="B9081">
        <v>35104</v>
      </c>
      <c r="C9081">
        <v>35147</v>
      </c>
      <c r="D9081">
        <v>34545</v>
      </c>
      <c r="E9081">
        <v>34638</v>
      </c>
      <c r="F9081">
        <v>115995</v>
      </c>
      <c r="G9081">
        <v>118976</v>
      </c>
      <c r="H9081">
        <v>122105</v>
      </c>
      <c r="I9081">
        <v>123783</v>
      </c>
      <c r="J9081">
        <v>127074</v>
      </c>
      <c r="K9081">
        <v>127283</v>
      </c>
      <c r="L9081">
        <v>127413</v>
      </c>
      <c r="M9081">
        <v>163690</v>
      </c>
      <c r="N9081">
        <v>161267</v>
      </c>
      <c r="O9081">
        <v>166015</v>
      </c>
      <c r="P9081">
        <v>168441</v>
      </c>
    </row>
    <row r="9082" spans="1:16" x14ac:dyDescent="0.25">
      <c r="A9082" s="1">
        <f t="shared" si="141"/>
        <v>19581</v>
      </c>
      <c r="B9082">
        <v>34520</v>
      </c>
      <c r="C9082">
        <v>34509</v>
      </c>
      <c r="D9082">
        <v>33852</v>
      </c>
      <c r="E9082">
        <v>33874</v>
      </c>
      <c r="F9082">
        <v>112470</v>
      </c>
      <c r="G9082">
        <v>115407</v>
      </c>
      <c r="H9082">
        <v>118481</v>
      </c>
      <c r="I9082">
        <v>120414</v>
      </c>
      <c r="J9082">
        <v>123500</v>
      </c>
      <c r="K9082">
        <v>123806</v>
      </c>
      <c r="L9082">
        <v>124017</v>
      </c>
      <c r="M9082">
        <v>162751</v>
      </c>
      <c r="N9082">
        <v>160793</v>
      </c>
      <c r="O9082">
        <v>165892</v>
      </c>
      <c r="P9082">
        <v>168785</v>
      </c>
    </row>
    <row r="9083" spans="1:16" x14ac:dyDescent="0.25">
      <c r="A9083" s="1">
        <f t="shared" si="141"/>
        <v>19582</v>
      </c>
      <c r="B9083">
        <v>34740</v>
      </c>
      <c r="C9083">
        <v>34789</v>
      </c>
      <c r="D9083">
        <v>34184</v>
      </c>
      <c r="E9083">
        <v>34264</v>
      </c>
      <c r="F9083">
        <v>108613</v>
      </c>
      <c r="G9083">
        <v>111392</v>
      </c>
      <c r="H9083">
        <v>114333</v>
      </c>
      <c r="I9083">
        <v>116415</v>
      </c>
      <c r="J9083">
        <v>119256</v>
      </c>
      <c r="K9083">
        <v>119539</v>
      </c>
      <c r="L9083">
        <v>119736</v>
      </c>
      <c r="M9083">
        <v>159029</v>
      </c>
      <c r="N9083">
        <v>157263</v>
      </c>
      <c r="O9083">
        <v>162513</v>
      </c>
      <c r="P9083">
        <v>165438</v>
      </c>
    </row>
    <row r="9084" spans="1:16" x14ac:dyDescent="0.25">
      <c r="A9084" s="1">
        <f t="shared" si="141"/>
        <v>19583</v>
      </c>
      <c r="B9084">
        <v>34025</v>
      </c>
      <c r="C9084">
        <v>34065</v>
      </c>
      <c r="D9084">
        <v>33455</v>
      </c>
      <c r="E9084">
        <v>33539</v>
      </c>
      <c r="F9084">
        <v>106826</v>
      </c>
      <c r="G9084">
        <v>109435</v>
      </c>
      <c r="H9084">
        <v>112184</v>
      </c>
      <c r="I9084">
        <v>114794</v>
      </c>
      <c r="J9084">
        <v>117446</v>
      </c>
      <c r="K9084">
        <v>117627</v>
      </c>
      <c r="L9084">
        <v>117754</v>
      </c>
      <c r="M9084">
        <v>155520</v>
      </c>
      <c r="N9084">
        <v>153709</v>
      </c>
      <c r="O9084">
        <v>158950</v>
      </c>
      <c r="P9084">
        <v>161804</v>
      </c>
    </row>
    <row r="9085" spans="1:16" x14ac:dyDescent="0.25">
      <c r="A9085" s="1">
        <f t="shared" si="141"/>
        <v>19584</v>
      </c>
      <c r="B9085">
        <v>33351</v>
      </c>
      <c r="C9085">
        <v>33339</v>
      </c>
      <c r="D9085">
        <v>32678</v>
      </c>
      <c r="E9085">
        <v>32700</v>
      </c>
      <c r="F9085">
        <v>106282</v>
      </c>
      <c r="G9085">
        <v>108803</v>
      </c>
      <c r="H9085">
        <v>111472</v>
      </c>
      <c r="I9085">
        <v>113739</v>
      </c>
      <c r="J9085">
        <v>116378</v>
      </c>
      <c r="K9085">
        <v>116649</v>
      </c>
      <c r="L9085">
        <v>116835</v>
      </c>
      <c r="M9085">
        <v>154018</v>
      </c>
      <c r="N9085">
        <v>152156</v>
      </c>
      <c r="O9085">
        <v>157391</v>
      </c>
      <c r="P9085">
        <v>160285</v>
      </c>
    </row>
    <row r="9086" spans="1:16" x14ac:dyDescent="0.25">
      <c r="A9086" s="1">
        <f t="shared" si="141"/>
        <v>19585</v>
      </c>
      <c r="B9086">
        <v>33211</v>
      </c>
      <c r="C9086">
        <v>33204</v>
      </c>
      <c r="D9086">
        <v>32544</v>
      </c>
      <c r="E9086">
        <v>32563</v>
      </c>
      <c r="F9086">
        <v>103898</v>
      </c>
      <c r="G9086">
        <v>106409</v>
      </c>
      <c r="H9086">
        <v>109046</v>
      </c>
      <c r="I9086">
        <v>111195</v>
      </c>
      <c r="J9086">
        <v>113729</v>
      </c>
      <c r="K9086">
        <v>114103</v>
      </c>
      <c r="L9086">
        <v>114362</v>
      </c>
      <c r="M9086">
        <v>152263</v>
      </c>
      <c r="N9086">
        <v>150474</v>
      </c>
      <c r="O9086">
        <v>155804</v>
      </c>
      <c r="P9086">
        <v>158784</v>
      </c>
    </row>
    <row r="9087" spans="1:16" x14ac:dyDescent="0.25">
      <c r="A9087" s="1">
        <f t="shared" si="141"/>
        <v>19586</v>
      </c>
      <c r="B9087">
        <v>32592</v>
      </c>
      <c r="C9087">
        <v>32575</v>
      </c>
      <c r="D9087">
        <v>31905</v>
      </c>
      <c r="E9087">
        <v>31918</v>
      </c>
      <c r="F9087">
        <v>99913</v>
      </c>
      <c r="G9087">
        <v>102294</v>
      </c>
      <c r="H9087">
        <v>104796</v>
      </c>
      <c r="I9087">
        <v>107043</v>
      </c>
      <c r="J9087">
        <v>109422</v>
      </c>
      <c r="K9087">
        <v>109748</v>
      </c>
      <c r="L9087">
        <v>109976</v>
      </c>
      <c r="M9087">
        <v>147324</v>
      </c>
      <c r="N9087">
        <v>145594</v>
      </c>
      <c r="O9087">
        <v>150919</v>
      </c>
      <c r="P9087">
        <v>153904</v>
      </c>
    </row>
    <row r="9088" spans="1:16" x14ac:dyDescent="0.25">
      <c r="A9088" s="1">
        <f t="shared" si="141"/>
        <v>19587</v>
      </c>
      <c r="B9088">
        <v>35350</v>
      </c>
      <c r="C9088">
        <v>35324</v>
      </c>
      <c r="D9088">
        <v>34644</v>
      </c>
      <c r="E9088">
        <v>34641</v>
      </c>
      <c r="F9088">
        <v>89263</v>
      </c>
      <c r="G9088">
        <v>90939</v>
      </c>
      <c r="H9088">
        <v>92931</v>
      </c>
      <c r="I9088">
        <v>95259</v>
      </c>
      <c r="J9088">
        <v>97359</v>
      </c>
      <c r="K9088">
        <v>97224</v>
      </c>
      <c r="L9088">
        <v>97135</v>
      </c>
      <c r="M9088">
        <v>134186</v>
      </c>
      <c r="N9088">
        <v>132142</v>
      </c>
      <c r="O9088">
        <v>137173</v>
      </c>
      <c r="P9088">
        <v>139923</v>
      </c>
    </row>
    <row r="9089" spans="1:16" x14ac:dyDescent="0.25">
      <c r="A9089" s="1">
        <f t="shared" si="141"/>
        <v>19588</v>
      </c>
      <c r="B9089">
        <v>35361</v>
      </c>
      <c r="C9089">
        <v>35365</v>
      </c>
      <c r="D9089">
        <v>34710</v>
      </c>
      <c r="E9089">
        <v>34740</v>
      </c>
      <c r="F9089">
        <v>92332</v>
      </c>
      <c r="G9089">
        <v>94011</v>
      </c>
      <c r="H9089">
        <v>95966</v>
      </c>
      <c r="I9089">
        <v>97650</v>
      </c>
      <c r="J9089">
        <v>99589</v>
      </c>
      <c r="K9089">
        <v>99396</v>
      </c>
      <c r="L9089">
        <v>99254</v>
      </c>
      <c r="M9089">
        <v>133514</v>
      </c>
      <c r="N9089">
        <v>131089</v>
      </c>
      <c r="O9089">
        <v>135830</v>
      </c>
      <c r="P9089">
        <v>138287</v>
      </c>
    </row>
    <row r="9090" spans="1:16" x14ac:dyDescent="0.25">
      <c r="A9090" s="1">
        <f t="shared" si="141"/>
        <v>19589</v>
      </c>
      <c r="B9090">
        <v>35040</v>
      </c>
      <c r="C9090">
        <v>35018</v>
      </c>
      <c r="D9090">
        <v>34340</v>
      </c>
      <c r="E9090">
        <v>34348</v>
      </c>
      <c r="F9090">
        <v>91097</v>
      </c>
      <c r="G9090">
        <v>93233</v>
      </c>
      <c r="H9090">
        <v>95514</v>
      </c>
      <c r="I9090">
        <v>97616</v>
      </c>
      <c r="J9090">
        <v>99710</v>
      </c>
      <c r="K9090">
        <v>99947</v>
      </c>
      <c r="L9090">
        <v>100098</v>
      </c>
      <c r="M9090">
        <v>136307</v>
      </c>
      <c r="N9090">
        <v>133929</v>
      </c>
      <c r="O9090">
        <v>138647</v>
      </c>
      <c r="P9090">
        <v>140953</v>
      </c>
    </row>
    <row r="9091" spans="1:16" x14ac:dyDescent="0.25">
      <c r="A9091" s="1">
        <f t="shared" si="141"/>
        <v>19590</v>
      </c>
      <c r="B9091">
        <v>34890</v>
      </c>
      <c r="C9091">
        <v>34850</v>
      </c>
      <c r="D9091">
        <v>34150</v>
      </c>
      <c r="E9091">
        <v>34131</v>
      </c>
      <c r="F9091">
        <v>88950</v>
      </c>
      <c r="G9091">
        <v>91013</v>
      </c>
      <c r="H9091">
        <v>93224</v>
      </c>
      <c r="I9091">
        <v>95238</v>
      </c>
      <c r="J9091">
        <v>97236</v>
      </c>
      <c r="K9091">
        <v>97459</v>
      </c>
      <c r="L9091">
        <v>97615</v>
      </c>
      <c r="M9091">
        <v>135882</v>
      </c>
      <c r="N9091">
        <v>133831</v>
      </c>
      <c r="O9091">
        <v>138799</v>
      </c>
      <c r="P9091">
        <v>141460</v>
      </c>
    </row>
    <row r="9092" spans="1:16" x14ac:dyDescent="0.25">
      <c r="A9092" s="1">
        <f t="shared" si="141"/>
        <v>19591</v>
      </c>
      <c r="B9092">
        <v>34157</v>
      </c>
      <c r="C9092">
        <v>34069</v>
      </c>
      <c r="D9092">
        <v>33324</v>
      </c>
      <c r="E9092">
        <v>33253</v>
      </c>
      <c r="F9092">
        <v>92717</v>
      </c>
      <c r="G9092">
        <v>93974</v>
      </c>
      <c r="H9092">
        <v>95549</v>
      </c>
      <c r="I9092">
        <v>97201</v>
      </c>
      <c r="J9092">
        <v>98621</v>
      </c>
      <c r="K9092">
        <v>98019</v>
      </c>
      <c r="L9092">
        <v>97607</v>
      </c>
      <c r="M9092">
        <v>129537</v>
      </c>
      <c r="N9092">
        <v>127098</v>
      </c>
      <c r="O9092">
        <v>131769</v>
      </c>
      <c r="P9092">
        <v>134221</v>
      </c>
    </row>
    <row r="9093" spans="1:16" x14ac:dyDescent="0.25">
      <c r="A9093" s="1">
        <f t="shared" ref="A9093:A9156" si="142">+A9092+1</f>
        <v>19592</v>
      </c>
      <c r="B9093">
        <v>35044</v>
      </c>
      <c r="C9093">
        <v>35051</v>
      </c>
      <c r="D9093">
        <v>34389</v>
      </c>
      <c r="E9093">
        <v>34408</v>
      </c>
      <c r="F9093">
        <v>106188</v>
      </c>
      <c r="G9093">
        <v>108078</v>
      </c>
      <c r="H9093">
        <v>110129</v>
      </c>
      <c r="I9093">
        <v>111907</v>
      </c>
      <c r="J9093">
        <v>113655</v>
      </c>
      <c r="K9093">
        <v>113585</v>
      </c>
      <c r="L9093">
        <v>113511</v>
      </c>
      <c r="M9093">
        <v>145275</v>
      </c>
      <c r="N9093">
        <v>142411</v>
      </c>
      <c r="O9093">
        <v>146736</v>
      </c>
      <c r="P9093">
        <v>148708</v>
      </c>
    </row>
    <row r="9094" spans="1:16" x14ac:dyDescent="0.25">
      <c r="A9094" s="1">
        <f t="shared" si="142"/>
        <v>19593</v>
      </c>
      <c r="B9094">
        <v>34509</v>
      </c>
      <c r="C9094">
        <v>34531</v>
      </c>
      <c r="D9094">
        <v>33894</v>
      </c>
      <c r="E9094">
        <v>33955</v>
      </c>
      <c r="F9094">
        <v>112027</v>
      </c>
      <c r="G9094">
        <v>114745</v>
      </c>
      <c r="H9094">
        <v>117467</v>
      </c>
      <c r="I9094">
        <v>119634</v>
      </c>
      <c r="J9094">
        <v>121854</v>
      </c>
      <c r="K9094">
        <v>122671</v>
      </c>
      <c r="L9094">
        <v>123226</v>
      </c>
      <c r="M9094">
        <v>163511</v>
      </c>
      <c r="N9094">
        <v>161532</v>
      </c>
      <c r="O9094">
        <v>166527</v>
      </c>
      <c r="P9094">
        <v>168997</v>
      </c>
    </row>
    <row r="9095" spans="1:16" x14ac:dyDescent="0.25">
      <c r="A9095" s="1">
        <f t="shared" si="142"/>
        <v>19594</v>
      </c>
      <c r="B9095">
        <v>34365</v>
      </c>
      <c r="C9095">
        <v>34377</v>
      </c>
      <c r="D9095">
        <v>33728</v>
      </c>
      <c r="E9095">
        <v>33772</v>
      </c>
      <c r="F9095">
        <v>104615</v>
      </c>
      <c r="G9095">
        <v>106859</v>
      </c>
      <c r="H9095">
        <v>109214</v>
      </c>
      <c r="I9095">
        <v>111417</v>
      </c>
      <c r="J9095">
        <v>113180</v>
      </c>
      <c r="K9095">
        <v>113580</v>
      </c>
      <c r="L9095">
        <v>113873</v>
      </c>
      <c r="M9095">
        <v>155912</v>
      </c>
      <c r="N9095">
        <v>154552</v>
      </c>
      <c r="O9095">
        <v>160037</v>
      </c>
      <c r="P9095">
        <v>163006</v>
      </c>
    </row>
    <row r="9096" spans="1:16" x14ac:dyDescent="0.25">
      <c r="A9096" s="1">
        <f t="shared" si="142"/>
        <v>19595</v>
      </c>
      <c r="B9096">
        <v>34253</v>
      </c>
      <c r="C9096">
        <v>34203</v>
      </c>
      <c r="D9096">
        <v>33498</v>
      </c>
      <c r="E9096">
        <v>33474</v>
      </c>
      <c r="F9096">
        <v>105692</v>
      </c>
      <c r="G9096">
        <v>107575</v>
      </c>
      <c r="H9096">
        <v>109627</v>
      </c>
      <c r="I9096">
        <v>110725</v>
      </c>
      <c r="J9096">
        <v>112103</v>
      </c>
      <c r="K9096">
        <v>112093</v>
      </c>
      <c r="L9096">
        <v>112092</v>
      </c>
      <c r="M9096">
        <v>149135</v>
      </c>
      <c r="N9096">
        <v>147378</v>
      </c>
      <c r="O9096">
        <v>152702</v>
      </c>
      <c r="P9096">
        <v>155529</v>
      </c>
    </row>
    <row r="9097" spans="1:16" x14ac:dyDescent="0.25">
      <c r="A9097" s="1">
        <f t="shared" si="142"/>
        <v>19596</v>
      </c>
      <c r="B9097">
        <v>33900</v>
      </c>
      <c r="C9097">
        <v>33819</v>
      </c>
      <c r="D9097">
        <v>33084</v>
      </c>
      <c r="E9097">
        <v>33021</v>
      </c>
      <c r="F9097">
        <v>105115</v>
      </c>
      <c r="G9097">
        <v>107373</v>
      </c>
      <c r="H9097">
        <v>109674</v>
      </c>
      <c r="I9097">
        <v>110479</v>
      </c>
      <c r="J9097">
        <v>111891</v>
      </c>
      <c r="K9097">
        <v>112059</v>
      </c>
      <c r="L9097">
        <v>112166</v>
      </c>
      <c r="M9097">
        <v>147371</v>
      </c>
      <c r="N9097">
        <v>145186</v>
      </c>
      <c r="O9097">
        <v>150174</v>
      </c>
      <c r="P9097">
        <v>152586</v>
      </c>
    </row>
    <row r="9098" spans="1:16" x14ac:dyDescent="0.25">
      <c r="A9098" s="1">
        <f t="shared" si="142"/>
        <v>19597</v>
      </c>
      <c r="B9098">
        <v>24688</v>
      </c>
      <c r="C9098">
        <v>24576</v>
      </c>
      <c r="D9098">
        <v>23806</v>
      </c>
      <c r="E9098">
        <v>23696</v>
      </c>
      <c r="F9098">
        <v>99277</v>
      </c>
      <c r="G9098">
        <v>101982</v>
      </c>
      <c r="H9098">
        <v>104599</v>
      </c>
      <c r="I9098">
        <v>105760</v>
      </c>
      <c r="J9098">
        <v>107295</v>
      </c>
      <c r="K9098">
        <v>107689</v>
      </c>
      <c r="L9098">
        <v>107957</v>
      </c>
      <c r="M9098">
        <v>136715</v>
      </c>
      <c r="N9098">
        <v>134592</v>
      </c>
      <c r="O9098">
        <v>139434</v>
      </c>
      <c r="P9098">
        <v>142044</v>
      </c>
    </row>
    <row r="9099" spans="1:16" x14ac:dyDescent="0.25">
      <c r="A9099" s="1">
        <f t="shared" si="142"/>
        <v>19598</v>
      </c>
      <c r="B9099">
        <v>22093</v>
      </c>
      <c r="C9099">
        <v>22009</v>
      </c>
      <c r="D9099">
        <v>21267</v>
      </c>
      <c r="E9099">
        <v>21188</v>
      </c>
      <c r="F9099">
        <v>97401</v>
      </c>
      <c r="G9099">
        <v>99826</v>
      </c>
      <c r="H9099">
        <v>102247</v>
      </c>
      <c r="I9099">
        <v>103676</v>
      </c>
      <c r="J9099">
        <v>105022</v>
      </c>
      <c r="K9099">
        <v>105088</v>
      </c>
      <c r="L9099">
        <v>105141</v>
      </c>
      <c r="M9099">
        <v>130601</v>
      </c>
      <c r="N9099">
        <v>128606</v>
      </c>
      <c r="O9099">
        <v>133709</v>
      </c>
      <c r="P9099">
        <v>136737</v>
      </c>
    </row>
    <row r="9100" spans="1:16" x14ac:dyDescent="0.25">
      <c r="A9100" s="1">
        <f t="shared" si="142"/>
        <v>19599</v>
      </c>
      <c r="B9100">
        <v>22315</v>
      </c>
      <c r="C9100">
        <v>22264</v>
      </c>
      <c r="D9100">
        <v>21557</v>
      </c>
      <c r="E9100">
        <v>21517</v>
      </c>
      <c r="F9100">
        <v>98381</v>
      </c>
      <c r="G9100">
        <v>100793</v>
      </c>
      <c r="H9100">
        <v>103189</v>
      </c>
      <c r="I9100">
        <v>104464</v>
      </c>
      <c r="J9100">
        <v>105836</v>
      </c>
      <c r="K9100">
        <v>105853</v>
      </c>
      <c r="L9100">
        <v>105860</v>
      </c>
      <c r="M9100">
        <v>129753</v>
      </c>
      <c r="N9100">
        <v>127539</v>
      </c>
      <c r="O9100">
        <v>132531</v>
      </c>
      <c r="P9100">
        <v>135289</v>
      </c>
    </row>
    <row r="9101" spans="1:16" x14ac:dyDescent="0.25">
      <c r="A9101" s="1">
        <f t="shared" si="142"/>
        <v>19600</v>
      </c>
      <c r="B9101">
        <v>22222</v>
      </c>
      <c r="C9101">
        <v>22196</v>
      </c>
      <c r="D9101">
        <v>21518</v>
      </c>
      <c r="E9101">
        <v>21511</v>
      </c>
      <c r="F9101">
        <v>93157</v>
      </c>
      <c r="G9101">
        <v>95982</v>
      </c>
      <c r="H9101">
        <v>98694</v>
      </c>
      <c r="I9101">
        <v>100106</v>
      </c>
      <c r="J9101">
        <v>101693</v>
      </c>
      <c r="K9101">
        <v>102118</v>
      </c>
      <c r="L9101">
        <v>102404</v>
      </c>
      <c r="M9101">
        <v>128719</v>
      </c>
      <c r="N9101">
        <v>126647</v>
      </c>
      <c r="O9101">
        <v>131570</v>
      </c>
      <c r="P9101">
        <v>134363</v>
      </c>
    </row>
    <row r="9102" spans="1:16" x14ac:dyDescent="0.25">
      <c r="A9102" s="1">
        <f t="shared" si="142"/>
        <v>19601</v>
      </c>
      <c r="B9102">
        <v>21562</v>
      </c>
      <c r="C9102">
        <v>21482</v>
      </c>
      <c r="D9102">
        <v>20756</v>
      </c>
      <c r="E9102">
        <v>20696</v>
      </c>
      <c r="F9102">
        <v>91788</v>
      </c>
      <c r="G9102">
        <v>94294</v>
      </c>
      <c r="H9102">
        <v>96730</v>
      </c>
      <c r="I9102">
        <v>98270</v>
      </c>
      <c r="J9102">
        <v>99485</v>
      </c>
      <c r="K9102">
        <v>99548</v>
      </c>
      <c r="L9102">
        <v>99599</v>
      </c>
      <c r="M9102">
        <v>125436</v>
      </c>
      <c r="N9102">
        <v>123486</v>
      </c>
      <c r="O9102">
        <v>128602</v>
      </c>
      <c r="P9102">
        <v>131289</v>
      </c>
    </row>
    <row r="9103" spans="1:16" x14ac:dyDescent="0.25">
      <c r="A9103" s="1">
        <f t="shared" si="142"/>
        <v>19602</v>
      </c>
      <c r="B9103">
        <v>22113</v>
      </c>
      <c r="C9103">
        <v>22085</v>
      </c>
      <c r="D9103">
        <v>21400</v>
      </c>
      <c r="E9103">
        <v>21381</v>
      </c>
      <c r="F9103">
        <v>96458</v>
      </c>
      <c r="G9103">
        <v>98694</v>
      </c>
      <c r="H9103">
        <v>100864</v>
      </c>
      <c r="I9103">
        <v>101502</v>
      </c>
      <c r="J9103">
        <v>102493</v>
      </c>
      <c r="K9103">
        <v>102331</v>
      </c>
      <c r="L9103">
        <v>102217</v>
      </c>
      <c r="M9103">
        <v>125590</v>
      </c>
      <c r="N9103">
        <v>123338</v>
      </c>
      <c r="O9103">
        <v>128246</v>
      </c>
      <c r="P9103">
        <v>130741</v>
      </c>
    </row>
    <row r="9104" spans="1:16" x14ac:dyDescent="0.25">
      <c r="A9104" s="1">
        <f t="shared" si="142"/>
        <v>19603</v>
      </c>
      <c r="B9104">
        <v>24721</v>
      </c>
      <c r="C9104">
        <v>23917</v>
      </c>
      <c r="D9104">
        <v>22864</v>
      </c>
      <c r="E9104">
        <v>22568</v>
      </c>
      <c r="F9104">
        <v>111421</v>
      </c>
      <c r="G9104">
        <v>114931</v>
      </c>
      <c r="H9104">
        <v>116847</v>
      </c>
      <c r="I9104">
        <v>117833</v>
      </c>
      <c r="J9104">
        <v>120012</v>
      </c>
      <c r="K9104">
        <v>120049</v>
      </c>
      <c r="L9104">
        <v>120235</v>
      </c>
      <c r="M9104">
        <v>143093</v>
      </c>
      <c r="N9104">
        <v>143928</v>
      </c>
      <c r="O9104">
        <v>148737</v>
      </c>
      <c r="P9104">
        <v>150979</v>
      </c>
    </row>
    <row r="9105" spans="1:16" x14ac:dyDescent="0.25">
      <c r="A9105" s="1">
        <f t="shared" si="142"/>
        <v>19604</v>
      </c>
      <c r="B9105">
        <v>24805</v>
      </c>
      <c r="C9105">
        <v>24003</v>
      </c>
      <c r="D9105">
        <v>22951</v>
      </c>
      <c r="E9105">
        <v>22608</v>
      </c>
      <c r="F9105">
        <v>105221</v>
      </c>
      <c r="G9105">
        <v>108818</v>
      </c>
      <c r="H9105">
        <v>110902</v>
      </c>
      <c r="I9105">
        <v>111296</v>
      </c>
      <c r="J9105">
        <v>113688</v>
      </c>
      <c r="K9105">
        <v>114162</v>
      </c>
      <c r="L9105">
        <v>114660</v>
      </c>
      <c r="M9105">
        <v>141964</v>
      </c>
      <c r="N9105">
        <v>143055</v>
      </c>
      <c r="O9105">
        <v>148296</v>
      </c>
      <c r="P9105">
        <v>150857</v>
      </c>
    </row>
    <row r="9106" spans="1:16" x14ac:dyDescent="0.25">
      <c r="A9106" s="1">
        <f t="shared" si="142"/>
        <v>19605</v>
      </c>
      <c r="B9106">
        <v>24020</v>
      </c>
      <c r="C9106">
        <v>23164</v>
      </c>
      <c r="D9106">
        <v>22063</v>
      </c>
      <c r="E9106">
        <v>21665</v>
      </c>
      <c r="F9106">
        <v>93671</v>
      </c>
      <c r="G9106">
        <v>97091</v>
      </c>
      <c r="H9106">
        <v>99045</v>
      </c>
      <c r="I9106">
        <v>99808</v>
      </c>
      <c r="J9106">
        <v>101987</v>
      </c>
      <c r="K9106">
        <v>102297</v>
      </c>
      <c r="L9106">
        <v>102691</v>
      </c>
      <c r="M9106">
        <v>129790</v>
      </c>
      <c r="N9106">
        <v>131175</v>
      </c>
      <c r="O9106">
        <v>136740</v>
      </c>
      <c r="P9106">
        <v>139531</v>
      </c>
    </row>
    <row r="9107" spans="1:16" x14ac:dyDescent="0.25">
      <c r="A9107" s="1">
        <f t="shared" si="142"/>
        <v>19606</v>
      </c>
      <c r="B9107">
        <v>24612</v>
      </c>
      <c r="C9107">
        <v>23771</v>
      </c>
      <c r="D9107">
        <v>22679</v>
      </c>
      <c r="E9107">
        <v>22281</v>
      </c>
      <c r="F9107">
        <v>94906</v>
      </c>
      <c r="G9107">
        <v>97983</v>
      </c>
      <c r="H9107">
        <v>99657</v>
      </c>
      <c r="I9107">
        <v>100328</v>
      </c>
      <c r="J9107">
        <v>102196</v>
      </c>
      <c r="K9107">
        <v>102189</v>
      </c>
      <c r="L9107">
        <v>102361</v>
      </c>
      <c r="M9107">
        <v>127316</v>
      </c>
      <c r="N9107">
        <v>128375</v>
      </c>
      <c r="O9107">
        <v>133724</v>
      </c>
      <c r="P9107">
        <v>136344</v>
      </c>
    </row>
    <row r="9108" spans="1:16" x14ac:dyDescent="0.25">
      <c r="A9108" s="1">
        <f t="shared" si="142"/>
        <v>19607</v>
      </c>
      <c r="B9108">
        <v>24422</v>
      </c>
      <c r="C9108">
        <v>23596</v>
      </c>
      <c r="D9108">
        <v>22523</v>
      </c>
      <c r="E9108">
        <v>22152</v>
      </c>
      <c r="F9108">
        <v>94571</v>
      </c>
      <c r="G9108">
        <v>97776</v>
      </c>
      <c r="H9108">
        <v>99548</v>
      </c>
      <c r="I9108">
        <v>100079</v>
      </c>
      <c r="J9108">
        <v>101997</v>
      </c>
      <c r="K9108">
        <v>102163</v>
      </c>
      <c r="L9108">
        <v>102444</v>
      </c>
      <c r="M9108">
        <v>126685</v>
      </c>
      <c r="N9108">
        <v>127519</v>
      </c>
      <c r="O9108">
        <v>132613</v>
      </c>
      <c r="P9108">
        <v>134952</v>
      </c>
    </row>
    <row r="9109" spans="1:16" x14ac:dyDescent="0.25">
      <c r="A9109" s="1">
        <f t="shared" si="142"/>
        <v>19608</v>
      </c>
      <c r="B9109">
        <v>23499</v>
      </c>
      <c r="C9109">
        <v>22599</v>
      </c>
      <c r="D9109">
        <v>21455</v>
      </c>
      <c r="E9109">
        <v>21004</v>
      </c>
      <c r="F9109">
        <v>93096</v>
      </c>
      <c r="G9109">
        <v>96306</v>
      </c>
      <c r="H9109">
        <v>98080</v>
      </c>
      <c r="I9109">
        <v>98813</v>
      </c>
      <c r="J9109">
        <v>100663</v>
      </c>
      <c r="K9109">
        <v>100854</v>
      </c>
      <c r="L9109">
        <v>101158</v>
      </c>
      <c r="M9109">
        <v>125208</v>
      </c>
      <c r="N9109">
        <v>126009</v>
      </c>
      <c r="O9109">
        <v>131105</v>
      </c>
      <c r="P9109">
        <v>133449</v>
      </c>
    </row>
    <row r="9110" spans="1:16" x14ac:dyDescent="0.25">
      <c r="A9110" s="1">
        <f t="shared" si="142"/>
        <v>19609</v>
      </c>
      <c r="B9110">
        <v>24158</v>
      </c>
      <c r="C9110">
        <v>23343</v>
      </c>
      <c r="D9110">
        <v>22269</v>
      </c>
      <c r="E9110">
        <v>21890</v>
      </c>
      <c r="F9110">
        <v>90489</v>
      </c>
      <c r="G9110">
        <v>93634</v>
      </c>
      <c r="H9110">
        <v>95391</v>
      </c>
      <c r="I9110">
        <v>96682</v>
      </c>
      <c r="J9110">
        <v>98525</v>
      </c>
      <c r="K9110">
        <v>98742</v>
      </c>
      <c r="L9110">
        <v>99063</v>
      </c>
      <c r="M9110">
        <v>124205</v>
      </c>
      <c r="N9110">
        <v>125035</v>
      </c>
      <c r="O9110">
        <v>130190</v>
      </c>
      <c r="P9110">
        <v>132550</v>
      </c>
    </row>
    <row r="9111" spans="1:16" x14ac:dyDescent="0.25">
      <c r="A9111" s="1">
        <f t="shared" si="142"/>
        <v>19610</v>
      </c>
      <c r="B9111">
        <v>24156</v>
      </c>
      <c r="C9111">
        <v>23403</v>
      </c>
      <c r="D9111">
        <v>22400</v>
      </c>
      <c r="E9111">
        <v>22115</v>
      </c>
      <c r="F9111">
        <v>88208</v>
      </c>
      <c r="G9111">
        <v>91181</v>
      </c>
      <c r="H9111">
        <v>92847</v>
      </c>
      <c r="I9111">
        <v>94214</v>
      </c>
      <c r="J9111">
        <v>96049</v>
      </c>
      <c r="K9111">
        <v>96257</v>
      </c>
      <c r="L9111">
        <v>96575</v>
      </c>
      <c r="M9111">
        <v>122447</v>
      </c>
      <c r="N9111">
        <v>123372</v>
      </c>
      <c r="O9111">
        <v>128680</v>
      </c>
      <c r="P9111">
        <v>131097</v>
      </c>
    </row>
    <row r="9112" spans="1:16" x14ac:dyDescent="0.25">
      <c r="A9112" s="1">
        <f t="shared" si="142"/>
        <v>19611</v>
      </c>
      <c r="B9112">
        <v>23301</v>
      </c>
      <c r="C9112">
        <v>22470</v>
      </c>
      <c r="D9112">
        <v>21399</v>
      </c>
      <c r="E9112">
        <v>21038</v>
      </c>
      <c r="F9112">
        <v>83717</v>
      </c>
      <c r="G9112">
        <v>86902</v>
      </c>
      <c r="H9112">
        <v>88733</v>
      </c>
      <c r="I9112">
        <v>89398</v>
      </c>
      <c r="J9112">
        <v>91396</v>
      </c>
      <c r="K9112">
        <v>91887</v>
      </c>
      <c r="L9112">
        <v>92397</v>
      </c>
      <c r="M9112">
        <v>118837</v>
      </c>
      <c r="N9112">
        <v>119930</v>
      </c>
      <c r="O9112">
        <v>125346</v>
      </c>
      <c r="P9112">
        <v>127853</v>
      </c>
    </row>
    <row r="9113" spans="1:16" x14ac:dyDescent="0.25">
      <c r="A9113" s="1">
        <f t="shared" si="142"/>
        <v>19612</v>
      </c>
      <c r="B9113">
        <v>23379</v>
      </c>
      <c r="C9113">
        <v>22527</v>
      </c>
      <c r="D9113">
        <v>21427</v>
      </c>
      <c r="E9113">
        <v>21022</v>
      </c>
      <c r="F9113">
        <v>78931</v>
      </c>
      <c r="G9113">
        <v>81910</v>
      </c>
      <c r="H9113">
        <v>83585</v>
      </c>
      <c r="I9113">
        <v>84347</v>
      </c>
      <c r="J9113">
        <v>86142</v>
      </c>
      <c r="K9113">
        <v>86466</v>
      </c>
      <c r="L9113">
        <v>86871</v>
      </c>
      <c r="M9113">
        <v>113515</v>
      </c>
      <c r="N9113">
        <v>114620</v>
      </c>
      <c r="O9113">
        <v>120091</v>
      </c>
      <c r="P9113">
        <v>122645</v>
      </c>
    </row>
    <row r="9114" spans="1:16" x14ac:dyDescent="0.25">
      <c r="A9114" s="1">
        <f t="shared" si="142"/>
        <v>19613</v>
      </c>
      <c r="B9114">
        <v>23160</v>
      </c>
      <c r="C9114">
        <v>22311</v>
      </c>
      <c r="D9114">
        <v>21213</v>
      </c>
      <c r="E9114">
        <v>20812</v>
      </c>
      <c r="F9114">
        <v>77620</v>
      </c>
      <c r="G9114">
        <v>80342</v>
      </c>
      <c r="H9114">
        <v>81827</v>
      </c>
      <c r="I9114">
        <v>82406</v>
      </c>
      <c r="J9114">
        <v>83991</v>
      </c>
      <c r="K9114">
        <v>84106</v>
      </c>
      <c r="L9114">
        <v>84362</v>
      </c>
      <c r="M9114">
        <v>108676</v>
      </c>
      <c r="N9114">
        <v>109562</v>
      </c>
      <c r="O9114">
        <v>114967</v>
      </c>
      <c r="P9114">
        <v>117362</v>
      </c>
    </row>
    <row r="9115" spans="1:16" x14ac:dyDescent="0.25">
      <c r="A9115" s="1">
        <f t="shared" si="142"/>
        <v>19614</v>
      </c>
      <c r="B9115">
        <v>22815</v>
      </c>
      <c r="C9115">
        <v>21944</v>
      </c>
      <c r="D9115">
        <v>20826</v>
      </c>
      <c r="E9115">
        <v>20402</v>
      </c>
      <c r="F9115">
        <v>81836</v>
      </c>
      <c r="G9115">
        <v>84273</v>
      </c>
      <c r="H9115">
        <v>85531</v>
      </c>
      <c r="I9115">
        <v>86445</v>
      </c>
      <c r="J9115">
        <v>87795</v>
      </c>
      <c r="K9115">
        <v>87601</v>
      </c>
      <c r="L9115">
        <v>87640</v>
      </c>
      <c r="M9115">
        <v>108351</v>
      </c>
      <c r="N9115">
        <v>108789</v>
      </c>
      <c r="O9115">
        <v>113805</v>
      </c>
      <c r="P9115">
        <v>116077</v>
      </c>
    </row>
    <row r="9116" spans="1:16" x14ac:dyDescent="0.25">
      <c r="A9116" s="1">
        <f t="shared" si="142"/>
        <v>19615</v>
      </c>
      <c r="B9116">
        <v>22960</v>
      </c>
      <c r="C9116">
        <v>22119</v>
      </c>
      <c r="D9116">
        <v>21028</v>
      </c>
      <c r="E9116">
        <v>20631</v>
      </c>
      <c r="F9116">
        <v>86447</v>
      </c>
      <c r="G9116">
        <v>88788</v>
      </c>
      <c r="H9116">
        <v>89974</v>
      </c>
      <c r="I9116">
        <v>89996</v>
      </c>
      <c r="J9116">
        <v>91409</v>
      </c>
      <c r="K9116">
        <v>91209</v>
      </c>
      <c r="L9116">
        <v>91236</v>
      </c>
      <c r="M9116">
        <v>110582</v>
      </c>
      <c r="N9116">
        <v>110647</v>
      </c>
      <c r="O9116">
        <v>115288</v>
      </c>
      <c r="P9116">
        <v>117242</v>
      </c>
    </row>
    <row r="9117" spans="1:16" x14ac:dyDescent="0.25">
      <c r="A9117" s="1">
        <f t="shared" si="142"/>
        <v>19616</v>
      </c>
      <c r="B9117">
        <v>23030</v>
      </c>
      <c r="C9117">
        <v>22227</v>
      </c>
      <c r="D9117">
        <v>21173</v>
      </c>
      <c r="E9117">
        <v>20825</v>
      </c>
      <c r="F9117">
        <v>86049</v>
      </c>
      <c r="G9117">
        <v>88844</v>
      </c>
      <c r="H9117">
        <v>90401</v>
      </c>
      <c r="I9117">
        <v>91137</v>
      </c>
      <c r="J9117">
        <v>92848</v>
      </c>
      <c r="K9117">
        <v>93093</v>
      </c>
      <c r="L9117">
        <v>93420</v>
      </c>
      <c r="M9117">
        <v>115265</v>
      </c>
      <c r="N9117">
        <v>115463</v>
      </c>
      <c r="O9117">
        <v>120260</v>
      </c>
      <c r="P9117">
        <v>122213</v>
      </c>
    </row>
    <row r="9118" spans="1:16" x14ac:dyDescent="0.25">
      <c r="A9118" s="1">
        <f t="shared" si="142"/>
        <v>19617</v>
      </c>
      <c r="B9118">
        <v>22674</v>
      </c>
      <c r="C9118">
        <v>21857</v>
      </c>
      <c r="D9118">
        <v>20793</v>
      </c>
      <c r="E9118">
        <v>20436</v>
      </c>
      <c r="F9118">
        <v>79615</v>
      </c>
      <c r="G9118">
        <v>82597</v>
      </c>
      <c r="H9118">
        <v>84312</v>
      </c>
      <c r="I9118">
        <v>85368</v>
      </c>
      <c r="J9118">
        <v>87187</v>
      </c>
      <c r="K9118">
        <v>87701</v>
      </c>
      <c r="L9118">
        <v>88230</v>
      </c>
      <c r="M9118">
        <v>114330</v>
      </c>
      <c r="N9118">
        <v>115053</v>
      </c>
      <c r="O9118">
        <v>120313</v>
      </c>
      <c r="P9118">
        <v>122710</v>
      </c>
    </row>
    <row r="9119" spans="1:16" x14ac:dyDescent="0.25">
      <c r="A9119" s="1">
        <f t="shared" si="142"/>
        <v>19618</v>
      </c>
      <c r="B9119">
        <v>22545</v>
      </c>
      <c r="C9119">
        <v>21705</v>
      </c>
      <c r="D9119">
        <v>20616</v>
      </c>
      <c r="E9119">
        <v>20228</v>
      </c>
      <c r="F9119">
        <v>73990</v>
      </c>
      <c r="G9119">
        <v>76824</v>
      </c>
      <c r="H9119">
        <v>78451</v>
      </c>
      <c r="I9119">
        <v>79583</v>
      </c>
      <c r="J9119">
        <v>81292</v>
      </c>
      <c r="K9119">
        <v>81741</v>
      </c>
      <c r="L9119">
        <v>82232</v>
      </c>
      <c r="M9119">
        <v>109202</v>
      </c>
      <c r="N9119">
        <v>110183</v>
      </c>
      <c r="O9119">
        <v>115714</v>
      </c>
      <c r="P9119">
        <v>118317</v>
      </c>
    </row>
    <row r="9120" spans="1:16" x14ac:dyDescent="0.25">
      <c r="A9120" s="1">
        <f t="shared" si="142"/>
        <v>19619</v>
      </c>
      <c r="B9120">
        <v>22901</v>
      </c>
      <c r="C9120">
        <v>22108</v>
      </c>
      <c r="D9120">
        <v>21064</v>
      </c>
      <c r="E9120">
        <v>20726</v>
      </c>
      <c r="F9120">
        <v>64415</v>
      </c>
      <c r="G9120">
        <v>67077</v>
      </c>
      <c r="H9120">
        <v>68570</v>
      </c>
      <c r="I9120">
        <v>69043</v>
      </c>
      <c r="J9120">
        <v>70584</v>
      </c>
      <c r="K9120">
        <v>70904</v>
      </c>
      <c r="L9120">
        <v>71305</v>
      </c>
      <c r="M9120">
        <v>97643</v>
      </c>
      <c r="N9120">
        <v>98601</v>
      </c>
      <c r="O9120">
        <v>104108</v>
      </c>
      <c r="P9120">
        <v>106641</v>
      </c>
    </row>
    <row r="9121" spans="1:16" x14ac:dyDescent="0.25">
      <c r="A9121" s="1">
        <f t="shared" si="142"/>
        <v>19620</v>
      </c>
      <c r="B9121">
        <v>22344</v>
      </c>
      <c r="C9121">
        <v>21515</v>
      </c>
      <c r="D9121">
        <v>20442</v>
      </c>
      <c r="E9121">
        <v>20077</v>
      </c>
      <c r="F9121">
        <v>58545</v>
      </c>
      <c r="G9121">
        <v>61070</v>
      </c>
      <c r="H9121">
        <v>62460</v>
      </c>
      <c r="I9121">
        <v>62759</v>
      </c>
      <c r="J9121">
        <v>64104</v>
      </c>
      <c r="K9121">
        <v>64262</v>
      </c>
      <c r="L9121">
        <v>64547</v>
      </c>
      <c r="M9121">
        <v>88307</v>
      </c>
      <c r="N9121">
        <v>89019</v>
      </c>
      <c r="O9121">
        <v>94373</v>
      </c>
      <c r="P9121">
        <v>96760</v>
      </c>
    </row>
    <row r="9122" spans="1:16" x14ac:dyDescent="0.25">
      <c r="A9122" s="1">
        <f t="shared" si="142"/>
        <v>19621</v>
      </c>
      <c r="B9122">
        <v>22144</v>
      </c>
      <c r="C9122">
        <v>21269</v>
      </c>
      <c r="D9122">
        <v>20148</v>
      </c>
      <c r="E9122">
        <v>19720</v>
      </c>
      <c r="F9122">
        <v>58751</v>
      </c>
      <c r="G9122">
        <v>61271</v>
      </c>
      <c r="H9122">
        <v>62652</v>
      </c>
      <c r="I9122">
        <v>62944</v>
      </c>
      <c r="J9122">
        <v>64208</v>
      </c>
      <c r="K9122">
        <v>64338</v>
      </c>
      <c r="L9122">
        <v>64599</v>
      </c>
      <c r="M9122">
        <v>86837</v>
      </c>
      <c r="N9122">
        <v>87315</v>
      </c>
      <c r="O9122">
        <v>92442</v>
      </c>
      <c r="P9122">
        <v>94675</v>
      </c>
    </row>
    <row r="9123" spans="1:16" x14ac:dyDescent="0.25">
      <c r="A9123" s="1">
        <f t="shared" si="142"/>
        <v>19622</v>
      </c>
      <c r="B9123">
        <v>22162</v>
      </c>
      <c r="C9123">
        <v>21285</v>
      </c>
      <c r="D9123">
        <v>20158</v>
      </c>
      <c r="E9123">
        <v>19722</v>
      </c>
      <c r="F9123">
        <v>56150</v>
      </c>
      <c r="G9123">
        <v>58726</v>
      </c>
      <c r="H9123">
        <v>60171</v>
      </c>
      <c r="I9123">
        <v>60567</v>
      </c>
      <c r="J9123">
        <v>61897</v>
      </c>
      <c r="K9123">
        <v>62128</v>
      </c>
      <c r="L9123">
        <v>62458</v>
      </c>
      <c r="M9123">
        <v>85105</v>
      </c>
      <c r="N9123">
        <v>85506</v>
      </c>
      <c r="O9123">
        <v>90603</v>
      </c>
      <c r="P9123">
        <v>92710</v>
      </c>
    </row>
    <row r="9124" spans="1:16" x14ac:dyDescent="0.25">
      <c r="A9124" s="1">
        <f t="shared" si="142"/>
        <v>19623</v>
      </c>
      <c r="B9124">
        <v>22417</v>
      </c>
      <c r="C9124">
        <v>21573</v>
      </c>
      <c r="D9124">
        <v>20479</v>
      </c>
      <c r="E9124">
        <v>20079</v>
      </c>
      <c r="F9124">
        <v>54993</v>
      </c>
      <c r="G9124">
        <v>57581</v>
      </c>
      <c r="H9124">
        <v>59021</v>
      </c>
      <c r="I9124">
        <v>59561</v>
      </c>
      <c r="J9124">
        <v>60843</v>
      </c>
      <c r="K9124">
        <v>61065</v>
      </c>
      <c r="L9124">
        <v>61393</v>
      </c>
      <c r="M9124">
        <v>84951</v>
      </c>
      <c r="N9124">
        <v>85447</v>
      </c>
      <c r="O9124">
        <v>90592</v>
      </c>
      <c r="P9124">
        <v>92806</v>
      </c>
    </row>
    <row r="9125" spans="1:16" x14ac:dyDescent="0.25">
      <c r="A9125" s="1">
        <f t="shared" si="142"/>
        <v>19624</v>
      </c>
      <c r="B9125">
        <v>22315</v>
      </c>
      <c r="C9125">
        <v>21482</v>
      </c>
      <c r="D9125">
        <v>20402</v>
      </c>
      <c r="E9125">
        <v>20022</v>
      </c>
      <c r="F9125">
        <v>51272</v>
      </c>
      <c r="G9125">
        <v>53985</v>
      </c>
      <c r="H9125">
        <v>55522</v>
      </c>
      <c r="I9125">
        <v>56251</v>
      </c>
      <c r="J9125">
        <v>57619</v>
      </c>
      <c r="K9125">
        <v>57972</v>
      </c>
      <c r="L9125">
        <v>58389</v>
      </c>
      <c r="M9125">
        <v>82769</v>
      </c>
      <c r="N9125">
        <v>83374</v>
      </c>
      <c r="O9125">
        <v>88590</v>
      </c>
      <c r="P9125">
        <v>90762</v>
      </c>
    </row>
    <row r="9126" spans="1:16" x14ac:dyDescent="0.25">
      <c r="A9126" s="1">
        <f t="shared" si="142"/>
        <v>19625</v>
      </c>
      <c r="B9126">
        <v>22429</v>
      </c>
      <c r="C9126">
        <v>21623</v>
      </c>
      <c r="D9126">
        <v>20567</v>
      </c>
      <c r="E9126">
        <v>20215</v>
      </c>
      <c r="F9126">
        <v>52724</v>
      </c>
      <c r="G9126">
        <v>54652</v>
      </c>
      <c r="H9126">
        <v>55686</v>
      </c>
      <c r="I9126">
        <v>55620</v>
      </c>
      <c r="J9126">
        <v>56626</v>
      </c>
      <c r="K9126">
        <v>56553</v>
      </c>
      <c r="L9126">
        <v>56687</v>
      </c>
      <c r="M9126">
        <v>79833</v>
      </c>
      <c r="N9126">
        <v>80395</v>
      </c>
      <c r="O9126">
        <v>85479</v>
      </c>
      <c r="P9126">
        <v>87762</v>
      </c>
    </row>
    <row r="9127" spans="1:16" x14ac:dyDescent="0.25">
      <c r="A9127" s="1">
        <f t="shared" si="142"/>
        <v>19626</v>
      </c>
      <c r="B9127">
        <v>22063</v>
      </c>
      <c r="C9127">
        <v>21223</v>
      </c>
      <c r="D9127">
        <v>20136</v>
      </c>
      <c r="E9127">
        <v>19753</v>
      </c>
      <c r="F9127">
        <v>54207</v>
      </c>
      <c r="G9127">
        <v>56368</v>
      </c>
      <c r="H9127">
        <v>57562</v>
      </c>
      <c r="I9127">
        <v>57772</v>
      </c>
      <c r="J9127">
        <v>58893</v>
      </c>
      <c r="K9127">
        <v>58930</v>
      </c>
      <c r="L9127">
        <v>59115</v>
      </c>
      <c r="M9127">
        <v>79327</v>
      </c>
      <c r="N9127">
        <v>79625</v>
      </c>
      <c r="O9127">
        <v>84680</v>
      </c>
      <c r="P9127">
        <v>86671</v>
      </c>
    </row>
    <row r="9128" spans="1:16" x14ac:dyDescent="0.25">
      <c r="A9128" s="1">
        <f t="shared" si="142"/>
        <v>19627</v>
      </c>
      <c r="B9128">
        <v>21767</v>
      </c>
      <c r="C9128">
        <v>20866</v>
      </c>
      <c r="D9128">
        <v>19720</v>
      </c>
      <c r="E9128">
        <v>19263</v>
      </c>
      <c r="F9128">
        <v>52054</v>
      </c>
      <c r="G9128">
        <v>54406</v>
      </c>
      <c r="H9128">
        <v>55756</v>
      </c>
      <c r="I9128">
        <v>56204</v>
      </c>
      <c r="J9128">
        <v>57500</v>
      </c>
      <c r="K9128">
        <v>57768</v>
      </c>
      <c r="L9128">
        <v>58122</v>
      </c>
      <c r="M9128">
        <v>80106</v>
      </c>
      <c r="N9128">
        <v>80391</v>
      </c>
      <c r="O9128">
        <v>85319</v>
      </c>
      <c r="P9128">
        <v>87216</v>
      </c>
    </row>
    <row r="9129" spans="1:16" x14ac:dyDescent="0.25">
      <c r="A9129" s="1">
        <f t="shared" si="142"/>
        <v>19628</v>
      </c>
      <c r="B9129">
        <v>22238</v>
      </c>
      <c r="C9129">
        <v>21374</v>
      </c>
      <c r="D9129">
        <v>20257</v>
      </c>
      <c r="E9129">
        <v>19827</v>
      </c>
      <c r="F9129">
        <v>50737</v>
      </c>
      <c r="G9129">
        <v>52988</v>
      </c>
      <c r="H9129">
        <v>54260</v>
      </c>
      <c r="I9129">
        <v>54602</v>
      </c>
      <c r="J9129">
        <v>55757</v>
      </c>
      <c r="K9129">
        <v>55952</v>
      </c>
      <c r="L9129">
        <v>56264</v>
      </c>
      <c r="M9129">
        <v>79789</v>
      </c>
      <c r="N9129">
        <v>80266</v>
      </c>
      <c r="O9129">
        <v>85333</v>
      </c>
      <c r="P9129">
        <v>87369</v>
      </c>
    </row>
    <row r="9130" spans="1:16" x14ac:dyDescent="0.25">
      <c r="A9130" s="1">
        <f t="shared" si="142"/>
        <v>19629</v>
      </c>
      <c r="B9130">
        <v>22402</v>
      </c>
      <c r="C9130">
        <v>21580</v>
      </c>
      <c r="D9130">
        <v>20509</v>
      </c>
      <c r="E9130">
        <v>20138</v>
      </c>
      <c r="F9130">
        <v>52102</v>
      </c>
      <c r="G9130">
        <v>54161</v>
      </c>
      <c r="H9130">
        <v>55275</v>
      </c>
      <c r="I9130">
        <v>55352</v>
      </c>
      <c r="J9130">
        <v>56277</v>
      </c>
      <c r="K9130">
        <v>56232</v>
      </c>
      <c r="L9130">
        <v>56376</v>
      </c>
      <c r="M9130">
        <v>78413</v>
      </c>
      <c r="N9130">
        <v>78806</v>
      </c>
      <c r="O9130">
        <v>83902</v>
      </c>
      <c r="P9130">
        <v>85962</v>
      </c>
    </row>
    <row r="9131" spans="1:16" x14ac:dyDescent="0.25">
      <c r="A9131" s="1">
        <f t="shared" si="142"/>
        <v>19630</v>
      </c>
      <c r="B9131">
        <v>21452</v>
      </c>
      <c r="C9131">
        <v>20520</v>
      </c>
      <c r="D9131">
        <v>19348</v>
      </c>
      <c r="E9131">
        <v>18865</v>
      </c>
      <c r="F9131">
        <v>55638</v>
      </c>
      <c r="G9131">
        <v>57563</v>
      </c>
      <c r="H9131">
        <v>58581</v>
      </c>
      <c r="I9131">
        <v>58593</v>
      </c>
      <c r="J9131">
        <v>59520</v>
      </c>
      <c r="K9131">
        <v>59295</v>
      </c>
      <c r="L9131">
        <v>59308</v>
      </c>
      <c r="M9131">
        <v>77663</v>
      </c>
      <c r="N9131">
        <v>77743</v>
      </c>
      <c r="O9131">
        <v>82569</v>
      </c>
      <c r="P9131">
        <v>84633</v>
      </c>
    </row>
    <row r="9132" spans="1:16" x14ac:dyDescent="0.25">
      <c r="A9132" s="1">
        <f t="shared" si="142"/>
        <v>19631</v>
      </c>
      <c r="B9132">
        <v>23429</v>
      </c>
      <c r="C9132">
        <v>22665</v>
      </c>
      <c r="D9132">
        <v>21639</v>
      </c>
      <c r="E9132">
        <v>21308</v>
      </c>
      <c r="F9132">
        <v>55222</v>
      </c>
      <c r="G9132">
        <v>57585</v>
      </c>
      <c r="H9132">
        <v>58962</v>
      </c>
      <c r="I9132">
        <v>59123</v>
      </c>
      <c r="J9132">
        <v>61323</v>
      </c>
      <c r="K9132">
        <v>61425</v>
      </c>
      <c r="L9132">
        <v>61651</v>
      </c>
      <c r="M9132">
        <v>82966</v>
      </c>
      <c r="N9132">
        <v>82888</v>
      </c>
      <c r="O9132">
        <v>87657</v>
      </c>
      <c r="P9132">
        <v>89587</v>
      </c>
    </row>
    <row r="9133" spans="1:16" x14ac:dyDescent="0.25">
      <c r="A9133" s="1">
        <f t="shared" si="142"/>
        <v>19632</v>
      </c>
      <c r="B9133">
        <v>22012</v>
      </c>
      <c r="C9133">
        <v>21167</v>
      </c>
      <c r="D9133">
        <v>20086</v>
      </c>
      <c r="E9133">
        <v>19719</v>
      </c>
      <c r="F9133">
        <v>55952</v>
      </c>
      <c r="G9133">
        <v>58126</v>
      </c>
      <c r="H9133">
        <v>59371</v>
      </c>
      <c r="I9133">
        <v>59576</v>
      </c>
      <c r="J9133">
        <v>61475</v>
      </c>
      <c r="K9133">
        <v>61435</v>
      </c>
      <c r="L9133">
        <v>61585</v>
      </c>
      <c r="M9133">
        <v>83595</v>
      </c>
      <c r="N9133">
        <v>83803</v>
      </c>
      <c r="O9133">
        <v>88702</v>
      </c>
      <c r="P9133">
        <v>90749</v>
      </c>
    </row>
    <row r="9134" spans="1:16" x14ac:dyDescent="0.25">
      <c r="A9134" s="1">
        <f t="shared" si="142"/>
        <v>19633</v>
      </c>
      <c r="B9134">
        <v>18835</v>
      </c>
      <c r="C9134">
        <v>18776</v>
      </c>
      <c r="D9134">
        <v>18831</v>
      </c>
      <c r="E9134">
        <v>18694</v>
      </c>
      <c r="F9134">
        <v>76022</v>
      </c>
      <c r="G9134">
        <v>77316</v>
      </c>
      <c r="H9134">
        <v>78330</v>
      </c>
      <c r="I9134">
        <v>80067</v>
      </c>
      <c r="J9134">
        <v>82623</v>
      </c>
      <c r="K9134">
        <v>82292</v>
      </c>
      <c r="L9134">
        <v>82309</v>
      </c>
      <c r="M9134">
        <v>99584</v>
      </c>
      <c r="N9134">
        <v>98244</v>
      </c>
      <c r="O9134">
        <v>103726</v>
      </c>
      <c r="P9134">
        <v>106098</v>
      </c>
    </row>
    <row r="9135" spans="1:16" x14ac:dyDescent="0.25">
      <c r="A9135" s="1">
        <f t="shared" si="142"/>
        <v>19634</v>
      </c>
      <c r="B9135">
        <v>19438</v>
      </c>
      <c r="C9135">
        <v>19450</v>
      </c>
      <c r="D9135">
        <v>19572</v>
      </c>
      <c r="E9135">
        <v>19575</v>
      </c>
      <c r="F9135">
        <v>78158</v>
      </c>
      <c r="G9135">
        <v>79888</v>
      </c>
      <c r="H9135">
        <v>81227</v>
      </c>
      <c r="I9135">
        <v>83543</v>
      </c>
      <c r="J9135">
        <v>86301</v>
      </c>
      <c r="K9135">
        <v>86305</v>
      </c>
      <c r="L9135">
        <v>86535</v>
      </c>
      <c r="M9135">
        <v>104771</v>
      </c>
      <c r="N9135">
        <v>103103</v>
      </c>
      <c r="O9135">
        <v>108432</v>
      </c>
      <c r="P9135">
        <v>110421</v>
      </c>
    </row>
    <row r="9136" spans="1:16" x14ac:dyDescent="0.25">
      <c r="A9136" s="1">
        <f t="shared" si="142"/>
        <v>19635</v>
      </c>
      <c r="B9136">
        <v>19600</v>
      </c>
      <c r="C9136">
        <v>19625</v>
      </c>
      <c r="D9136">
        <v>19775</v>
      </c>
      <c r="E9136">
        <v>19807</v>
      </c>
      <c r="F9136">
        <v>68774</v>
      </c>
      <c r="G9136">
        <v>71105</v>
      </c>
      <c r="H9136">
        <v>72908</v>
      </c>
      <c r="I9136">
        <v>75442</v>
      </c>
      <c r="J9136">
        <v>78065</v>
      </c>
      <c r="K9136">
        <v>78447</v>
      </c>
      <c r="L9136">
        <v>78954</v>
      </c>
      <c r="M9136">
        <v>102247</v>
      </c>
      <c r="N9136">
        <v>101036</v>
      </c>
      <c r="O9136">
        <v>106752</v>
      </c>
      <c r="P9136">
        <v>108956</v>
      </c>
    </row>
    <row r="9137" spans="1:16" x14ac:dyDescent="0.25">
      <c r="A9137" s="1">
        <f t="shared" si="142"/>
        <v>19636</v>
      </c>
      <c r="B9137">
        <v>19541</v>
      </c>
      <c r="C9137">
        <v>19539</v>
      </c>
      <c r="D9137">
        <v>19666</v>
      </c>
      <c r="E9137">
        <v>19666</v>
      </c>
      <c r="F9137">
        <v>60662</v>
      </c>
      <c r="G9137">
        <v>62779</v>
      </c>
      <c r="H9137">
        <v>64440</v>
      </c>
      <c r="I9137">
        <v>67005</v>
      </c>
      <c r="J9137">
        <v>69343</v>
      </c>
      <c r="K9137">
        <v>69661</v>
      </c>
      <c r="L9137">
        <v>70136</v>
      </c>
      <c r="M9137">
        <v>95000</v>
      </c>
      <c r="N9137">
        <v>94252</v>
      </c>
      <c r="O9137">
        <v>100273</v>
      </c>
      <c r="P9137">
        <v>102754</v>
      </c>
    </row>
    <row r="9138" spans="1:16" x14ac:dyDescent="0.25">
      <c r="A9138" s="1">
        <f t="shared" si="142"/>
        <v>19637</v>
      </c>
      <c r="B9138">
        <v>19715</v>
      </c>
      <c r="C9138">
        <v>19732</v>
      </c>
      <c r="D9138">
        <v>19881</v>
      </c>
      <c r="E9138">
        <v>19897</v>
      </c>
      <c r="F9138">
        <v>58994</v>
      </c>
      <c r="G9138">
        <v>60899</v>
      </c>
      <c r="H9138">
        <v>62395</v>
      </c>
      <c r="I9138">
        <v>65024</v>
      </c>
      <c r="J9138">
        <v>67185</v>
      </c>
      <c r="K9138">
        <v>67407</v>
      </c>
      <c r="L9138">
        <v>67811</v>
      </c>
      <c r="M9138">
        <v>91887</v>
      </c>
      <c r="N9138">
        <v>91221</v>
      </c>
      <c r="O9138">
        <v>97237</v>
      </c>
      <c r="P9138">
        <v>99617</v>
      </c>
    </row>
    <row r="9139" spans="1:16" x14ac:dyDescent="0.25">
      <c r="A9139" s="1">
        <f t="shared" si="142"/>
        <v>19638</v>
      </c>
      <c r="B9139">
        <v>19694</v>
      </c>
      <c r="C9139">
        <v>19724</v>
      </c>
      <c r="D9139">
        <v>19898</v>
      </c>
      <c r="E9139">
        <v>19934</v>
      </c>
      <c r="F9139">
        <v>58877</v>
      </c>
      <c r="G9139">
        <v>60638</v>
      </c>
      <c r="H9139">
        <v>62021</v>
      </c>
      <c r="I9139">
        <v>64171</v>
      </c>
      <c r="J9139">
        <v>66247</v>
      </c>
      <c r="K9139">
        <v>66387</v>
      </c>
      <c r="L9139">
        <v>66734</v>
      </c>
      <c r="M9139">
        <v>89966</v>
      </c>
      <c r="N9139">
        <v>89275</v>
      </c>
      <c r="O9139">
        <v>95223</v>
      </c>
      <c r="P9139">
        <v>97481</v>
      </c>
    </row>
    <row r="9140" spans="1:16" x14ac:dyDescent="0.25">
      <c r="A9140" s="1">
        <f t="shared" si="142"/>
        <v>19639</v>
      </c>
      <c r="B9140">
        <v>19332</v>
      </c>
      <c r="C9140">
        <v>19328</v>
      </c>
      <c r="D9140">
        <v>19471</v>
      </c>
      <c r="E9140">
        <v>19473</v>
      </c>
      <c r="F9140">
        <v>59056</v>
      </c>
      <c r="G9140">
        <v>60911</v>
      </c>
      <c r="H9140">
        <v>62344</v>
      </c>
      <c r="I9140">
        <v>64644</v>
      </c>
      <c r="J9140">
        <v>66607</v>
      </c>
      <c r="K9140">
        <v>66674</v>
      </c>
      <c r="L9140">
        <v>66966</v>
      </c>
      <c r="M9140">
        <v>88546</v>
      </c>
      <c r="N9140">
        <v>87776</v>
      </c>
      <c r="O9140">
        <v>93595</v>
      </c>
      <c r="P9140">
        <v>95744</v>
      </c>
    </row>
    <row r="9141" spans="1:16" x14ac:dyDescent="0.25">
      <c r="A9141" s="1">
        <f t="shared" si="142"/>
        <v>19640</v>
      </c>
      <c r="B9141">
        <v>18728</v>
      </c>
      <c r="C9141">
        <v>18656</v>
      </c>
      <c r="D9141">
        <v>18732</v>
      </c>
      <c r="E9141">
        <v>18652</v>
      </c>
      <c r="F9141">
        <v>60102</v>
      </c>
      <c r="G9141">
        <v>61932</v>
      </c>
      <c r="H9141">
        <v>63390</v>
      </c>
      <c r="I9141">
        <v>65732</v>
      </c>
      <c r="J9141">
        <v>67604</v>
      </c>
      <c r="K9141">
        <v>67629</v>
      </c>
      <c r="L9141">
        <v>67891</v>
      </c>
      <c r="M9141">
        <v>87972</v>
      </c>
      <c r="N9141">
        <v>87237</v>
      </c>
      <c r="O9141">
        <v>92895</v>
      </c>
      <c r="P9141">
        <v>94870</v>
      </c>
    </row>
    <row r="9142" spans="1:16" x14ac:dyDescent="0.25">
      <c r="A9142" s="1">
        <f t="shared" si="142"/>
        <v>19641</v>
      </c>
      <c r="B9142">
        <v>19045</v>
      </c>
      <c r="C9142">
        <v>18998</v>
      </c>
      <c r="D9142">
        <v>19091</v>
      </c>
      <c r="E9142">
        <v>19024</v>
      </c>
      <c r="F9142">
        <v>63146</v>
      </c>
      <c r="G9142">
        <v>64808</v>
      </c>
      <c r="H9142">
        <v>66136</v>
      </c>
      <c r="I9142">
        <v>68096</v>
      </c>
      <c r="J9142">
        <v>69940</v>
      </c>
      <c r="K9142">
        <v>69796</v>
      </c>
      <c r="L9142">
        <v>69944</v>
      </c>
      <c r="M9142">
        <v>89173</v>
      </c>
      <c r="N9142">
        <v>88670</v>
      </c>
      <c r="O9142">
        <v>94164</v>
      </c>
      <c r="P9142">
        <v>96039</v>
      </c>
    </row>
    <row r="9143" spans="1:16" x14ac:dyDescent="0.25">
      <c r="A9143" s="1">
        <f t="shared" si="142"/>
        <v>19642</v>
      </c>
      <c r="B9143">
        <v>19504</v>
      </c>
      <c r="C9143">
        <v>19539</v>
      </c>
      <c r="D9143">
        <v>19713</v>
      </c>
      <c r="E9143">
        <v>19744</v>
      </c>
      <c r="F9143">
        <v>69750</v>
      </c>
      <c r="G9143">
        <v>71269</v>
      </c>
      <c r="H9143">
        <v>72495</v>
      </c>
      <c r="I9143">
        <v>73841</v>
      </c>
      <c r="J9143">
        <v>75858</v>
      </c>
      <c r="K9143">
        <v>75484</v>
      </c>
      <c r="L9143">
        <v>75467</v>
      </c>
      <c r="M9143">
        <v>92934</v>
      </c>
      <c r="N9143">
        <v>92281</v>
      </c>
      <c r="O9143">
        <v>97666</v>
      </c>
      <c r="P9143">
        <v>99651</v>
      </c>
    </row>
    <row r="9144" spans="1:16" x14ac:dyDescent="0.25">
      <c r="A9144" s="1">
        <f t="shared" si="142"/>
        <v>19643</v>
      </c>
      <c r="B9144">
        <v>19030</v>
      </c>
      <c r="C9144">
        <v>19036</v>
      </c>
      <c r="D9144">
        <v>19190</v>
      </c>
      <c r="E9144">
        <v>19207</v>
      </c>
      <c r="F9144">
        <v>75065</v>
      </c>
      <c r="G9144">
        <v>76845</v>
      </c>
      <c r="H9144">
        <v>78317</v>
      </c>
      <c r="I9144">
        <v>80090</v>
      </c>
      <c r="J9144">
        <v>82991</v>
      </c>
      <c r="K9144">
        <v>82701</v>
      </c>
      <c r="L9144">
        <v>82732</v>
      </c>
      <c r="M9144">
        <v>98865</v>
      </c>
      <c r="N9144">
        <v>98019</v>
      </c>
      <c r="O9144">
        <v>103249</v>
      </c>
      <c r="P9144">
        <v>104930</v>
      </c>
    </row>
    <row r="9145" spans="1:16" x14ac:dyDescent="0.25">
      <c r="A9145" s="1">
        <f t="shared" si="142"/>
        <v>19644</v>
      </c>
      <c r="B9145">
        <v>19166</v>
      </c>
      <c r="C9145">
        <v>19169</v>
      </c>
      <c r="D9145">
        <v>19326</v>
      </c>
      <c r="E9145">
        <v>19327</v>
      </c>
      <c r="F9145">
        <v>74589</v>
      </c>
      <c r="G9145">
        <v>76820</v>
      </c>
      <c r="H9145">
        <v>78697</v>
      </c>
      <c r="I9145">
        <v>80949</v>
      </c>
      <c r="J9145">
        <v>83826</v>
      </c>
      <c r="K9145">
        <v>84044</v>
      </c>
      <c r="L9145">
        <v>84429</v>
      </c>
      <c r="M9145">
        <v>104476</v>
      </c>
      <c r="N9145">
        <v>103635</v>
      </c>
      <c r="O9145">
        <v>109039</v>
      </c>
      <c r="P9145">
        <v>110780</v>
      </c>
    </row>
    <row r="9146" spans="1:16" x14ac:dyDescent="0.25">
      <c r="A9146" s="1">
        <f t="shared" si="142"/>
        <v>19645</v>
      </c>
      <c r="B9146">
        <v>19839</v>
      </c>
      <c r="C9146">
        <v>19932</v>
      </c>
      <c r="D9146">
        <v>20186</v>
      </c>
      <c r="E9146">
        <v>20285</v>
      </c>
      <c r="F9146">
        <v>70782</v>
      </c>
      <c r="G9146">
        <v>73145</v>
      </c>
      <c r="H9146">
        <v>75101</v>
      </c>
      <c r="I9146">
        <v>78091</v>
      </c>
      <c r="J9146">
        <v>80689</v>
      </c>
      <c r="K9146">
        <v>80980</v>
      </c>
      <c r="L9146">
        <v>81430</v>
      </c>
      <c r="M9146">
        <v>105731</v>
      </c>
      <c r="N9146">
        <v>105170</v>
      </c>
      <c r="O9146">
        <v>110936</v>
      </c>
      <c r="P9146">
        <v>113082</v>
      </c>
    </row>
    <row r="9147" spans="1:16" x14ac:dyDescent="0.25">
      <c r="A9147" s="1">
        <f t="shared" si="142"/>
        <v>19646</v>
      </c>
      <c r="B9147">
        <v>18826</v>
      </c>
      <c r="C9147">
        <v>18832</v>
      </c>
      <c r="D9147">
        <v>19019</v>
      </c>
      <c r="E9147">
        <v>19045</v>
      </c>
      <c r="F9147">
        <v>66083</v>
      </c>
      <c r="G9147">
        <v>68476</v>
      </c>
      <c r="H9147">
        <v>70458</v>
      </c>
      <c r="I9147">
        <v>73363</v>
      </c>
      <c r="J9147">
        <v>75873</v>
      </c>
      <c r="K9147">
        <v>76331</v>
      </c>
      <c r="L9147">
        <v>76897</v>
      </c>
      <c r="M9147">
        <v>101685</v>
      </c>
      <c r="N9147">
        <v>101448</v>
      </c>
      <c r="O9147">
        <v>107507</v>
      </c>
      <c r="P9147">
        <v>109879</v>
      </c>
    </row>
    <row r="9148" spans="1:16" x14ac:dyDescent="0.25">
      <c r="A9148" s="1">
        <f t="shared" si="142"/>
        <v>19647</v>
      </c>
      <c r="B9148">
        <v>18877</v>
      </c>
      <c r="C9148">
        <v>18838</v>
      </c>
      <c r="D9148">
        <v>18969</v>
      </c>
      <c r="E9148">
        <v>18923</v>
      </c>
      <c r="F9148">
        <v>62782</v>
      </c>
      <c r="G9148">
        <v>64931</v>
      </c>
      <c r="H9148">
        <v>66734</v>
      </c>
      <c r="I9148">
        <v>69320</v>
      </c>
      <c r="J9148">
        <v>71557</v>
      </c>
      <c r="K9148">
        <v>71869</v>
      </c>
      <c r="L9148">
        <v>72341</v>
      </c>
      <c r="M9148">
        <v>96785</v>
      </c>
      <c r="N9148">
        <v>96576</v>
      </c>
      <c r="O9148">
        <v>102881</v>
      </c>
      <c r="P9148">
        <v>105265</v>
      </c>
    </row>
    <row r="9149" spans="1:16" x14ac:dyDescent="0.25">
      <c r="A9149" s="1">
        <f t="shared" si="142"/>
        <v>19648</v>
      </c>
      <c r="B9149">
        <v>18761</v>
      </c>
      <c r="C9149">
        <v>18714</v>
      </c>
      <c r="D9149">
        <v>18841</v>
      </c>
      <c r="E9149">
        <v>18783</v>
      </c>
      <c r="F9149">
        <v>63487</v>
      </c>
      <c r="G9149">
        <v>65338</v>
      </c>
      <c r="H9149">
        <v>66905</v>
      </c>
      <c r="I9149">
        <v>69259</v>
      </c>
      <c r="J9149">
        <v>71149</v>
      </c>
      <c r="K9149">
        <v>71190</v>
      </c>
      <c r="L9149">
        <v>71471</v>
      </c>
      <c r="M9149">
        <v>93201</v>
      </c>
      <c r="N9149">
        <v>92864</v>
      </c>
      <c r="O9149">
        <v>98925</v>
      </c>
      <c r="P9149">
        <v>101152</v>
      </c>
    </row>
    <row r="9150" spans="1:16" x14ac:dyDescent="0.25">
      <c r="A9150" s="1">
        <f t="shared" si="142"/>
        <v>19649</v>
      </c>
      <c r="B9150">
        <v>18732</v>
      </c>
      <c r="C9150">
        <v>18669</v>
      </c>
      <c r="D9150">
        <v>18780</v>
      </c>
      <c r="E9150">
        <v>18704</v>
      </c>
      <c r="F9150">
        <v>64959</v>
      </c>
      <c r="G9150">
        <v>66771</v>
      </c>
      <c r="H9150">
        <v>68297</v>
      </c>
      <c r="I9150">
        <v>70828</v>
      </c>
      <c r="J9150">
        <v>72617</v>
      </c>
      <c r="K9150">
        <v>72652</v>
      </c>
      <c r="L9150">
        <v>72918</v>
      </c>
      <c r="M9150">
        <v>92656</v>
      </c>
      <c r="N9150">
        <v>92014</v>
      </c>
      <c r="O9150">
        <v>97771</v>
      </c>
      <c r="P9150">
        <v>99790</v>
      </c>
    </row>
    <row r="9151" spans="1:16" x14ac:dyDescent="0.25">
      <c r="A9151" s="1">
        <f t="shared" si="142"/>
        <v>19650</v>
      </c>
      <c r="B9151">
        <v>19514</v>
      </c>
      <c r="C9151">
        <v>19523</v>
      </c>
      <c r="D9151">
        <v>19699</v>
      </c>
      <c r="E9151">
        <v>19696</v>
      </c>
      <c r="F9151">
        <v>64969</v>
      </c>
      <c r="G9151">
        <v>66881</v>
      </c>
      <c r="H9151">
        <v>68482</v>
      </c>
      <c r="I9151">
        <v>71105</v>
      </c>
      <c r="J9151">
        <v>72942</v>
      </c>
      <c r="K9151">
        <v>73057</v>
      </c>
      <c r="L9151">
        <v>73379</v>
      </c>
      <c r="M9151">
        <v>94579</v>
      </c>
      <c r="N9151">
        <v>93922</v>
      </c>
      <c r="O9151">
        <v>99444</v>
      </c>
      <c r="P9151">
        <v>101750</v>
      </c>
    </row>
    <row r="9152" spans="1:16" x14ac:dyDescent="0.25">
      <c r="A9152" s="1">
        <f t="shared" si="142"/>
        <v>19651</v>
      </c>
      <c r="B9152">
        <v>19161</v>
      </c>
      <c r="C9152">
        <v>19137</v>
      </c>
      <c r="D9152">
        <v>19321</v>
      </c>
      <c r="E9152">
        <v>19299</v>
      </c>
      <c r="F9152">
        <v>65418</v>
      </c>
      <c r="G9152">
        <v>67243</v>
      </c>
      <c r="H9152">
        <v>68803</v>
      </c>
      <c r="I9152">
        <v>71523</v>
      </c>
      <c r="J9152">
        <v>73582</v>
      </c>
      <c r="K9152">
        <v>73616</v>
      </c>
      <c r="L9152">
        <v>73886</v>
      </c>
      <c r="M9152">
        <v>94896</v>
      </c>
      <c r="N9152">
        <v>94388</v>
      </c>
      <c r="O9152">
        <v>100159</v>
      </c>
      <c r="P9152">
        <v>102496</v>
      </c>
    </row>
    <row r="9153" spans="1:16" x14ac:dyDescent="0.25">
      <c r="A9153" s="1">
        <f t="shared" si="142"/>
        <v>19652</v>
      </c>
      <c r="B9153">
        <v>19722</v>
      </c>
      <c r="C9153">
        <v>19720</v>
      </c>
      <c r="D9153">
        <v>19952</v>
      </c>
      <c r="E9153">
        <v>19938</v>
      </c>
      <c r="F9153">
        <v>65536</v>
      </c>
      <c r="G9153">
        <v>67401</v>
      </c>
      <c r="H9153">
        <v>68990</v>
      </c>
      <c r="I9153">
        <v>71843</v>
      </c>
      <c r="J9153">
        <v>73954</v>
      </c>
      <c r="K9153">
        <v>74073</v>
      </c>
      <c r="L9153">
        <v>74399</v>
      </c>
      <c r="M9153">
        <v>96210</v>
      </c>
      <c r="N9153">
        <v>95808</v>
      </c>
      <c r="O9153">
        <v>101531</v>
      </c>
      <c r="P9153">
        <v>103747</v>
      </c>
    </row>
    <row r="9154" spans="1:16" x14ac:dyDescent="0.25">
      <c r="A9154" s="1">
        <f t="shared" si="142"/>
        <v>19653</v>
      </c>
      <c r="B9154">
        <v>20026</v>
      </c>
      <c r="C9154">
        <v>20069</v>
      </c>
      <c r="D9154">
        <v>20343</v>
      </c>
      <c r="E9154">
        <v>20392</v>
      </c>
      <c r="F9154">
        <v>62614</v>
      </c>
      <c r="G9154">
        <v>64650</v>
      </c>
      <c r="H9154">
        <v>66363</v>
      </c>
      <c r="I9154">
        <v>69095</v>
      </c>
      <c r="J9154">
        <v>71341</v>
      </c>
      <c r="K9154">
        <v>71646</v>
      </c>
      <c r="L9154">
        <v>72101</v>
      </c>
      <c r="M9154">
        <v>95980</v>
      </c>
      <c r="N9154">
        <v>95923</v>
      </c>
      <c r="O9154">
        <v>101751</v>
      </c>
      <c r="P9154">
        <v>104033</v>
      </c>
    </row>
    <row r="9155" spans="1:16" x14ac:dyDescent="0.25">
      <c r="A9155" s="1">
        <f t="shared" si="142"/>
        <v>19654</v>
      </c>
      <c r="B9155">
        <v>19311</v>
      </c>
      <c r="C9155">
        <v>19283</v>
      </c>
      <c r="D9155">
        <v>19483</v>
      </c>
      <c r="E9155">
        <v>19463</v>
      </c>
      <c r="F9155">
        <v>61071</v>
      </c>
      <c r="G9155">
        <v>63017</v>
      </c>
      <c r="H9155">
        <v>64646</v>
      </c>
      <c r="I9155">
        <v>67158</v>
      </c>
      <c r="J9155">
        <v>69229</v>
      </c>
      <c r="K9155">
        <v>69450</v>
      </c>
      <c r="L9155">
        <v>69856</v>
      </c>
      <c r="M9155">
        <v>93254</v>
      </c>
      <c r="N9155">
        <v>93383</v>
      </c>
      <c r="O9155">
        <v>99253</v>
      </c>
      <c r="P9155">
        <v>101600</v>
      </c>
    </row>
    <row r="9156" spans="1:16" x14ac:dyDescent="0.25">
      <c r="A9156" s="1">
        <f t="shared" si="142"/>
        <v>19655</v>
      </c>
      <c r="B9156">
        <v>19472</v>
      </c>
      <c r="C9156">
        <v>19413</v>
      </c>
      <c r="D9156">
        <v>19572</v>
      </c>
      <c r="E9156">
        <v>19499</v>
      </c>
      <c r="F9156">
        <v>61065</v>
      </c>
      <c r="G9156">
        <v>62997</v>
      </c>
      <c r="H9156">
        <v>64603</v>
      </c>
      <c r="I9156">
        <v>67120</v>
      </c>
      <c r="J9156">
        <v>69056</v>
      </c>
      <c r="K9156">
        <v>69234</v>
      </c>
      <c r="L9156">
        <v>69604</v>
      </c>
      <c r="M9156">
        <v>92211</v>
      </c>
      <c r="N9156">
        <v>92546</v>
      </c>
      <c r="O9156">
        <v>98343</v>
      </c>
      <c r="P9156">
        <v>100576</v>
      </c>
    </row>
    <row r="9157" spans="1:16" x14ac:dyDescent="0.25">
      <c r="A9157" s="1">
        <f t="shared" ref="A9157:A9220" si="143">+A9156+1</f>
        <v>19656</v>
      </c>
      <c r="B9157">
        <v>19862</v>
      </c>
      <c r="C9157">
        <v>19857</v>
      </c>
      <c r="D9157">
        <v>20067</v>
      </c>
      <c r="E9157">
        <v>20052</v>
      </c>
      <c r="F9157">
        <v>59551</v>
      </c>
      <c r="G9157">
        <v>61459</v>
      </c>
      <c r="H9157">
        <v>63047</v>
      </c>
      <c r="I9157">
        <v>65787</v>
      </c>
      <c r="J9157">
        <v>67657</v>
      </c>
      <c r="K9157">
        <v>67843</v>
      </c>
      <c r="L9157">
        <v>68220</v>
      </c>
      <c r="M9157">
        <v>91323</v>
      </c>
      <c r="N9157">
        <v>91556</v>
      </c>
      <c r="O9157">
        <v>97348</v>
      </c>
      <c r="P9157">
        <v>99525</v>
      </c>
    </row>
    <row r="9158" spans="1:16" x14ac:dyDescent="0.25">
      <c r="A9158" s="1">
        <f t="shared" si="143"/>
        <v>19657</v>
      </c>
      <c r="B9158">
        <v>19893</v>
      </c>
      <c r="C9158">
        <v>19923</v>
      </c>
      <c r="D9158">
        <v>20180</v>
      </c>
      <c r="E9158">
        <v>20213</v>
      </c>
      <c r="F9158">
        <v>58536</v>
      </c>
      <c r="G9158">
        <v>60347</v>
      </c>
      <c r="H9158">
        <v>61851</v>
      </c>
      <c r="I9158">
        <v>64424</v>
      </c>
      <c r="J9158">
        <v>66183</v>
      </c>
      <c r="K9158">
        <v>66318</v>
      </c>
      <c r="L9158">
        <v>66661</v>
      </c>
      <c r="M9158">
        <v>89899</v>
      </c>
      <c r="N9158">
        <v>90052</v>
      </c>
      <c r="O9158">
        <v>95903</v>
      </c>
      <c r="P9158">
        <v>98262</v>
      </c>
    </row>
    <row r="9159" spans="1:16" x14ac:dyDescent="0.25">
      <c r="A9159" s="1">
        <f t="shared" si="143"/>
        <v>19658</v>
      </c>
      <c r="B9159">
        <v>19869</v>
      </c>
      <c r="C9159">
        <v>19908</v>
      </c>
      <c r="D9159">
        <v>20185</v>
      </c>
      <c r="E9159">
        <v>20232</v>
      </c>
      <c r="F9159">
        <v>58947</v>
      </c>
      <c r="G9159">
        <v>60713</v>
      </c>
      <c r="H9159">
        <v>62178</v>
      </c>
      <c r="I9159">
        <v>64669</v>
      </c>
      <c r="J9159">
        <v>66364</v>
      </c>
      <c r="K9159">
        <v>66478</v>
      </c>
      <c r="L9159">
        <v>66803</v>
      </c>
      <c r="M9159">
        <v>89561</v>
      </c>
      <c r="N9159">
        <v>89637</v>
      </c>
      <c r="O9159">
        <v>95511</v>
      </c>
      <c r="P9159">
        <v>97623</v>
      </c>
    </row>
    <row r="9160" spans="1:16" x14ac:dyDescent="0.25">
      <c r="A9160" s="1">
        <f t="shared" si="143"/>
        <v>19659</v>
      </c>
      <c r="B9160">
        <v>20210</v>
      </c>
      <c r="C9160">
        <v>20280</v>
      </c>
      <c r="D9160">
        <v>20591</v>
      </c>
      <c r="E9160">
        <v>20673</v>
      </c>
      <c r="F9160">
        <v>58020</v>
      </c>
      <c r="G9160">
        <v>59787</v>
      </c>
      <c r="H9160">
        <v>61255</v>
      </c>
      <c r="I9160">
        <v>63948</v>
      </c>
      <c r="J9160">
        <v>65599</v>
      </c>
      <c r="K9160">
        <v>65722</v>
      </c>
      <c r="L9160">
        <v>66053</v>
      </c>
      <c r="M9160">
        <v>89197</v>
      </c>
      <c r="N9160">
        <v>89209</v>
      </c>
      <c r="O9160">
        <v>95029</v>
      </c>
      <c r="P9160">
        <v>97067</v>
      </c>
    </row>
    <row r="9161" spans="1:16" x14ac:dyDescent="0.25">
      <c r="A9161" s="1">
        <f t="shared" si="143"/>
        <v>19660</v>
      </c>
      <c r="B9161">
        <v>19793</v>
      </c>
      <c r="C9161">
        <v>19832</v>
      </c>
      <c r="D9161">
        <v>20116</v>
      </c>
      <c r="E9161">
        <v>20172</v>
      </c>
      <c r="F9161">
        <v>57331</v>
      </c>
      <c r="G9161">
        <v>59127</v>
      </c>
      <c r="H9161">
        <v>60624</v>
      </c>
      <c r="I9161">
        <v>63181</v>
      </c>
      <c r="J9161">
        <v>64843</v>
      </c>
      <c r="K9161">
        <v>65033</v>
      </c>
      <c r="L9161">
        <v>65410</v>
      </c>
      <c r="M9161">
        <v>88599</v>
      </c>
      <c r="N9161">
        <v>88617</v>
      </c>
      <c r="O9161">
        <v>94477</v>
      </c>
      <c r="P9161">
        <v>96580</v>
      </c>
    </row>
    <row r="9162" spans="1:16" x14ac:dyDescent="0.25">
      <c r="A9162" s="1">
        <f t="shared" si="143"/>
        <v>19661</v>
      </c>
      <c r="B9162">
        <v>19369</v>
      </c>
      <c r="C9162">
        <v>19336</v>
      </c>
      <c r="D9162">
        <v>19546</v>
      </c>
      <c r="E9162">
        <v>19515</v>
      </c>
      <c r="F9162">
        <v>58451</v>
      </c>
      <c r="G9162">
        <v>60059</v>
      </c>
      <c r="H9162">
        <v>61405</v>
      </c>
      <c r="I9162">
        <v>63488</v>
      </c>
      <c r="J9162">
        <v>65012</v>
      </c>
      <c r="K9162">
        <v>65035</v>
      </c>
      <c r="L9162">
        <v>65302</v>
      </c>
      <c r="M9162">
        <v>87169</v>
      </c>
      <c r="N9162">
        <v>87112</v>
      </c>
      <c r="O9162">
        <v>92932</v>
      </c>
      <c r="P9162">
        <v>95043</v>
      </c>
    </row>
    <row r="9163" spans="1:16" x14ac:dyDescent="0.25">
      <c r="A9163" s="1">
        <f t="shared" si="143"/>
        <v>19662</v>
      </c>
      <c r="B9163">
        <v>19600</v>
      </c>
      <c r="C9163">
        <v>19569</v>
      </c>
      <c r="D9163">
        <v>19774</v>
      </c>
      <c r="E9163">
        <v>19732</v>
      </c>
      <c r="F9163">
        <v>61636</v>
      </c>
      <c r="G9163">
        <v>63071</v>
      </c>
      <c r="H9163">
        <v>64275</v>
      </c>
      <c r="I9163">
        <v>66290</v>
      </c>
      <c r="J9163">
        <v>67675</v>
      </c>
      <c r="K9163">
        <v>67485</v>
      </c>
      <c r="L9163">
        <v>67598</v>
      </c>
      <c r="M9163">
        <v>87204</v>
      </c>
      <c r="N9163">
        <v>87169</v>
      </c>
      <c r="O9163">
        <v>92733</v>
      </c>
      <c r="P9163">
        <v>94654</v>
      </c>
    </row>
    <row r="9164" spans="1:16" x14ac:dyDescent="0.25">
      <c r="A9164" s="1">
        <f t="shared" si="143"/>
        <v>19663</v>
      </c>
      <c r="B9164">
        <v>19680</v>
      </c>
      <c r="C9164">
        <v>19674</v>
      </c>
      <c r="D9164">
        <v>19909</v>
      </c>
      <c r="E9164">
        <v>19898</v>
      </c>
      <c r="F9164">
        <v>63509</v>
      </c>
      <c r="G9164">
        <v>65182</v>
      </c>
      <c r="H9164">
        <v>66576</v>
      </c>
      <c r="I9164">
        <v>67908</v>
      </c>
      <c r="J9164">
        <v>70251</v>
      </c>
      <c r="K9164">
        <v>70228</v>
      </c>
      <c r="L9164">
        <v>70447</v>
      </c>
      <c r="M9164">
        <v>89864</v>
      </c>
      <c r="N9164">
        <v>89648</v>
      </c>
      <c r="O9164">
        <v>95089</v>
      </c>
      <c r="P9164">
        <v>96813</v>
      </c>
    </row>
    <row r="9165" spans="1:16" x14ac:dyDescent="0.25">
      <c r="A9165" s="1">
        <f t="shared" si="143"/>
        <v>19664</v>
      </c>
      <c r="B9165">
        <v>15981</v>
      </c>
      <c r="C9165">
        <v>15922</v>
      </c>
      <c r="D9165">
        <v>16063</v>
      </c>
      <c r="E9165">
        <v>16018</v>
      </c>
      <c r="F9165">
        <v>94529</v>
      </c>
      <c r="G9165">
        <v>95594</v>
      </c>
      <c r="H9165">
        <v>97052</v>
      </c>
      <c r="I9165">
        <v>98453</v>
      </c>
      <c r="J9165">
        <v>102096</v>
      </c>
      <c r="K9165">
        <v>101997</v>
      </c>
      <c r="L9165">
        <v>102019</v>
      </c>
      <c r="M9165">
        <v>120855</v>
      </c>
      <c r="N9165">
        <v>119994</v>
      </c>
      <c r="O9165">
        <v>126049</v>
      </c>
      <c r="P9165">
        <v>127874</v>
      </c>
    </row>
    <row r="9166" spans="1:16" x14ac:dyDescent="0.25">
      <c r="A9166" s="1">
        <f t="shared" si="143"/>
        <v>19665</v>
      </c>
      <c r="B9166">
        <v>16416</v>
      </c>
      <c r="C9166">
        <v>16372</v>
      </c>
      <c r="D9166">
        <v>16524</v>
      </c>
      <c r="E9166">
        <v>16460</v>
      </c>
      <c r="F9166">
        <v>100149</v>
      </c>
      <c r="G9166">
        <v>101551</v>
      </c>
      <c r="H9166">
        <v>103324</v>
      </c>
      <c r="I9166">
        <v>105098</v>
      </c>
      <c r="J9166">
        <v>109306</v>
      </c>
      <c r="K9166">
        <v>109222</v>
      </c>
      <c r="L9166">
        <v>109250</v>
      </c>
      <c r="M9166">
        <v>128237</v>
      </c>
      <c r="N9166">
        <v>127551</v>
      </c>
      <c r="O9166">
        <v>133254</v>
      </c>
      <c r="P9166">
        <v>135058</v>
      </c>
    </row>
    <row r="9167" spans="1:16" x14ac:dyDescent="0.25">
      <c r="A9167" s="1">
        <f t="shared" si="143"/>
        <v>19666</v>
      </c>
      <c r="B9167">
        <v>17361</v>
      </c>
      <c r="C9167">
        <v>17424</v>
      </c>
      <c r="D9167">
        <v>17680</v>
      </c>
      <c r="E9167">
        <v>17742</v>
      </c>
      <c r="F9167">
        <v>104159</v>
      </c>
      <c r="G9167">
        <v>105896</v>
      </c>
      <c r="H9167">
        <v>107988</v>
      </c>
      <c r="I9167">
        <v>108628</v>
      </c>
      <c r="J9167">
        <v>112201</v>
      </c>
      <c r="K9167">
        <v>112362</v>
      </c>
      <c r="L9167">
        <v>112561</v>
      </c>
      <c r="M9167">
        <v>134959</v>
      </c>
      <c r="N9167">
        <v>134476</v>
      </c>
      <c r="O9167">
        <v>140665</v>
      </c>
      <c r="P9167">
        <v>142582</v>
      </c>
    </row>
    <row r="9168" spans="1:16" x14ac:dyDescent="0.25">
      <c r="A9168" s="1">
        <f t="shared" si="143"/>
        <v>19667</v>
      </c>
      <c r="B9168">
        <v>17117</v>
      </c>
      <c r="C9168">
        <v>17142</v>
      </c>
      <c r="D9168">
        <v>17373</v>
      </c>
      <c r="E9168">
        <v>17414</v>
      </c>
      <c r="F9168">
        <v>98604</v>
      </c>
      <c r="G9168">
        <v>100451</v>
      </c>
      <c r="H9168">
        <v>102615</v>
      </c>
      <c r="I9168">
        <v>103695</v>
      </c>
      <c r="J9168">
        <v>106856</v>
      </c>
      <c r="K9168">
        <v>107226</v>
      </c>
      <c r="L9168">
        <v>107571</v>
      </c>
      <c r="M9168">
        <v>131949</v>
      </c>
      <c r="N9168">
        <v>131807</v>
      </c>
      <c r="O9168">
        <v>138318</v>
      </c>
      <c r="P9168">
        <v>140468</v>
      </c>
    </row>
    <row r="9169" spans="1:16" x14ac:dyDescent="0.25">
      <c r="A9169" s="1">
        <f t="shared" si="143"/>
        <v>19668</v>
      </c>
      <c r="B9169">
        <v>16447</v>
      </c>
      <c r="C9169">
        <v>16386</v>
      </c>
      <c r="D9169">
        <v>16534</v>
      </c>
      <c r="E9169">
        <v>16471</v>
      </c>
      <c r="F9169">
        <v>96937</v>
      </c>
      <c r="G9169">
        <v>98415</v>
      </c>
      <c r="H9169">
        <v>100268</v>
      </c>
      <c r="I9169">
        <v>100913</v>
      </c>
      <c r="J9169">
        <v>103494</v>
      </c>
      <c r="K9169">
        <v>103629</v>
      </c>
      <c r="L9169">
        <v>103824</v>
      </c>
      <c r="M9169">
        <v>127122</v>
      </c>
      <c r="N9169">
        <v>127047</v>
      </c>
      <c r="O9169">
        <v>133584</v>
      </c>
      <c r="P9169">
        <v>135845</v>
      </c>
    </row>
    <row r="9170" spans="1:16" x14ac:dyDescent="0.25">
      <c r="A9170" s="1">
        <f t="shared" si="143"/>
        <v>19669</v>
      </c>
      <c r="B9170">
        <v>16898</v>
      </c>
      <c r="C9170">
        <v>16873</v>
      </c>
      <c r="D9170">
        <v>17053</v>
      </c>
      <c r="E9170">
        <v>17011</v>
      </c>
      <c r="F9170">
        <v>97200</v>
      </c>
      <c r="G9170">
        <v>98619</v>
      </c>
      <c r="H9170">
        <v>100405</v>
      </c>
      <c r="I9170">
        <v>101355</v>
      </c>
      <c r="J9170">
        <v>103674</v>
      </c>
      <c r="K9170">
        <v>103694</v>
      </c>
      <c r="L9170">
        <v>103799</v>
      </c>
      <c r="M9170">
        <v>125229</v>
      </c>
      <c r="N9170">
        <v>124914</v>
      </c>
      <c r="O9170">
        <v>131256</v>
      </c>
      <c r="P9170">
        <v>133568</v>
      </c>
    </row>
    <row r="9171" spans="1:16" x14ac:dyDescent="0.25">
      <c r="A9171" s="1">
        <f t="shared" si="143"/>
        <v>19670</v>
      </c>
      <c r="B9171">
        <v>16640</v>
      </c>
      <c r="C9171">
        <v>16611</v>
      </c>
      <c r="D9171">
        <v>16793</v>
      </c>
      <c r="E9171">
        <v>16762</v>
      </c>
      <c r="F9171">
        <v>96565</v>
      </c>
      <c r="G9171">
        <v>98101</v>
      </c>
      <c r="H9171">
        <v>99967</v>
      </c>
      <c r="I9171">
        <v>100455</v>
      </c>
      <c r="J9171">
        <v>102731</v>
      </c>
      <c r="K9171">
        <v>102958</v>
      </c>
      <c r="L9171">
        <v>103203</v>
      </c>
      <c r="M9171">
        <v>125443</v>
      </c>
      <c r="N9171">
        <v>125090</v>
      </c>
      <c r="O9171">
        <v>131408</v>
      </c>
      <c r="P9171">
        <v>133730</v>
      </c>
    </row>
    <row r="9172" spans="1:16" x14ac:dyDescent="0.25">
      <c r="A9172" s="1">
        <f t="shared" si="143"/>
        <v>19671</v>
      </c>
      <c r="B9172">
        <v>17021</v>
      </c>
      <c r="C9172">
        <v>16981</v>
      </c>
      <c r="D9172">
        <v>17155</v>
      </c>
      <c r="E9172">
        <v>17102</v>
      </c>
      <c r="F9172">
        <v>96423</v>
      </c>
      <c r="G9172">
        <v>97819</v>
      </c>
      <c r="H9172">
        <v>99554</v>
      </c>
      <c r="I9172">
        <v>100156</v>
      </c>
      <c r="J9172">
        <v>102184</v>
      </c>
      <c r="K9172">
        <v>102282</v>
      </c>
      <c r="L9172">
        <v>102446</v>
      </c>
      <c r="M9172">
        <v>125231</v>
      </c>
      <c r="N9172">
        <v>124942</v>
      </c>
      <c r="O9172">
        <v>131136</v>
      </c>
      <c r="P9172">
        <v>133348</v>
      </c>
    </row>
    <row r="9173" spans="1:16" x14ac:dyDescent="0.25">
      <c r="A9173" s="1">
        <f t="shared" si="143"/>
        <v>19672</v>
      </c>
      <c r="B9173">
        <v>18105</v>
      </c>
      <c r="C9173">
        <v>18216</v>
      </c>
      <c r="D9173">
        <v>18537</v>
      </c>
      <c r="E9173">
        <v>18649</v>
      </c>
      <c r="F9173">
        <v>97629</v>
      </c>
      <c r="G9173">
        <v>98979</v>
      </c>
      <c r="H9173">
        <v>100657</v>
      </c>
      <c r="I9173">
        <v>101253</v>
      </c>
      <c r="J9173">
        <v>103128</v>
      </c>
      <c r="K9173">
        <v>103195</v>
      </c>
      <c r="L9173">
        <v>103332</v>
      </c>
      <c r="M9173">
        <v>126761</v>
      </c>
      <c r="N9173">
        <v>126489</v>
      </c>
      <c r="O9173">
        <v>132832</v>
      </c>
      <c r="P9173">
        <v>135022</v>
      </c>
    </row>
    <row r="9174" spans="1:16" x14ac:dyDescent="0.25">
      <c r="A9174" s="1">
        <f t="shared" si="143"/>
        <v>19673</v>
      </c>
      <c r="B9174">
        <v>17310</v>
      </c>
      <c r="C9174">
        <v>17409</v>
      </c>
      <c r="D9174">
        <v>17738</v>
      </c>
      <c r="E9174">
        <v>17870</v>
      </c>
      <c r="F9174">
        <v>97215</v>
      </c>
      <c r="G9174">
        <v>98629</v>
      </c>
      <c r="H9174">
        <v>100357</v>
      </c>
      <c r="I9174">
        <v>100817</v>
      </c>
      <c r="J9174">
        <v>102591</v>
      </c>
      <c r="K9174">
        <v>102686</v>
      </c>
      <c r="L9174">
        <v>102842</v>
      </c>
      <c r="M9174">
        <v>125840</v>
      </c>
      <c r="N9174">
        <v>125622</v>
      </c>
      <c r="O9174">
        <v>132015</v>
      </c>
      <c r="P9174">
        <v>134308</v>
      </c>
    </row>
    <row r="9175" spans="1:16" x14ac:dyDescent="0.25">
      <c r="A9175" s="1">
        <f t="shared" si="143"/>
        <v>19674</v>
      </c>
      <c r="B9175">
        <v>17425</v>
      </c>
      <c r="C9175">
        <v>17522</v>
      </c>
      <c r="D9175">
        <v>17846</v>
      </c>
      <c r="E9175">
        <v>17963</v>
      </c>
      <c r="F9175">
        <v>96845</v>
      </c>
      <c r="G9175">
        <v>98313</v>
      </c>
      <c r="H9175">
        <v>100105</v>
      </c>
      <c r="I9175">
        <v>100437</v>
      </c>
      <c r="J9175">
        <v>102329</v>
      </c>
      <c r="K9175">
        <v>102447</v>
      </c>
      <c r="L9175">
        <v>102619</v>
      </c>
      <c r="M9175">
        <v>125883</v>
      </c>
      <c r="N9175">
        <v>125652</v>
      </c>
      <c r="O9175">
        <v>131938</v>
      </c>
      <c r="P9175">
        <v>134285</v>
      </c>
    </row>
    <row r="9176" spans="1:16" x14ac:dyDescent="0.25">
      <c r="A9176" s="1">
        <f t="shared" si="143"/>
        <v>19675</v>
      </c>
      <c r="B9176">
        <v>16176</v>
      </c>
      <c r="C9176">
        <v>16141</v>
      </c>
      <c r="D9176">
        <v>16345</v>
      </c>
      <c r="E9176">
        <v>16328</v>
      </c>
      <c r="F9176">
        <v>96365</v>
      </c>
      <c r="G9176">
        <v>97807</v>
      </c>
      <c r="H9176">
        <v>99578</v>
      </c>
      <c r="I9176">
        <v>100579</v>
      </c>
      <c r="J9176">
        <v>102522</v>
      </c>
      <c r="K9176">
        <v>102586</v>
      </c>
      <c r="L9176">
        <v>102721</v>
      </c>
      <c r="M9176">
        <v>124054</v>
      </c>
      <c r="N9176">
        <v>123769</v>
      </c>
      <c r="O9176">
        <v>129932</v>
      </c>
      <c r="P9176">
        <v>132236</v>
      </c>
    </row>
    <row r="9177" spans="1:16" x14ac:dyDescent="0.25">
      <c r="A9177" s="1">
        <f t="shared" si="143"/>
        <v>19676</v>
      </c>
      <c r="B9177">
        <v>16878</v>
      </c>
      <c r="C9177">
        <v>16826</v>
      </c>
      <c r="D9177">
        <v>16997</v>
      </c>
      <c r="E9177">
        <v>16927</v>
      </c>
      <c r="F9177">
        <v>95984</v>
      </c>
      <c r="G9177">
        <v>97382</v>
      </c>
      <c r="H9177">
        <v>99108</v>
      </c>
      <c r="I9177">
        <v>99693</v>
      </c>
      <c r="J9177">
        <v>101653</v>
      </c>
      <c r="K9177">
        <v>101747</v>
      </c>
      <c r="L9177">
        <v>101905</v>
      </c>
      <c r="M9177">
        <v>123856</v>
      </c>
      <c r="N9177">
        <v>123449</v>
      </c>
      <c r="O9177">
        <v>129671</v>
      </c>
      <c r="P9177">
        <v>131772</v>
      </c>
    </row>
    <row r="9178" spans="1:16" x14ac:dyDescent="0.25">
      <c r="A9178" s="1">
        <f t="shared" si="143"/>
        <v>19677</v>
      </c>
      <c r="B9178">
        <v>17514</v>
      </c>
      <c r="C9178">
        <v>17542</v>
      </c>
      <c r="D9178">
        <v>17794</v>
      </c>
      <c r="E9178">
        <v>17817</v>
      </c>
      <c r="F9178">
        <v>95396</v>
      </c>
      <c r="G9178">
        <v>96899</v>
      </c>
      <c r="H9178">
        <v>98713</v>
      </c>
      <c r="I9178">
        <v>99181</v>
      </c>
      <c r="J9178">
        <v>101106</v>
      </c>
      <c r="K9178">
        <v>101257</v>
      </c>
      <c r="L9178">
        <v>101451</v>
      </c>
      <c r="M9178">
        <v>124503</v>
      </c>
      <c r="N9178">
        <v>124163</v>
      </c>
      <c r="O9178">
        <v>130513</v>
      </c>
      <c r="P9178">
        <v>132736</v>
      </c>
    </row>
    <row r="9179" spans="1:16" x14ac:dyDescent="0.25">
      <c r="A9179" s="1">
        <f t="shared" si="143"/>
        <v>19678</v>
      </c>
      <c r="B9179">
        <v>16831</v>
      </c>
      <c r="C9179">
        <v>16805</v>
      </c>
      <c r="D9179">
        <v>17015</v>
      </c>
      <c r="E9179">
        <v>16995</v>
      </c>
      <c r="F9179">
        <v>96528</v>
      </c>
      <c r="G9179">
        <v>97805</v>
      </c>
      <c r="H9179">
        <v>99461</v>
      </c>
      <c r="I9179">
        <v>100438</v>
      </c>
      <c r="J9179">
        <v>102366</v>
      </c>
      <c r="K9179">
        <v>102200</v>
      </c>
      <c r="L9179">
        <v>102180</v>
      </c>
      <c r="M9179">
        <v>122761</v>
      </c>
      <c r="N9179">
        <v>122362</v>
      </c>
      <c r="O9179">
        <v>128693</v>
      </c>
      <c r="P9179">
        <v>131437</v>
      </c>
    </row>
    <row r="9180" spans="1:16" x14ac:dyDescent="0.25">
      <c r="A9180" s="1">
        <f t="shared" si="143"/>
        <v>19679</v>
      </c>
      <c r="B9180">
        <v>17016</v>
      </c>
      <c r="C9180">
        <v>16976</v>
      </c>
      <c r="D9180">
        <v>17185</v>
      </c>
      <c r="E9180">
        <v>17131</v>
      </c>
      <c r="F9180">
        <v>99382</v>
      </c>
      <c r="G9180">
        <v>100722</v>
      </c>
      <c r="H9180">
        <v>102445</v>
      </c>
      <c r="I9180">
        <v>102867</v>
      </c>
      <c r="J9180">
        <v>105481</v>
      </c>
      <c r="K9180">
        <v>105414</v>
      </c>
      <c r="L9180">
        <v>105452</v>
      </c>
      <c r="M9180">
        <v>125154</v>
      </c>
      <c r="N9180">
        <v>124497</v>
      </c>
      <c r="O9180">
        <v>130527</v>
      </c>
      <c r="P9180">
        <v>134160</v>
      </c>
    </row>
    <row r="9181" spans="1:16" x14ac:dyDescent="0.25">
      <c r="A9181" s="1">
        <f t="shared" si="143"/>
        <v>19680</v>
      </c>
      <c r="B9181">
        <v>16770</v>
      </c>
      <c r="C9181">
        <v>16718</v>
      </c>
      <c r="D9181">
        <v>16949</v>
      </c>
      <c r="E9181">
        <v>16887</v>
      </c>
      <c r="F9181">
        <v>100166</v>
      </c>
      <c r="G9181">
        <v>101773</v>
      </c>
      <c r="H9181">
        <v>103709</v>
      </c>
      <c r="I9181">
        <v>103890</v>
      </c>
      <c r="J9181">
        <v>106385</v>
      </c>
      <c r="K9181">
        <v>106499</v>
      </c>
      <c r="L9181">
        <v>106665</v>
      </c>
      <c r="M9181">
        <v>128095</v>
      </c>
      <c r="N9181">
        <v>127468</v>
      </c>
      <c r="O9181">
        <v>133742</v>
      </c>
      <c r="P9181">
        <v>137157</v>
      </c>
    </row>
    <row r="9182" spans="1:16" x14ac:dyDescent="0.25">
      <c r="A9182" s="1">
        <f t="shared" si="143"/>
        <v>19681</v>
      </c>
      <c r="B9182">
        <v>18058</v>
      </c>
      <c r="C9182">
        <v>18013</v>
      </c>
      <c r="D9182">
        <v>18245</v>
      </c>
      <c r="E9182">
        <v>18182</v>
      </c>
      <c r="F9182">
        <v>97273</v>
      </c>
      <c r="G9182">
        <v>99058</v>
      </c>
      <c r="H9182">
        <v>101123</v>
      </c>
      <c r="I9182">
        <v>101452</v>
      </c>
      <c r="J9182">
        <v>103838</v>
      </c>
      <c r="K9182">
        <v>104136</v>
      </c>
      <c r="L9182">
        <v>104432</v>
      </c>
      <c r="M9182">
        <v>129671</v>
      </c>
      <c r="N9182">
        <v>129268</v>
      </c>
      <c r="O9182">
        <v>135734</v>
      </c>
      <c r="P9182">
        <v>138763</v>
      </c>
    </row>
    <row r="9183" spans="1:16" x14ac:dyDescent="0.25">
      <c r="A9183" s="1">
        <f t="shared" si="143"/>
        <v>19682</v>
      </c>
      <c r="B9183">
        <v>17921</v>
      </c>
      <c r="C9183">
        <v>17953</v>
      </c>
      <c r="D9183">
        <v>18268</v>
      </c>
      <c r="E9183">
        <v>18297</v>
      </c>
      <c r="F9183">
        <v>94167</v>
      </c>
      <c r="G9183">
        <v>95888</v>
      </c>
      <c r="H9183">
        <v>97901</v>
      </c>
      <c r="I9183">
        <v>98644</v>
      </c>
      <c r="J9183">
        <v>100933</v>
      </c>
      <c r="K9183">
        <v>101259</v>
      </c>
      <c r="L9183">
        <v>101581</v>
      </c>
      <c r="M9183">
        <v>127870</v>
      </c>
      <c r="N9183">
        <v>127844</v>
      </c>
      <c r="O9183">
        <v>134476</v>
      </c>
      <c r="P9183">
        <v>137731</v>
      </c>
    </row>
    <row r="9184" spans="1:16" x14ac:dyDescent="0.25">
      <c r="A9184" s="1">
        <f t="shared" si="143"/>
        <v>19683</v>
      </c>
      <c r="B9184">
        <v>17119</v>
      </c>
      <c r="C9184">
        <v>17147</v>
      </c>
      <c r="D9184">
        <v>17458</v>
      </c>
      <c r="E9184">
        <v>17497</v>
      </c>
      <c r="F9184">
        <v>93939</v>
      </c>
      <c r="G9184">
        <v>95325</v>
      </c>
      <c r="H9184">
        <v>97046</v>
      </c>
      <c r="I9184">
        <v>97843</v>
      </c>
      <c r="J9184">
        <v>99832</v>
      </c>
      <c r="K9184">
        <v>99899</v>
      </c>
      <c r="L9184">
        <v>100047</v>
      </c>
      <c r="M9184">
        <v>124351</v>
      </c>
      <c r="N9184">
        <v>124320</v>
      </c>
      <c r="O9184">
        <v>130938</v>
      </c>
      <c r="P9184">
        <v>134176</v>
      </c>
    </row>
    <row r="9185" spans="1:16" x14ac:dyDescent="0.25">
      <c r="A9185" s="1">
        <f t="shared" si="143"/>
        <v>19684</v>
      </c>
      <c r="B9185">
        <v>16511</v>
      </c>
      <c r="C9185">
        <v>16532</v>
      </c>
      <c r="D9185">
        <v>16859</v>
      </c>
      <c r="E9185">
        <v>16882</v>
      </c>
      <c r="F9185">
        <v>93097</v>
      </c>
      <c r="G9185">
        <v>94569</v>
      </c>
      <c r="H9185">
        <v>96340</v>
      </c>
      <c r="I9185">
        <v>97184</v>
      </c>
      <c r="J9185">
        <v>99105</v>
      </c>
      <c r="K9185">
        <v>99210</v>
      </c>
      <c r="L9185">
        <v>99371</v>
      </c>
      <c r="M9185">
        <v>121566</v>
      </c>
      <c r="N9185">
        <v>121333</v>
      </c>
      <c r="O9185">
        <v>127738</v>
      </c>
      <c r="P9185">
        <v>131473</v>
      </c>
    </row>
    <row r="9186" spans="1:16" x14ac:dyDescent="0.25">
      <c r="A9186" s="1">
        <f t="shared" si="143"/>
        <v>19685</v>
      </c>
      <c r="B9186">
        <v>15995</v>
      </c>
      <c r="C9186">
        <v>15913</v>
      </c>
      <c r="D9186">
        <v>16222</v>
      </c>
      <c r="E9186">
        <v>16129</v>
      </c>
      <c r="F9186">
        <v>94985</v>
      </c>
      <c r="G9186">
        <v>96255</v>
      </c>
      <c r="H9186">
        <v>97873</v>
      </c>
      <c r="I9186">
        <v>98548</v>
      </c>
      <c r="J9186">
        <v>100385</v>
      </c>
      <c r="K9186">
        <v>100333</v>
      </c>
      <c r="L9186">
        <v>100392</v>
      </c>
      <c r="M9186">
        <v>121219</v>
      </c>
      <c r="N9186">
        <v>120777</v>
      </c>
      <c r="O9186">
        <v>126385</v>
      </c>
      <c r="P9186">
        <v>139805</v>
      </c>
    </row>
    <row r="9187" spans="1:16" x14ac:dyDescent="0.25">
      <c r="A9187" s="1">
        <f t="shared" si="143"/>
        <v>19686</v>
      </c>
      <c r="B9187">
        <v>17526</v>
      </c>
      <c r="C9187">
        <v>17370</v>
      </c>
      <c r="D9187">
        <v>17625</v>
      </c>
      <c r="E9187">
        <v>17437</v>
      </c>
      <c r="F9187">
        <v>97242</v>
      </c>
      <c r="G9187">
        <v>98572</v>
      </c>
      <c r="H9187">
        <v>100225</v>
      </c>
      <c r="I9187">
        <v>101142</v>
      </c>
      <c r="J9187">
        <v>103046</v>
      </c>
      <c r="K9187">
        <v>103035</v>
      </c>
      <c r="L9187">
        <v>103113</v>
      </c>
      <c r="M9187">
        <v>129617</v>
      </c>
      <c r="N9187">
        <v>128367</v>
      </c>
      <c r="O9187">
        <v>135004</v>
      </c>
      <c r="P9187">
        <v>144408</v>
      </c>
    </row>
    <row r="9188" spans="1:16" x14ac:dyDescent="0.25">
      <c r="A9188" s="1">
        <f t="shared" si="143"/>
        <v>19687</v>
      </c>
      <c r="B9188">
        <v>19773</v>
      </c>
      <c r="C9188">
        <v>19731</v>
      </c>
      <c r="D9188">
        <v>20112</v>
      </c>
      <c r="E9188">
        <v>20033</v>
      </c>
      <c r="F9188">
        <v>92871</v>
      </c>
      <c r="G9188">
        <v>94581</v>
      </c>
      <c r="H9188">
        <v>96544</v>
      </c>
      <c r="I9188">
        <v>97459</v>
      </c>
      <c r="J9188">
        <v>99731</v>
      </c>
      <c r="K9188">
        <v>100137</v>
      </c>
      <c r="L9188">
        <v>100501</v>
      </c>
      <c r="M9188">
        <v>130929</v>
      </c>
      <c r="N9188">
        <v>130586</v>
      </c>
      <c r="O9188">
        <v>138592</v>
      </c>
      <c r="P9188">
        <v>146433</v>
      </c>
    </row>
    <row r="9189" spans="1:16" x14ac:dyDescent="0.25">
      <c r="A9189" s="1">
        <f t="shared" si="143"/>
        <v>19688</v>
      </c>
      <c r="B9189">
        <v>18775</v>
      </c>
      <c r="C9189">
        <v>18787</v>
      </c>
      <c r="D9189">
        <v>19360</v>
      </c>
      <c r="E9189">
        <v>19361</v>
      </c>
      <c r="F9189">
        <v>90437</v>
      </c>
      <c r="G9189">
        <v>91832</v>
      </c>
      <c r="H9189">
        <v>93544</v>
      </c>
      <c r="I9189">
        <v>94234</v>
      </c>
      <c r="J9189">
        <v>96316</v>
      </c>
      <c r="K9189">
        <v>96464</v>
      </c>
      <c r="L9189">
        <v>96672</v>
      </c>
      <c r="M9189">
        <v>125724</v>
      </c>
      <c r="N9189">
        <v>125838</v>
      </c>
      <c r="O9189">
        <v>133694</v>
      </c>
      <c r="P9189">
        <v>141262</v>
      </c>
    </row>
    <row r="9190" spans="1:16" x14ac:dyDescent="0.25">
      <c r="A9190" s="1">
        <f t="shared" si="143"/>
        <v>19689</v>
      </c>
      <c r="B9190">
        <v>18278</v>
      </c>
      <c r="C9190">
        <v>18292</v>
      </c>
      <c r="D9190">
        <v>18908</v>
      </c>
      <c r="E9190">
        <v>18921</v>
      </c>
      <c r="F9190">
        <v>92696</v>
      </c>
      <c r="G9190">
        <v>93954</v>
      </c>
      <c r="H9190">
        <v>95530</v>
      </c>
      <c r="I9190">
        <v>95941</v>
      </c>
      <c r="J9190">
        <v>98589</v>
      </c>
      <c r="K9190">
        <v>98551</v>
      </c>
      <c r="L9190">
        <v>98615</v>
      </c>
      <c r="M9190">
        <v>123786</v>
      </c>
      <c r="N9190">
        <v>123620</v>
      </c>
      <c r="O9190">
        <v>131006</v>
      </c>
      <c r="P9190">
        <v>137871</v>
      </c>
    </row>
    <row r="9191" spans="1:16" x14ac:dyDescent="0.25">
      <c r="A9191" s="1">
        <f t="shared" si="143"/>
        <v>19690</v>
      </c>
      <c r="B9191">
        <v>17869</v>
      </c>
      <c r="C9191">
        <v>17670</v>
      </c>
      <c r="D9191">
        <v>17997</v>
      </c>
      <c r="E9191">
        <v>17795</v>
      </c>
      <c r="F9191">
        <v>92948</v>
      </c>
      <c r="G9191">
        <v>94295</v>
      </c>
      <c r="H9191">
        <v>95930</v>
      </c>
      <c r="I9191">
        <v>96668</v>
      </c>
      <c r="J9191">
        <v>99314</v>
      </c>
      <c r="K9191">
        <v>99398</v>
      </c>
      <c r="L9191">
        <v>99543</v>
      </c>
      <c r="M9191">
        <v>124027</v>
      </c>
      <c r="N9191">
        <v>123422</v>
      </c>
      <c r="O9191">
        <v>129975</v>
      </c>
      <c r="P9191">
        <v>137032</v>
      </c>
    </row>
    <row r="9192" spans="1:16" x14ac:dyDescent="0.25">
      <c r="A9192" s="1">
        <f t="shared" si="143"/>
        <v>19691</v>
      </c>
      <c r="B9192">
        <v>19961</v>
      </c>
      <c r="C9192">
        <v>19837</v>
      </c>
      <c r="D9192">
        <v>20149</v>
      </c>
      <c r="E9192">
        <v>19978</v>
      </c>
      <c r="F9192">
        <v>91805</v>
      </c>
      <c r="G9192">
        <v>93167</v>
      </c>
      <c r="H9192">
        <v>94811</v>
      </c>
      <c r="I9192">
        <v>95316</v>
      </c>
      <c r="J9192">
        <v>97962</v>
      </c>
      <c r="K9192">
        <v>98131</v>
      </c>
      <c r="L9192">
        <v>98339</v>
      </c>
      <c r="M9192">
        <v>127329</v>
      </c>
      <c r="N9192">
        <v>126593</v>
      </c>
      <c r="O9192">
        <v>133073</v>
      </c>
      <c r="P9192">
        <v>139196</v>
      </c>
    </row>
    <row r="9193" spans="1:16" x14ac:dyDescent="0.25">
      <c r="A9193" s="1">
        <f t="shared" si="143"/>
        <v>19692</v>
      </c>
      <c r="B9193">
        <v>21154</v>
      </c>
      <c r="C9193">
        <v>21201</v>
      </c>
      <c r="D9193">
        <v>21634</v>
      </c>
      <c r="E9193">
        <v>21672</v>
      </c>
      <c r="F9193">
        <v>92627</v>
      </c>
      <c r="G9193">
        <v>93811</v>
      </c>
      <c r="H9193">
        <v>95300</v>
      </c>
      <c r="I9193">
        <v>95674</v>
      </c>
      <c r="J9193">
        <v>98098</v>
      </c>
      <c r="K9193">
        <v>98140</v>
      </c>
      <c r="L9193">
        <v>98266</v>
      </c>
      <c r="M9193">
        <v>128589</v>
      </c>
      <c r="N9193">
        <v>128287</v>
      </c>
      <c r="O9193">
        <v>135162</v>
      </c>
      <c r="P9193">
        <v>140942</v>
      </c>
    </row>
    <row r="9194" spans="1:16" x14ac:dyDescent="0.25">
      <c r="A9194" s="1">
        <f t="shared" si="143"/>
        <v>19693</v>
      </c>
      <c r="B9194">
        <v>20331</v>
      </c>
      <c r="C9194">
        <v>20500</v>
      </c>
      <c r="D9194">
        <v>21072</v>
      </c>
      <c r="E9194">
        <v>21270</v>
      </c>
      <c r="F9194">
        <v>92875</v>
      </c>
      <c r="G9194">
        <v>94194</v>
      </c>
      <c r="H9194">
        <v>95781</v>
      </c>
      <c r="I9194">
        <v>96726</v>
      </c>
      <c r="J9194">
        <v>99351</v>
      </c>
      <c r="K9194">
        <v>99390</v>
      </c>
      <c r="L9194">
        <v>99503</v>
      </c>
      <c r="M9194">
        <v>127943</v>
      </c>
      <c r="N9194">
        <v>127756</v>
      </c>
      <c r="O9194">
        <v>134618</v>
      </c>
      <c r="P9194">
        <v>140216</v>
      </c>
    </row>
    <row r="9195" spans="1:16" x14ac:dyDescent="0.25">
      <c r="A9195" s="1">
        <f t="shared" si="143"/>
        <v>19694</v>
      </c>
      <c r="B9195">
        <v>24413</v>
      </c>
      <c r="C9195">
        <v>24446</v>
      </c>
      <c r="D9195">
        <v>24822</v>
      </c>
      <c r="E9195">
        <v>24897</v>
      </c>
      <c r="F9195">
        <v>94750</v>
      </c>
      <c r="G9195">
        <v>96470</v>
      </c>
      <c r="H9195">
        <v>98347</v>
      </c>
      <c r="I9195">
        <v>98439</v>
      </c>
      <c r="J9195">
        <v>100634</v>
      </c>
      <c r="K9195">
        <v>100730</v>
      </c>
      <c r="L9195">
        <v>100916</v>
      </c>
      <c r="M9195">
        <v>131685</v>
      </c>
      <c r="N9195">
        <v>132599</v>
      </c>
      <c r="O9195">
        <v>140097</v>
      </c>
      <c r="P9195">
        <v>145927</v>
      </c>
    </row>
    <row r="9196" spans="1:16" x14ac:dyDescent="0.25">
      <c r="A9196" s="1">
        <f t="shared" si="143"/>
        <v>19695</v>
      </c>
      <c r="B9196">
        <v>25112</v>
      </c>
      <c r="C9196">
        <v>25122</v>
      </c>
      <c r="D9196">
        <v>25438</v>
      </c>
      <c r="E9196">
        <v>25445</v>
      </c>
      <c r="F9196">
        <v>92623</v>
      </c>
      <c r="G9196">
        <v>94246</v>
      </c>
      <c r="H9196">
        <v>96058</v>
      </c>
      <c r="I9196">
        <v>96097</v>
      </c>
      <c r="J9196">
        <v>98234</v>
      </c>
      <c r="K9196">
        <v>98360</v>
      </c>
      <c r="L9196">
        <v>98566</v>
      </c>
      <c r="M9196">
        <v>130237</v>
      </c>
      <c r="N9196">
        <v>130683</v>
      </c>
      <c r="O9196">
        <v>137695</v>
      </c>
      <c r="P9196">
        <v>143383</v>
      </c>
    </row>
    <row r="9197" spans="1:16" x14ac:dyDescent="0.25">
      <c r="A9197" s="1">
        <f t="shared" si="143"/>
        <v>19696</v>
      </c>
      <c r="B9197">
        <v>24731</v>
      </c>
      <c r="C9197">
        <v>24758</v>
      </c>
      <c r="D9197">
        <v>25114</v>
      </c>
      <c r="E9197">
        <v>25146</v>
      </c>
      <c r="F9197">
        <v>92370</v>
      </c>
      <c r="G9197">
        <v>94008</v>
      </c>
      <c r="H9197">
        <v>95825</v>
      </c>
      <c r="I9197">
        <v>95925</v>
      </c>
      <c r="J9197">
        <v>97934</v>
      </c>
      <c r="K9197">
        <v>97948</v>
      </c>
      <c r="L9197">
        <v>98077</v>
      </c>
      <c r="M9197">
        <v>128911</v>
      </c>
      <c r="N9197">
        <v>129345</v>
      </c>
      <c r="O9197">
        <v>136392</v>
      </c>
      <c r="P9197">
        <v>143128</v>
      </c>
    </row>
    <row r="9198" spans="1:16" x14ac:dyDescent="0.25">
      <c r="A9198" s="1">
        <f t="shared" si="143"/>
        <v>19697</v>
      </c>
      <c r="B9198">
        <v>24588</v>
      </c>
      <c r="C9198">
        <v>24616</v>
      </c>
      <c r="D9198">
        <v>24969</v>
      </c>
      <c r="E9198">
        <v>25004</v>
      </c>
      <c r="F9198">
        <v>95495</v>
      </c>
      <c r="G9198">
        <v>97018</v>
      </c>
      <c r="H9198">
        <v>98735</v>
      </c>
      <c r="I9198">
        <v>98721</v>
      </c>
      <c r="J9198">
        <v>100667</v>
      </c>
      <c r="K9198">
        <v>100593</v>
      </c>
      <c r="L9198">
        <v>100659</v>
      </c>
      <c r="M9198">
        <v>131712</v>
      </c>
      <c r="N9198">
        <v>131953</v>
      </c>
      <c r="O9198">
        <v>138882</v>
      </c>
      <c r="P9198">
        <v>145815</v>
      </c>
    </row>
    <row r="9199" spans="1:16" x14ac:dyDescent="0.25">
      <c r="A9199" s="1">
        <f t="shared" si="143"/>
        <v>19698</v>
      </c>
      <c r="B9199">
        <v>23913</v>
      </c>
      <c r="C9199">
        <v>23887</v>
      </c>
      <c r="D9199">
        <v>24291</v>
      </c>
      <c r="E9199">
        <v>24258</v>
      </c>
      <c r="F9199">
        <v>94633</v>
      </c>
      <c r="G9199">
        <v>96343</v>
      </c>
      <c r="H9199">
        <v>98207</v>
      </c>
      <c r="I9199">
        <v>98285</v>
      </c>
      <c r="J9199">
        <v>100310</v>
      </c>
      <c r="K9199">
        <v>100456</v>
      </c>
      <c r="L9199">
        <v>100667</v>
      </c>
      <c r="M9199">
        <v>131385</v>
      </c>
      <c r="N9199">
        <v>131843</v>
      </c>
      <c r="O9199">
        <v>138783</v>
      </c>
      <c r="P9199">
        <v>146768</v>
      </c>
    </row>
    <row r="9200" spans="1:16" x14ac:dyDescent="0.25">
      <c r="A9200" s="1">
        <f t="shared" si="143"/>
        <v>19699</v>
      </c>
      <c r="B9200">
        <v>24526</v>
      </c>
      <c r="C9200">
        <v>24547</v>
      </c>
      <c r="D9200">
        <v>24989</v>
      </c>
      <c r="E9200">
        <v>25003</v>
      </c>
      <c r="F9200">
        <v>93685</v>
      </c>
      <c r="G9200">
        <v>95385</v>
      </c>
      <c r="H9200">
        <v>97263</v>
      </c>
      <c r="I9200">
        <v>98863</v>
      </c>
      <c r="J9200">
        <v>101082</v>
      </c>
      <c r="K9200">
        <v>101130</v>
      </c>
      <c r="L9200">
        <v>101284</v>
      </c>
      <c r="M9200">
        <v>133513</v>
      </c>
      <c r="N9200">
        <v>133992</v>
      </c>
      <c r="O9200">
        <v>141138</v>
      </c>
      <c r="P9200">
        <v>153636</v>
      </c>
    </row>
    <row r="9201" spans="1:16" x14ac:dyDescent="0.25">
      <c r="A9201" s="1">
        <f t="shared" si="143"/>
        <v>19700</v>
      </c>
      <c r="B9201">
        <v>24665</v>
      </c>
      <c r="C9201">
        <v>24731</v>
      </c>
      <c r="D9201">
        <v>25205</v>
      </c>
      <c r="E9201">
        <v>25285</v>
      </c>
      <c r="F9201">
        <v>91656</v>
      </c>
      <c r="G9201">
        <v>93479</v>
      </c>
      <c r="H9201">
        <v>95438</v>
      </c>
      <c r="I9201">
        <v>96195</v>
      </c>
      <c r="J9201">
        <v>98480</v>
      </c>
      <c r="K9201">
        <v>98793</v>
      </c>
      <c r="L9201">
        <v>99128</v>
      </c>
      <c r="M9201">
        <v>134056</v>
      </c>
      <c r="N9201">
        <v>134806</v>
      </c>
      <c r="O9201">
        <v>142378</v>
      </c>
      <c r="P9201">
        <v>151390</v>
      </c>
    </row>
    <row r="9202" spans="1:16" x14ac:dyDescent="0.25">
      <c r="A9202" s="1">
        <f t="shared" si="143"/>
        <v>19701</v>
      </c>
      <c r="B9202">
        <v>24740</v>
      </c>
      <c r="C9202">
        <v>24805</v>
      </c>
      <c r="D9202">
        <v>25283</v>
      </c>
      <c r="E9202">
        <v>25363</v>
      </c>
      <c r="F9202">
        <v>88723</v>
      </c>
      <c r="G9202">
        <v>90476</v>
      </c>
      <c r="H9202">
        <v>92358</v>
      </c>
      <c r="I9202">
        <v>92859</v>
      </c>
      <c r="J9202">
        <v>94849</v>
      </c>
      <c r="K9202">
        <v>95016</v>
      </c>
      <c r="L9202">
        <v>95254</v>
      </c>
      <c r="M9202">
        <v>129404</v>
      </c>
      <c r="N9202">
        <v>130386</v>
      </c>
      <c r="O9202">
        <v>138170</v>
      </c>
      <c r="P9202">
        <v>145836</v>
      </c>
    </row>
    <row r="9203" spans="1:16" x14ac:dyDescent="0.25">
      <c r="A9203" s="1">
        <f t="shared" si="143"/>
        <v>19702</v>
      </c>
      <c r="B9203">
        <v>24139</v>
      </c>
      <c r="C9203">
        <v>24139</v>
      </c>
      <c r="D9203">
        <v>24552</v>
      </c>
      <c r="E9203">
        <v>24564</v>
      </c>
      <c r="F9203">
        <v>88647</v>
      </c>
      <c r="G9203">
        <v>90242</v>
      </c>
      <c r="H9203">
        <v>92021</v>
      </c>
      <c r="I9203">
        <v>93178</v>
      </c>
      <c r="J9203">
        <v>95543</v>
      </c>
      <c r="K9203">
        <v>95461</v>
      </c>
      <c r="L9203">
        <v>95528</v>
      </c>
      <c r="M9203">
        <v>126028</v>
      </c>
      <c r="N9203">
        <v>126743</v>
      </c>
      <c r="O9203">
        <v>134173</v>
      </c>
      <c r="P9203">
        <v>152810</v>
      </c>
    </row>
    <row r="9204" spans="1:16" x14ac:dyDescent="0.25">
      <c r="A9204" s="1">
        <f t="shared" si="143"/>
        <v>19703</v>
      </c>
      <c r="B9204">
        <v>23517</v>
      </c>
      <c r="C9204">
        <v>23467</v>
      </c>
      <c r="D9204">
        <v>23818</v>
      </c>
      <c r="E9204">
        <v>23765</v>
      </c>
      <c r="F9204">
        <v>89845</v>
      </c>
      <c r="G9204">
        <v>91417</v>
      </c>
      <c r="H9204">
        <v>93174</v>
      </c>
      <c r="I9204">
        <v>94652</v>
      </c>
      <c r="J9204">
        <v>98096</v>
      </c>
      <c r="K9204">
        <v>97843</v>
      </c>
      <c r="L9204">
        <v>97798</v>
      </c>
      <c r="M9204">
        <v>127484</v>
      </c>
      <c r="N9204">
        <v>127522</v>
      </c>
      <c r="O9204">
        <v>135534</v>
      </c>
      <c r="P9204">
        <v>152758</v>
      </c>
    </row>
    <row r="9205" spans="1:16" x14ac:dyDescent="0.25">
      <c r="A9205" s="1">
        <f t="shared" si="143"/>
        <v>19704</v>
      </c>
      <c r="B9205">
        <v>24382</v>
      </c>
      <c r="C9205">
        <v>24278</v>
      </c>
      <c r="D9205">
        <v>25020</v>
      </c>
      <c r="E9205">
        <v>24845</v>
      </c>
      <c r="F9205">
        <v>91020</v>
      </c>
      <c r="G9205">
        <v>92732</v>
      </c>
      <c r="H9205">
        <v>94606</v>
      </c>
      <c r="I9205">
        <v>95370</v>
      </c>
      <c r="J9205">
        <v>98473</v>
      </c>
      <c r="K9205">
        <v>98487</v>
      </c>
      <c r="L9205">
        <v>98621</v>
      </c>
      <c r="M9205">
        <v>129644</v>
      </c>
      <c r="N9205">
        <v>129748</v>
      </c>
      <c r="O9205">
        <v>137376</v>
      </c>
      <c r="P9205">
        <v>148162</v>
      </c>
    </row>
    <row r="9206" spans="1:16" x14ac:dyDescent="0.25">
      <c r="A9206" s="1">
        <f t="shared" si="143"/>
        <v>19705</v>
      </c>
      <c r="B9206">
        <v>24670</v>
      </c>
      <c r="C9206">
        <v>24646</v>
      </c>
      <c r="D9206">
        <v>25476</v>
      </c>
      <c r="E9206">
        <v>25432</v>
      </c>
      <c r="F9206">
        <v>95061</v>
      </c>
      <c r="G9206">
        <v>96952</v>
      </c>
      <c r="H9206">
        <v>98986</v>
      </c>
      <c r="I9206">
        <v>100013</v>
      </c>
      <c r="J9206">
        <v>103986</v>
      </c>
      <c r="K9206">
        <v>103980</v>
      </c>
      <c r="L9206">
        <v>104108</v>
      </c>
      <c r="M9206">
        <v>135432</v>
      </c>
      <c r="N9206">
        <v>135830</v>
      </c>
      <c r="O9206">
        <v>143362</v>
      </c>
      <c r="P9206">
        <v>156205</v>
      </c>
    </row>
    <row r="9207" spans="1:16" x14ac:dyDescent="0.25">
      <c r="A9207" s="1">
        <f t="shared" si="143"/>
        <v>19706</v>
      </c>
      <c r="B9207">
        <v>24530</v>
      </c>
      <c r="C9207">
        <v>24552</v>
      </c>
      <c r="D9207">
        <v>25348</v>
      </c>
      <c r="E9207">
        <v>25381</v>
      </c>
      <c r="F9207">
        <v>108521</v>
      </c>
      <c r="G9207">
        <v>110655</v>
      </c>
      <c r="H9207">
        <v>112863</v>
      </c>
      <c r="I9207">
        <v>114058</v>
      </c>
      <c r="J9207">
        <v>117825</v>
      </c>
      <c r="K9207">
        <v>118229</v>
      </c>
      <c r="L9207">
        <v>118638</v>
      </c>
      <c r="M9207">
        <v>154581</v>
      </c>
      <c r="N9207">
        <v>155201</v>
      </c>
      <c r="O9207">
        <v>162991</v>
      </c>
      <c r="P9207">
        <v>172995</v>
      </c>
    </row>
    <row r="9208" spans="1:16" x14ac:dyDescent="0.25">
      <c r="A9208" s="1">
        <f t="shared" si="143"/>
        <v>19707</v>
      </c>
      <c r="B9208">
        <v>24371</v>
      </c>
      <c r="C9208">
        <v>24370</v>
      </c>
      <c r="D9208">
        <v>25004</v>
      </c>
      <c r="E9208">
        <v>25021</v>
      </c>
      <c r="F9208">
        <v>112012</v>
      </c>
      <c r="G9208">
        <v>114056</v>
      </c>
      <c r="H9208">
        <v>116187</v>
      </c>
      <c r="I9208">
        <v>117042</v>
      </c>
      <c r="J9208">
        <v>120381</v>
      </c>
      <c r="K9208">
        <v>120720</v>
      </c>
      <c r="L9208">
        <v>121094</v>
      </c>
      <c r="M9208">
        <v>157821</v>
      </c>
      <c r="N9208">
        <v>158878</v>
      </c>
      <c r="O9208">
        <v>166879</v>
      </c>
      <c r="P9208">
        <v>175496</v>
      </c>
    </row>
    <row r="9209" spans="1:16" x14ac:dyDescent="0.25">
      <c r="A9209" s="1">
        <f t="shared" si="143"/>
        <v>19708</v>
      </c>
      <c r="B9209">
        <v>24313</v>
      </c>
      <c r="C9209">
        <v>24326</v>
      </c>
      <c r="D9209">
        <v>24881</v>
      </c>
      <c r="E9209">
        <v>24905</v>
      </c>
      <c r="F9209">
        <v>108819</v>
      </c>
      <c r="G9209">
        <v>110764</v>
      </c>
      <c r="H9209">
        <v>112811</v>
      </c>
      <c r="I9209">
        <v>113771</v>
      </c>
      <c r="J9209">
        <v>117165</v>
      </c>
      <c r="K9209">
        <v>117378</v>
      </c>
      <c r="L9209">
        <v>117661</v>
      </c>
      <c r="M9209">
        <v>152791</v>
      </c>
      <c r="N9209">
        <v>153988</v>
      </c>
      <c r="O9209">
        <v>161979</v>
      </c>
      <c r="P9209">
        <v>169704</v>
      </c>
    </row>
    <row r="9210" spans="1:16" x14ac:dyDescent="0.25">
      <c r="A9210" s="1">
        <f t="shared" si="143"/>
        <v>19709</v>
      </c>
      <c r="B9210">
        <v>24373</v>
      </c>
      <c r="C9210">
        <v>24387</v>
      </c>
      <c r="D9210">
        <v>24955</v>
      </c>
      <c r="E9210">
        <v>24973</v>
      </c>
      <c r="F9210">
        <v>108137</v>
      </c>
      <c r="G9210">
        <v>110032</v>
      </c>
      <c r="H9210">
        <v>112055</v>
      </c>
      <c r="I9210">
        <v>112926</v>
      </c>
      <c r="J9210">
        <v>116009</v>
      </c>
      <c r="K9210">
        <v>116203</v>
      </c>
      <c r="L9210">
        <v>116470</v>
      </c>
      <c r="M9210">
        <v>151026</v>
      </c>
      <c r="N9210">
        <v>151980</v>
      </c>
      <c r="O9210">
        <v>159748</v>
      </c>
      <c r="P9210">
        <v>166609</v>
      </c>
    </row>
    <row r="9211" spans="1:16" x14ac:dyDescent="0.25">
      <c r="A9211" s="1">
        <f t="shared" si="143"/>
        <v>19710</v>
      </c>
      <c r="B9211">
        <v>24766</v>
      </c>
      <c r="C9211">
        <v>24787</v>
      </c>
      <c r="D9211">
        <v>25349</v>
      </c>
      <c r="E9211">
        <v>25374</v>
      </c>
      <c r="F9211">
        <v>107099</v>
      </c>
      <c r="G9211">
        <v>108915</v>
      </c>
      <c r="H9211">
        <v>110853</v>
      </c>
      <c r="I9211">
        <v>111561</v>
      </c>
      <c r="J9211">
        <v>114359</v>
      </c>
      <c r="K9211">
        <v>114544</v>
      </c>
      <c r="L9211">
        <v>114799</v>
      </c>
      <c r="M9211">
        <v>149253</v>
      </c>
      <c r="N9211">
        <v>150133</v>
      </c>
      <c r="O9211">
        <v>157807</v>
      </c>
      <c r="P9211">
        <v>164034</v>
      </c>
    </row>
    <row r="9212" spans="1:16" x14ac:dyDescent="0.25">
      <c r="A9212" s="1">
        <f t="shared" si="143"/>
        <v>19711</v>
      </c>
      <c r="B9212">
        <v>24628</v>
      </c>
      <c r="C9212">
        <v>24654</v>
      </c>
      <c r="D9212">
        <v>25184</v>
      </c>
      <c r="E9212">
        <v>25221</v>
      </c>
      <c r="F9212">
        <v>107644</v>
      </c>
      <c r="G9212">
        <v>109318</v>
      </c>
      <c r="H9212">
        <v>111139</v>
      </c>
      <c r="I9212">
        <v>111867</v>
      </c>
      <c r="J9212">
        <v>114365</v>
      </c>
      <c r="K9212">
        <v>114419</v>
      </c>
      <c r="L9212">
        <v>114582</v>
      </c>
      <c r="M9212">
        <v>147884</v>
      </c>
      <c r="N9212">
        <v>148703</v>
      </c>
      <c r="O9212">
        <v>156232</v>
      </c>
      <c r="P9212">
        <v>162217</v>
      </c>
    </row>
    <row r="9213" spans="1:16" x14ac:dyDescent="0.25">
      <c r="A9213" s="1">
        <f t="shared" si="143"/>
        <v>19712</v>
      </c>
      <c r="B9213">
        <v>23922</v>
      </c>
      <c r="C9213">
        <v>23886</v>
      </c>
      <c r="D9213">
        <v>24345</v>
      </c>
      <c r="E9213">
        <v>24313</v>
      </c>
      <c r="F9213">
        <v>106867</v>
      </c>
      <c r="G9213">
        <v>108228</v>
      </c>
      <c r="H9213">
        <v>109793</v>
      </c>
      <c r="I9213">
        <v>111255</v>
      </c>
      <c r="J9213">
        <v>113401</v>
      </c>
      <c r="K9213">
        <v>113049</v>
      </c>
      <c r="L9213">
        <v>112931</v>
      </c>
      <c r="M9213">
        <v>141979</v>
      </c>
      <c r="N9213">
        <v>142490</v>
      </c>
      <c r="O9213">
        <v>149630</v>
      </c>
      <c r="P9213">
        <v>164388</v>
      </c>
    </row>
    <row r="9214" spans="1:16" x14ac:dyDescent="0.25">
      <c r="A9214" s="1">
        <f t="shared" si="143"/>
        <v>19713</v>
      </c>
      <c r="B9214">
        <v>23703</v>
      </c>
      <c r="C9214">
        <v>23020</v>
      </c>
      <c r="D9214">
        <v>23755</v>
      </c>
      <c r="E9214">
        <v>22912</v>
      </c>
      <c r="F9214">
        <v>112239</v>
      </c>
      <c r="G9214">
        <v>113540</v>
      </c>
      <c r="H9214">
        <v>115048</v>
      </c>
      <c r="I9214">
        <v>115562</v>
      </c>
      <c r="J9214">
        <v>117846</v>
      </c>
      <c r="K9214">
        <v>117442</v>
      </c>
      <c r="L9214">
        <v>117277</v>
      </c>
      <c r="M9214">
        <v>145663</v>
      </c>
      <c r="N9214">
        <v>145382</v>
      </c>
      <c r="O9214">
        <v>155939</v>
      </c>
      <c r="P9214">
        <v>177742</v>
      </c>
    </row>
    <row r="9215" spans="1:16" x14ac:dyDescent="0.25">
      <c r="A9215" s="1">
        <f t="shared" si="143"/>
        <v>19714</v>
      </c>
      <c r="B9215">
        <v>30741</v>
      </c>
      <c r="C9215">
        <v>30319</v>
      </c>
      <c r="D9215">
        <v>32887</v>
      </c>
      <c r="E9215">
        <v>32118</v>
      </c>
      <c r="F9215">
        <v>113635</v>
      </c>
      <c r="G9215">
        <v>115585</v>
      </c>
      <c r="H9215">
        <v>117609</v>
      </c>
      <c r="I9215">
        <v>118241</v>
      </c>
      <c r="J9215">
        <v>121049</v>
      </c>
      <c r="K9215">
        <v>121199</v>
      </c>
      <c r="L9215">
        <v>121407</v>
      </c>
      <c r="M9215">
        <v>162865</v>
      </c>
      <c r="N9215">
        <v>163619</v>
      </c>
      <c r="O9215">
        <v>173926</v>
      </c>
      <c r="P9215">
        <v>188387</v>
      </c>
    </row>
    <row r="9216" spans="1:16" x14ac:dyDescent="0.25">
      <c r="A9216" s="1">
        <f t="shared" si="143"/>
        <v>19715</v>
      </c>
      <c r="B9216">
        <v>31747</v>
      </c>
      <c r="C9216">
        <v>32065</v>
      </c>
      <c r="D9216">
        <v>34693</v>
      </c>
      <c r="E9216">
        <v>35065</v>
      </c>
      <c r="F9216">
        <v>115288</v>
      </c>
      <c r="G9216">
        <v>117045</v>
      </c>
      <c r="H9216">
        <v>118901</v>
      </c>
      <c r="I9216">
        <v>119458</v>
      </c>
      <c r="J9216">
        <v>121966</v>
      </c>
      <c r="K9216">
        <v>121983</v>
      </c>
      <c r="L9216">
        <v>122125</v>
      </c>
      <c r="M9216">
        <v>168339</v>
      </c>
      <c r="N9216">
        <v>170589</v>
      </c>
      <c r="O9216">
        <v>181105</v>
      </c>
      <c r="P9216">
        <v>193061</v>
      </c>
    </row>
    <row r="9217" spans="1:16" x14ac:dyDescent="0.25">
      <c r="A9217" s="1">
        <f t="shared" si="143"/>
        <v>19716</v>
      </c>
      <c r="B9217">
        <v>28421</v>
      </c>
      <c r="C9217">
        <v>28712</v>
      </c>
      <c r="D9217">
        <v>30428</v>
      </c>
      <c r="E9217">
        <v>30900</v>
      </c>
      <c r="F9217">
        <v>116124</v>
      </c>
      <c r="G9217">
        <v>118146</v>
      </c>
      <c r="H9217">
        <v>120214</v>
      </c>
      <c r="I9217">
        <v>120993</v>
      </c>
      <c r="J9217">
        <v>123554</v>
      </c>
      <c r="K9217">
        <v>123827</v>
      </c>
      <c r="L9217">
        <v>124130</v>
      </c>
      <c r="M9217">
        <v>166504</v>
      </c>
      <c r="N9217">
        <v>168812</v>
      </c>
      <c r="O9217">
        <v>178994</v>
      </c>
      <c r="P9217">
        <v>189354</v>
      </c>
    </row>
    <row r="9218" spans="1:16" x14ac:dyDescent="0.25">
      <c r="A9218" s="1">
        <f t="shared" si="143"/>
        <v>19717</v>
      </c>
      <c r="B9218">
        <v>26674</v>
      </c>
      <c r="C9218">
        <v>26878</v>
      </c>
      <c r="D9218">
        <v>28121</v>
      </c>
      <c r="E9218">
        <v>28419</v>
      </c>
      <c r="F9218">
        <v>113817</v>
      </c>
      <c r="G9218">
        <v>115745</v>
      </c>
      <c r="H9218">
        <v>117734</v>
      </c>
      <c r="I9218">
        <v>118550</v>
      </c>
      <c r="J9218">
        <v>120985</v>
      </c>
      <c r="K9218">
        <v>121294</v>
      </c>
      <c r="L9218">
        <v>121633</v>
      </c>
      <c r="M9218">
        <v>162115</v>
      </c>
      <c r="N9218">
        <v>163992</v>
      </c>
      <c r="O9218">
        <v>173455</v>
      </c>
      <c r="P9218">
        <v>182379</v>
      </c>
    </row>
    <row r="9219" spans="1:16" x14ac:dyDescent="0.25">
      <c r="A9219" s="1">
        <f t="shared" si="143"/>
        <v>19718</v>
      </c>
      <c r="B9219">
        <v>25371</v>
      </c>
      <c r="C9219">
        <v>25592</v>
      </c>
      <c r="D9219">
        <v>26648</v>
      </c>
      <c r="E9219">
        <v>26941</v>
      </c>
      <c r="F9219">
        <v>111809</v>
      </c>
      <c r="G9219">
        <v>113568</v>
      </c>
      <c r="H9219">
        <v>115423</v>
      </c>
      <c r="I9219">
        <v>115943</v>
      </c>
      <c r="J9219">
        <v>118190</v>
      </c>
      <c r="K9219">
        <v>118423</v>
      </c>
      <c r="L9219">
        <v>118709</v>
      </c>
      <c r="M9219">
        <v>156686</v>
      </c>
      <c r="N9219">
        <v>158327</v>
      </c>
      <c r="O9219">
        <v>167309</v>
      </c>
      <c r="P9219">
        <v>175252</v>
      </c>
    </row>
    <row r="9220" spans="1:16" x14ac:dyDescent="0.25">
      <c r="A9220" s="1">
        <f t="shared" si="143"/>
        <v>19719</v>
      </c>
      <c r="B9220">
        <v>23494</v>
      </c>
      <c r="C9220">
        <v>23570</v>
      </c>
      <c r="D9220">
        <v>24406</v>
      </c>
      <c r="E9220">
        <v>24536</v>
      </c>
      <c r="F9220">
        <v>111844</v>
      </c>
      <c r="G9220">
        <v>113536</v>
      </c>
      <c r="H9220">
        <v>115331</v>
      </c>
      <c r="I9220">
        <v>116114</v>
      </c>
      <c r="J9220">
        <v>118174</v>
      </c>
      <c r="K9220">
        <v>118281</v>
      </c>
      <c r="L9220">
        <v>118476</v>
      </c>
      <c r="M9220">
        <v>152253</v>
      </c>
      <c r="N9220">
        <v>153595</v>
      </c>
      <c r="O9220">
        <v>162335</v>
      </c>
      <c r="P9220">
        <v>169537</v>
      </c>
    </row>
    <row r="9221" spans="1:16" x14ac:dyDescent="0.25">
      <c r="A9221" s="1">
        <f t="shared" ref="A9221:A9284" si="144">+A9220+1</f>
        <v>19720</v>
      </c>
      <c r="B9221">
        <v>23684</v>
      </c>
      <c r="C9221">
        <v>23707</v>
      </c>
      <c r="D9221">
        <v>24407</v>
      </c>
      <c r="E9221">
        <v>24444</v>
      </c>
      <c r="F9221">
        <v>110593</v>
      </c>
      <c r="G9221">
        <v>112426</v>
      </c>
      <c r="H9221">
        <v>114336</v>
      </c>
      <c r="I9221">
        <v>115028</v>
      </c>
      <c r="J9221">
        <v>117038</v>
      </c>
      <c r="K9221">
        <v>117152</v>
      </c>
      <c r="L9221">
        <v>117348</v>
      </c>
      <c r="M9221">
        <v>150037</v>
      </c>
      <c r="N9221">
        <v>151014</v>
      </c>
      <c r="O9221">
        <v>159418</v>
      </c>
      <c r="P9221">
        <v>165935</v>
      </c>
    </row>
    <row r="9222" spans="1:16" x14ac:dyDescent="0.25">
      <c r="A9222" s="1">
        <f t="shared" si="144"/>
        <v>19721</v>
      </c>
      <c r="B9222">
        <v>23822</v>
      </c>
      <c r="C9222">
        <v>23858</v>
      </c>
      <c r="D9222">
        <v>24543</v>
      </c>
      <c r="E9222">
        <v>24589</v>
      </c>
      <c r="F9222">
        <v>108915</v>
      </c>
      <c r="G9222">
        <v>110834</v>
      </c>
      <c r="H9222">
        <v>112828</v>
      </c>
      <c r="I9222">
        <v>114145</v>
      </c>
      <c r="J9222">
        <v>116253</v>
      </c>
      <c r="K9222">
        <v>116392</v>
      </c>
      <c r="L9222">
        <v>116605</v>
      </c>
      <c r="M9222">
        <v>149358</v>
      </c>
      <c r="N9222">
        <v>150191</v>
      </c>
      <c r="O9222">
        <v>158407</v>
      </c>
      <c r="P9222">
        <v>164773</v>
      </c>
    </row>
    <row r="9223" spans="1:16" x14ac:dyDescent="0.25">
      <c r="A9223" s="1">
        <f t="shared" si="144"/>
        <v>19722</v>
      </c>
      <c r="B9223">
        <v>23093</v>
      </c>
      <c r="C9223">
        <v>23034</v>
      </c>
      <c r="D9223">
        <v>23604</v>
      </c>
      <c r="E9223">
        <v>23552</v>
      </c>
      <c r="F9223">
        <v>108741</v>
      </c>
      <c r="G9223">
        <v>110522</v>
      </c>
      <c r="H9223">
        <v>112398</v>
      </c>
      <c r="I9223">
        <v>113513</v>
      </c>
      <c r="J9223">
        <v>115743</v>
      </c>
      <c r="K9223">
        <v>115868</v>
      </c>
      <c r="L9223">
        <v>116077</v>
      </c>
      <c r="M9223">
        <v>148032</v>
      </c>
      <c r="N9223">
        <v>148857</v>
      </c>
      <c r="O9223">
        <v>157085</v>
      </c>
      <c r="P9223">
        <v>163137</v>
      </c>
    </row>
    <row r="9224" spans="1:16" x14ac:dyDescent="0.25">
      <c r="A9224" s="1">
        <f t="shared" si="144"/>
        <v>19723</v>
      </c>
      <c r="B9224">
        <v>24720</v>
      </c>
      <c r="C9224">
        <v>24786</v>
      </c>
      <c r="D9224">
        <v>25480</v>
      </c>
      <c r="E9224">
        <v>25533</v>
      </c>
      <c r="F9224">
        <v>109240</v>
      </c>
      <c r="G9224">
        <v>110858</v>
      </c>
      <c r="H9224">
        <v>112589</v>
      </c>
      <c r="I9224">
        <v>112677</v>
      </c>
      <c r="J9224">
        <v>114741</v>
      </c>
      <c r="K9224">
        <v>114856</v>
      </c>
      <c r="L9224">
        <v>115055</v>
      </c>
      <c r="M9224">
        <v>148637</v>
      </c>
      <c r="N9224">
        <v>149379</v>
      </c>
      <c r="O9224">
        <v>157440</v>
      </c>
      <c r="P9224">
        <v>163028</v>
      </c>
    </row>
    <row r="9225" spans="1:16" x14ac:dyDescent="0.25">
      <c r="A9225" s="1">
        <f t="shared" si="144"/>
        <v>19724</v>
      </c>
      <c r="B9225">
        <v>23449</v>
      </c>
      <c r="C9225">
        <v>23480</v>
      </c>
      <c r="D9225">
        <v>24108</v>
      </c>
      <c r="E9225">
        <v>24168</v>
      </c>
      <c r="F9225">
        <v>108057</v>
      </c>
      <c r="G9225">
        <v>109702</v>
      </c>
      <c r="H9225">
        <v>111455</v>
      </c>
      <c r="I9225">
        <v>112278</v>
      </c>
      <c r="J9225">
        <v>114289</v>
      </c>
      <c r="K9225">
        <v>114367</v>
      </c>
      <c r="L9225">
        <v>114535</v>
      </c>
      <c r="M9225">
        <v>146129</v>
      </c>
      <c r="N9225">
        <v>146930</v>
      </c>
      <c r="O9225">
        <v>154925</v>
      </c>
      <c r="P9225">
        <v>160393</v>
      </c>
    </row>
    <row r="9226" spans="1:16" x14ac:dyDescent="0.25">
      <c r="A9226" s="1">
        <f t="shared" si="144"/>
        <v>19725</v>
      </c>
      <c r="B9226">
        <v>17919</v>
      </c>
      <c r="C9226">
        <v>17951</v>
      </c>
      <c r="D9226">
        <v>18417</v>
      </c>
      <c r="E9226">
        <v>18475</v>
      </c>
      <c r="F9226">
        <v>125843</v>
      </c>
      <c r="G9226">
        <v>127758</v>
      </c>
      <c r="H9226">
        <v>129214</v>
      </c>
      <c r="I9226">
        <v>130885</v>
      </c>
      <c r="J9226">
        <v>133089</v>
      </c>
      <c r="K9226">
        <v>132950</v>
      </c>
      <c r="L9226">
        <v>132956</v>
      </c>
      <c r="M9226">
        <v>157774</v>
      </c>
      <c r="N9226">
        <v>157278</v>
      </c>
      <c r="O9226">
        <v>164756</v>
      </c>
      <c r="P9226">
        <v>170314</v>
      </c>
    </row>
    <row r="9227" spans="1:16" x14ac:dyDescent="0.25">
      <c r="A9227" s="1">
        <f t="shared" si="144"/>
        <v>19726</v>
      </c>
      <c r="B9227">
        <v>17733</v>
      </c>
      <c r="C9227">
        <v>17680</v>
      </c>
      <c r="D9227">
        <v>18067</v>
      </c>
      <c r="E9227">
        <v>18009</v>
      </c>
      <c r="F9227">
        <v>132743</v>
      </c>
      <c r="G9227">
        <v>134675</v>
      </c>
      <c r="H9227">
        <v>136158</v>
      </c>
      <c r="I9227">
        <v>137025</v>
      </c>
      <c r="J9227">
        <v>139380</v>
      </c>
      <c r="K9227">
        <v>139344</v>
      </c>
      <c r="L9227">
        <v>139411</v>
      </c>
      <c r="M9227">
        <v>163232</v>
      </c>
      <c r="N9227">
        <v>162637</v>
      </c>
      <c r="O9227">
        <v>169843</v>
      </c>
      <c r="P9227">
        <v>175309</v>
      </c>
    </row>
    <row r="9228" spans="1:16" x14ac:dyDescent="0.25">
      <c r="A9228" s="1">
        <f t="shared" si="144"/>
        <v>19727</v>
      </c>
      <c r="B9228">
        <v>18242</v>
      </c>
      <c r="C9228">
        <v>18184</v>
      </c>
      <c r="D9228">
        <v>18558</v>
      </c>
      <c r="E9228">
        <v>18485</v>
      </c>
      <c r="F9228">
        <v>137255</v>
      </c>
      <c r="G9228">
        <v>139221</v>
      </c>
      <c r="H9228">
        <v>140730</v>
      </c>
      <c r="I9228">
        <v>141729</v>
      </c>
      <c r="J9228">
        <v>144053</v>
      </c>
      <c r="K9228">
        <v>144002</v>
      </c>
      <c r="L9228">
        <v>144061</v>
      </c>
      <c r="M9228">
        <v>168253</v>
      </c>
      <c r="N9228">
        <v>167595</v>
      </c>
      <c r="O9228">
        <v>174783</v>
      </c>
      <c r="P9228">
        <v>180342</v>
      </c>
    </row>
    <row r="9229" spans="1:16" x14ac:dyDescent="0.25">
      <c r="A9229" s="1">
        <f t="shared" si="144"/>
        <v>19728</v>
      </c>
      <c r="B9229">
        <v>18921</v>
      </c>
      <c r="C9229">
        <v>18913</v>
      </c>
      <c r="D9229">
        <v>19316</v>
      </c>
      <c r="E9229">
        <v>19300</v>
      </c>
      <c r="F9229">
        <v>134221</v>
      </c>
      <c r="G9229">
        <v>136348</v>
      </c>
      <c r="H9229">
        <v>138002</v>
      </c>
      <c r="I9229">
        <v>140674</v>
      </c>
      <c r="J9229">
        <v>143088</v>
      </c>
      <c r="K9229">
        <v>143134</v>
      </c>
      <c r="L9229">
        <v>143257</v>
      </c>
      <c r="M9229">
        <v>168533</v>
      </c>
      <c r="N9229">
        <v>167953</v>
      </c>
      <c r="O9229">
        <v>175080</v>
      </c>
      <c r="P9229">
        <v>185605</v>
      </c>
    </row>
    <row r="9230" spans="1:16" x14ac:dyDescent="0.25">
      <c r="A9230" s="1">
        <f t="shared" si="144"/>
        <v>19729</v>
      </c>
      <c r="B9230">
        <v>19421</v>
      </c>
      <c r="C9230">
        <v>19388</v>
      </c>
      <c r="D9230">
        <v>19811</v>
      </c>
      <c r="E9230">
        <v>19771</v>
      </c>
      <c r="F9230">
        <v>132016</v>
      </c>
      <c r="G9230">
        <v>134078</v>
      </c>
      <c r="H9230">
        <v>135699</v>
      </c>
      <c r="I9230">
        <v>138262</v>
      </c>
      <c r="J9230">
        <v>140761</v>
      </c>
      <c r="K9230">
        <v>140915</v>
      </c>
      <c r="L9230">
        <v>141120</v>
      </c>
      <c r="M9230">
        <v>168751</v>
      </c>
      <c r="N9230">
        <v>168333</v>
      </c>
      <c r="O9230">
        <v>176187</v>
      </c>
      <c r="P9230">
        <v>189738</v>
      </c>
    </row>
    <row r="9231" spans="1:16" x14ac:dyDescent="0.25">
      <c r="A9231" s="1">
        <f t="shared" si="144"/>
        <v>19730</v>
      </c>
      <c r="B9231">
        <v>19689</v>
      </c>
      <c r="C9231">
        <v>19566</v>
      </c>
      <c r="D9231">
        <v>20546</v>
      </c>
      <c r="E9231">
        <v>20338</v>
      </c>
      <c r="F9231">
        <v>135574</v>
      </c>
      <c r="G9231">
        <v>137229</v>
      </c>
      <c r="H9231">
        <v>138540</v>
      </c>
      <c r="I9231">
        <v>139906</v>
      </c>
      <c r="J9231">
        <v>142281</v>
      </c>
      <c r="K9231">
        <v>142138</v>
      </c>
      <c r="L9231">
        <v>142145</v>
      </c>
      <c r="M9231">
        <v>169763</v>
      </c>
      <c r="N9231">
        <v>169160</v>
      </c>
      <c r="O9231">
        <v>176863</v>
      </c>
      <c r="P9231">
        <v>188806</v>
      </c>
    </row>
    <row r="9232" spans="1:16" x14ac:dyDescent="0.25">
      <c r="A9232" s="1">
        <f t="shared" si="144"/>
        <v>19731</v>
      </c>
      <c r="B9232">
        <v>20392</v>
      </c>
      <c r="C9232">
        <v>20262</v>
      </c>
      <c r="D9232">
        <v>21431</v>
      </c>
      <c r="E9232">
        <v>21244</v>
      </c>
      <c r="F9232">
        <v>136366</v>
      </c>
      <c r="G9232">
        <v>138230</v>
      </c>
      <c r="H9232">
        <v>139689</v>
      </c>
      <c r="I9232">
        <v>141410</v>
      </c>
      <c r="J9232">
        <v>143866</v>
      </c>
      <c r="K9232">
        <v>143780</v>
      </c>
      <c r="L9232">
        <v>143808</v>
      </c>
      <c r="M9232">
        <v>170822</v>
      </c>
      <c r="N9232">
        <v>169938</v>
      </c>
      <c r="O9232">
        <v>177311</v>
      </c>
      <c r="P9232">
        <v>187434</v>
      </c>
    </row>
    <row r="9233" spans="1:16" x14ac:dyDescent="0.25">
      <c r="A9233" s="1">
        <f t="shared" si="144"/>
        <v>19732</v>
      </c>
      <c r="B9233">
        <v>21194</v>
      </c>
      <c r="C9233">
        <v>21105</v>
      </c>
      <c r="D9233">
        <v>22619</v>
      </c>
      <c r="E9233">
        <v>22472</v>
      </c>
      <c r="F9233">
        <v>136200</v>
      </c>
      <c r="G9233">
        <v>138121</v>
      </c>
      <c r="H9233">
        <v>139622</v>
      </c>
      <c r="I9233">
        <v>141168</v>
      </c>
      <c r="J9233">
        <v>143579</v>
      </c>
      <c r="K9233">
        <v>143616</v>
      </c>
      <c r="L9233">
        <v>143738</v>
      </c>
      <c r="M9233">
        <v>175071</v>
      </c>
      <c r="N9233">
        <v>174106</v>
      </c>
      <c r="O9233">
        <v>181316</v>
      </c>
      <c r="P9233">
        <v>190114</v>
      </c>
    </row>
    <row r="9234" spans="1:16" x14ac:dyDescent="0.25">
      <c r="A9234" s="1">
        <f t="shared" si="144"/>
        <v>19733</v>
      </c>
      <c r="B9234">
        <v>21622</v>
      </c>
      <c r="C9234">
        <v>21634</v>
      </c>
      <c r="D9234">
        <v>23720</v>
      </c>
      <c r="E9234">
        <v>23669</v>
      </c>
      <c r="F9234">
        <v>136185</v>
      </c>
      <c r="G9234">
        <v>138324</v>
      </c>
      <c r="H9234">
        <v>139971</v>
      </c>
      <c r="I9234">
        <v>141881</v>
      </c>
      <c r="J9234">
        <v>144218</v>
      </c>
      <c r="K9234">
        <v>144340</v>
      </c>
      <c r="L9234">
        <v>144519</v>
      </c>
      <c r="M9234">
        <v>177999</v>
      </c>
      <c r="N9234">
        <v>177438</v>
      </c>
      <c r="O9234">
        <v>184792</v>
      </c>
      <c r="P9234">
        <v>192787</v>
      </c>
    </row>
    <row r="9235" spans="1:16" x14ac:dyDescent="0.25">
      <c r="A9235" s="1">
        <f t="shared" si="144"/>
        <v>19734</v>
      </c>
      <c r="B9235">
        <v>21187</v>
      </c>
      <c r="C9235">
        <v>21272</v>
      </c>
      <c r="D9235">
        <v>22835</v>
      </c>
      <c r="E9235">
        <v>22995</v>
      </c>
      <c r="F9235">
        <v>136431</v>
      </c>
      <c r="G9235">
        <v>138659</v>
      </c>
      <c r="H9235">
        <v>140358</v>
      </c>
      <c r="I9235">
        <v>142147</v>
      </c>
      <c r="J9235">
        <v>144470</v>
      </c>
      <c r="K9235">
        <v>144722</v>
      </c>
      <c r="L9235">
        <v>144996</v>
      </c>
      <c r="M9235">
        <v>178711</v>
      </c>
      <c r="N9235">
        <v>178662</v>
      </c>
      <c r="O9235">
        <v>186439</v>
      </c>
      <c r="P9235">
        <v>194125</v>
      </c>
    </row>
    <row r="9236" spans="1:16" x14ac:dyDescent="0.25">
      <c r="A9236" s="1">
        <f t="shared" si="144"/>
        <v>19735</v>
      </c>
      <c r="B9236">
        <v>23046</v>
      </c>
      <c r="C9236">
        <v>23120</v>
      </c>
      <c r="D9236">
        <v>24357</v>
      </c>
      <c r="E9236">
        <v>24486</v>
      </c>
      <c r="F9236">
        <v>131893</v>
      </c>
      <c r="G9236">
        <v>134266</v>
      </c>
      <c r="H9236">
        <v>136055</v>
      </c>
      <c r="I9236">
        <v>137877</v>
      </c>
      <c r="J9236">
        <v>140118</v>
      </c>
      <c r="K9236">
        <v>140505</v>
      </c>
      <c r="L9236">
        <v>140873</v>
      </c>
      <c r="M9236">
        <v>176875</v>
      </c>
      <c r="N9236">
        <v>177045</v>
      </c>
      <c r="O9236">
        <v>184913</v>
      </c>
      <c r="P9236">
        <v>192266</v>
      </c>
    </row>
    <row r="9237" spans="1:16" x14ac:dyDescent="0.25">
      <c r="A9237" s="1">
        <f t="shared" si="144"/>
        <v>19736</v>
      </c>
      <c r="B9237">
        <v>28058</v>
      </c>
      <c r="C9237">
        <v>28173</v>
      </c>
      <c r="D9237">
        <v>29230</v>
      </c>
      <c r="E9237">
        <v>29387</v>
      </c>
      <c r="F9237">
        <v>130772</v>
      </c>
      <c r="G9237">
        <v>133046</v>
      </c>
      <c r="H9237">
        <v>134710</v>
      </c>
      <c r="I9237">
        <v>136104</v>
      </c>
      <c r="J9237">
        <v>138071</v>
      </c>
      <c r="K9237">
        <v>138255</v>
      </c>
      <c r="L9237">
        <v>138491</v>
      </c>
      <c r="M9237">
        <v>178449</v>
      </c>
      <c r="N9237">
        <v>178631</v>
      </c>
      <c r="O9237">
        <v>186494</v>
      </c>
      <c r="P9237">
        <v>193346</v>
      </c>
    </row>
    <row r="9238" spans="1:16" x14ac:dyDescent="0.25">
      <c r="A9238" s="1">
        <f t="shared" si="144"/>
        <v>19737</v>
      </c>
      <c r="B9238">
        <v>26909</v>
      </c>
      <c r="C9238">
        <v>27015</v>
      </c>
      <c r="D9238">
        <v>27893</v>
      </c>
      <c r="E9238">
        <v>28048</v>
      </c>
      <c r="F9238">
        <v>130542</v>
      </c>
      <c r="G9238">
        <v>132675</v>
      </c>
      <c r="H9238">
        <v>134226</v>
      </c>
      <c r="I9238">
        <v>135592</v>
      </c>
      <c r="J9238">
        <v>137482</v>
      </c>
      <c r="K9238">
        <v>137470</v>
      </c>
      <c r="L9238">
        <v>137563</v>
      </c>
      <c r="M9238">
        <v>173389</v>
      </c>
      <c r="N9238">
        <v>173428</v>
      </c>
      <c r="O9238">
        <v>181142</v>
      </c>
      <c r="P9238">
        <v>187645</v>
      </c>
    </row>
    <row r="9239" spans="1:16" x14ac:dyDescent="0.25">
      <c r="A9239" s="1">
        <f t="shared" si="144"/>
        <v>19738</v>
      </c>
      <c r="B9239">
        <v>25717</v>
      </c>
      <c r="C9239">
        <v>25745</v>
      </c>
      <c r="D9239">
        <v>26455</v>
      </c>
      <c r="E9239">
        <v>26514</v>
      </c>
      <c r="F9239">
        <v>131964</v>
      </c>
      <c r="G9239">
        <v>134161</v>
      </c>
      <c r="H9239">
        <v>135753</v>
      </c>
      <c r="I9239">
        <v>138466</v>
      </c>
      <c r="J9239">
        <v>140451</v>
      </c>
      <c r="K9239">
        <v>140371</v>
      </c>
      <c r="L9239">
        <v>140408</v>
      </c>
      <c r="M9239">
        <v>172481</v>
      </c>
      <c r="N9239">
        <v>172134</v>
      </c>
      <c r="O9239">
        <v>179580</v>
      </c>
      <c r="P9239">
        <v>187405</v>
      </c>
    </row>
    <row r="9240" spans="1:16" x14ac:dyDescent="0.25">
      <c r="A9240" s="1">
        <f t="shared" si="144"/>
        <v>19739</v>
      </c>
      <c r="B9240">
        <v>26293</v>
      </c>
      <c r="C9240">
        <v>26277</v>
      </c>
      <c r="D9240">
        <v>26937</v>
      </c>
      <c r="E9240">
        <v>26919</v>
      </c>
      <c r="F9240">
        <v>131780</v>
      </c>
      <c r="G9240">
        <v>133772</v>
      </c>
      <c r="H9240">
        <v>135287</v>
      </c>
      <c r="I9240">
        <v>136680</v>
      </c>
      <c r="J9240">
        <v>138984</v>
      </c>
      <c r="K9240">
        <v>139329</v>
      </c>
      <c r="L9240">
        <v>139663</v>
      </c>
      <c r="M9240">
        <v>174834</v>
      </c>
      <c r="N9240">
        <v>174442</v>
      </c>
      <c r="O9240">
        <v>181962</v>
      </c>
      <c r="P9240">
        <v>190076</v>
      </c>
    </row>
    <row r="9241" spans="1:16" x14ac:dyDescent="0.25">
      <c r="A9241" s="1">
        <f t="shared" si="144"/>
        <v>19740</v>
      </c>
      <c r="B9241">
        <v>27029</v>
      </c>
      <c r="C9241">
        <v>26959</v>
      </c>
      <c r="D9241">
        <v>27584</v>
      </c>
      <c r="E9241">
        <v>27502</v>
      </c>
      <c r="F9241">
        <v>128336</v>
      </c>
      <c r="G9241">
        <v>130107</v>
      </c>
      <c r="H9241">
        <v>131487</v>
      </c>
      <c r="I9241">
        <v>133277</v>
      </c>
      <c r="J9241">
        <v>135316</v>
      </c>
      <c r="K9241">
        <v>135578</v>
      </c>
      <c r="L9241">
        <v>135863</v>
      </c>
      <c r="M9241">
        <v>172386</v>
      </c>
      <c r="N9241">
        <v>172198</v>
      </c>
      <c r="O9241">
        <v>179800</v>
      </c>
      <c r="P9241">
        <v>187263</v>
      </c>
    </row>
    <row r="9242" spans="1:16" x14ac:dyDescent="0.25">
      <c r="A9242" s="1">
        <f t="shared" si="144"/>
        <v>19741</v>
      </c>
      <c r="B9242">
        <v>27892</v>
      </c>
      <c r="C9242">
        <v>27837</v>
      </c>
      <c r="D9242">
        <v>28275</v>
      </c>
      <c r="E9242">
        <v>28225</v>
      </c>
      <c r="F9242">
        <v>126410</v>
      </c>
      <c r="G9242">
        <v>127592</v>
      </c>
      <c r="H9242">
        <v>128601</v>
      </c>
      <c r="I9242">
        <v>130341</v>
      </c>
      <c r="J9242">
        <v>132300</v>
      </c>
      <c r="K9242">
        <v>132503</v>
      </c>
      <c r="L9242">
        <v>132748</v>
      </c>
      <c r="M9242">
        <v>169514</v>
      </c>
      <c r="N9242">
        <v>169439</v>
      </c>
      <c r="O9242">
        <v>177071</v>
      </c>
      <c r="P9242">
        <v>184101</v>
      </c>
    </row>
    <row r="9243" spans="1:16" x14ac:dyDescent="0.25">
      <c r="A9243" s="1">
        <f t="shared" si="144"/>
        <v>19742</v>
      </c>
      <c r="B9243">
        <v>24848</v>
      </c>
      <c r="C9243">
        <v>24421</v>
      </c>
      <c r="D9243">
        <v>24515</v>
      </c>
      <c r="E9243">
        <v>24050</v>
      </c>
      <c r="F9243">
        <v>123801</v>
      </c>
      <c r="G9243">
        <v>124911</v>
      </c>
      <c r="H9243">
        <v>125898</v>
      </c>
      <c r="I9243">
        <v>127864</v>
      </c>
      <c r="J9243">
        <v>129816</v>
      </c>
      <c r="K9243">
        <v>130190</v>
      </c>
      <c r="L9243">
        <v>130545</v>
      </c>
      <c r="M9243">
        <v>162460</v>
      </c>
      <c r="N9243">
        <v>162221</v>
      </c>
      <c r="O9243">
        <v>169646</v>
      </c>
      <c r="P9243">
        <v>176324</v>
      </c>
    </row>
    <row r="9244" spans="1:16" x14ac:dyDescent="0.25">
      <c r="A9244" s="1">
        <f t="shared" si="144"/>
        <v>19743</v>
      </c>
      <c r="B9244">
        <v>29070</v>
      </c>
      <c r="C9244">
        <v>29104</v>
      </c>
      <c r="D9244">
        <v>29523</v>
      </c>
      <c r="E9244">
        <v>29479</v>
      </c>
      <c r="F9244">
        <v>121087</v>
      </c>
      <c r="G9244">
        <v>122230</v>
      </c>
      <c r="H9244">
        <v>123208</v>
      </c>
      <c r="I9244">
        <v>125251</v>
      </c>
      <c r="J9244">
        <v>126983</v>
      </c>
      <c r="K9244">
        <v>127256</v>
      </c>
      <c r="L9244">
        <v>127553</v>
      </c>
      <c r="M9244">
        <v>164386</v>
      </c>
      <c r="N9244">
        <v>164122</v>
      </c>
      <c r="O9244">
        <v>171580</v>
      </c>
      <c r="P9244">
        <v>177637</v>
      </c>
    </row>
    <row r="9245" spans="1:16" x14ac:dyDescent="0.25">
      <c r="A9245" s="1">
        <f t="shared" si="144"/>
        <v>19744</v>
      </c>
      <c r="B9245">
        <v>28413</v>
      </c>
      <c r="C9245">
        <v>28717</v>
      </c>
      <c r="D9245">
        <v>29354</v>
      </c>
      <c r="E9245">
        <v>29721</v>
      </c>
      <c r="F9245">
        <v>127154</v>
      </c>
      <c r="G9245">
        <v>128449</v>
      </c>
      <c r="H9245">
        <v>129475</v>
      </c>
      <c r="I9245">
        <v>130778</v>
      </c>
      <c r="J9245">
        <v>132254</v>
      </c>
      <c r="K9245">
        <v>132363</v>
      </c>
      <c r="L9245">
        <v>132544</v>
      </c>
      <c r="M9245">
        <v>169526</v>
      </c>
      <c r="N9245">
        <v>169771</v>
      </c>
      <c r="O9245">
        <v>177564</v>
      </c>
      <c r="P9245">
        <v>183385</v>
      </c>
    </row>
    <row r="9246" spans="1:16" x14ac:dyDescent="0.25">
      <c r="A9246" s="1">
        <f t="shared" si="144"/>
        <v>19745</v>
      </c>
      <c r="B9246">
        <v>26472</v>
      </c>
      <c r="C9246">
        <v>26663</v>
      </c>
      <c r="D9246">
        <v>27177</v>
      </c>
      <c r="E9246">
        <v>27440</v>
      </c>
      <c r="F9246">
        <v>126954</v>
      </c>
      <c r="G9246">
        <v>128344</v>
      </c>
      <c r="H9246">
        <v>129403</v>
      </c>
      <c r="I9246">
        <v>131350</v>
      </c>
      <c r="J9246">
        <v>132611</v>
      </c>
      <c r="K9246">
        <v>132450</v>
      </c>
      <c r="L9246">
        <v>132439</v>
      </c>
      <c r="M9246">
        <v>164761</v>
      </c>
      <c r="N9246">
        <v>164874</v>
      </c>
      <c r="O9246">
        <v>172459</v>
      </c>
      <c r="P9246">
        <v>178059</v>
      </c>
    </row>
    <row r="9247" spans="1:16" x14ac:dyDescent="0.25">
      <c r="A9247" s="1">
        <f t="shared" si="144"/>
        <v>19746</v>
      </c>
      <c r="B9247">
        <v>25828</v>
      </c>
      <c r="C9247">
        <v>25867</v>
      </c>
      <c r="D9247">
        <v>26214</v>
      </c>
      <c r="E9247">
        <v>26287</v>
      </c>
      <c r="F9247">
        <v>129619</v>
      </c>
      <c r="G9247">
        <v>130975</v>
      </c>
      <c r="H9247">
        <v>131980</v>
      </c>
      <c r="I9247">
        <v>133851</v>
      </c>
      <c r="J9247">
        <v>134999</v>
      </c>
      <c r="K9247">
        <v>134679</v>
      </c>
      <c r="L9247">
        <v>134554</v>
      </c>
      <c r="M9247">
        <v>163030</v>
      </c>
      <c r="N9247">
        <v>162509</v>
      </c>
      <c r="O9247">
        <v>169784</v>
      </c>
      <c r="P9247">
        <v>180896</v>
      </c>
    </row>
    <row r="9248" spans="1:16" x14ac:dyDescent="0.25">
      <c r="A9248" s="1">
        <f t="shared" si="144"/>
        <v>19747</v>
      </c>
      <c r="B9248">
        <v>26574</v>
      </c>
      <c r="C9248">
        <v>26413</v>
      </c>
      <c r="D9248">
        <v>26629</v>
      </c>
      <c r="E9248">
        <v>26446</v>
      </c>
      <c r="F9248">
        <v>129812</v>
      </c>
      <c r="G9248">
        <v>131589</v>
      </c>
      <c r="H9248">
        <v>132913</v>
      </c>
      <c r="I9248">
        <v>134346</v>
      </c>
      <c r="J9248">
        <v>135779</v>
      </c>
      <c r="K9248">
        <v>135833</v>
      </c>
      <c r="L9248">
        <v>135952</v>
      </c>
      <c r="M9248">
        <v>167359</v>
      </c>
      <c r="N9248">
        <v>166230</v>
      </c>
      <c r="O9248">
        <v>175473</v>
      </c>
      <c r="P9248">
        <v>186176</v>
      </c>
    </row>
    <row r="9249" spans="1:16" x14ac:dyDescent="0.25">
      <c r="A9249" s="1">
        <f t="shared" si="144"/>
        <v>19748</v>
      </c>
      <c r="B9249">
        <v>27774</v>
      </c>
      <c r="C9249">
        <v>27600</v>
      </c>
      <c r="D9249">
        <v>28131</v>
      </c>
      <c r="E9249">
        <v>27872</v>
      </c>
      <c r="F9249">
        <v>131503</v>
      </c>
      <c r="G9249">
        <v>133174</v>
      </c>
      <c r="H9249">
        <v>134425</v>
      </c>
      <c r="I9249">
        <v>135777</v>
      </c>
      <c r="J9249">
        <v>137112</v>
      </c>
      <c r="K9249">
        <v>137054</v>
      </c>
      <c r="L9249">
        <v>137115</v>
      </c>
      <c r="M9249">
        <v>170527</v>
      </c>
      <c r="N9249">
        <v>169694</v>
      </c>
      <c r="O9249">
        <v>178296</v>
      </c>
      <c r="P9249">
        <v>187371</v>
      </c>
    </row>
    <row r="9250" spans="1:16" x14ac:dyDescent="0.25">
      <c r="A9250" s="1">
        <f t="shared" si="144"/>
        <v>19749</v>
      </c>
      <c r="B9250">
        <v>28944</v>
      </c>
      <c r="C9250">
        <v>28937</v>
      </c>
      <c r="D9250">
        <v>29845</v>
      </c>
      <c r="E9250">
        <v>29785</v>
      </c>
      <c r="F9250">
        <v>133490</v>
      </c>
      <c r="G9250">
        <v>135334</v>
      </c>
      <c r="H9250">
        <v>136705</v>
      </c>
      <c r="I9250">
        <v>138325</v>
      </c>
      <c r="J9250">
        <v>139762</v>
      </c>
      <c r="K9250">
        <v>139770</v>
      </c>
      <c r="L9250">
        <v>139866</v>
      </c>
      <c r="M9250">
        <v>174265</v>
      </c>
      <c r="N9250">
        <v>173645</v>
      </c>
      <c r="O9250">
        <v>181646</v>
      </c>
      <c r="P9250">
        <v>189575</v>
      </c>
    </row>
    <row r="9251" spans="1:16" x14ac:dyDescent="0.25">
      <c r="A9251" s="1">
        <f t="shared" si="144"/>
        <v>19750</v>
      </c>
      <c r="B9251">
        <v>28416</v>
      </c>
      <c r="C9251">
        <v>28529</v>
      </c>
      <c r="D9251">
        <v>29603</v>
      </c>
      <c r="E9251">
        <v>29728</v>
      </c>
      <c r="F9251">
        <v>134329</v>
      </c>
      <c r="G9251">
        <v>136295</v>
      </c>
      <c r="H9251">
        <v>137765</v>
      </c>
      <c r="I9251">
        <v>139668</v>
      </c>
      <c r="J9251">
        <v>141243</v>
      </c>
      <c r="K9251">
        <v>141371</v>
      </c>
      <c r="L9251">
        <v>141555</v>
      </c>
      <c r="M9251">
        <v>176873</v>
      </c>
      <c r="N9251">
        <v>176387</v>
      </c>
      <c r="O9251">
        <v>184127</v>
      </c>
      <c r="P9251">
        <v>191357</v>
      </c>
    </row>
    <row r="9252" spans="1:16" x14ac:dyDescent="0.25">
      <c r="A9252" s="1">
        <f t="shared" si="144"/>
        <v>19751</v>
      </c>
      <c r="B9252">
        <v>27967</v>
      </c>
      <c r="C9252">
        <v>28042</v>
      </c>
      <c r="D9252">
        <v>28990</v>
      </c>
      <c r="E9252">
        <v>29101</v>
      </c>
      <c r="F9252">
        <v>133615</v>
      </c>
      <c r="G9252">
        <v>135485</v>
      </c>
      <c r="H9252">
        <v>136871</v>
      </c>
      <c r="I9252">
        <v>138436</v>
      </c>
      <c r="J9252">
        <v>139901</v>
      </c>
      <c r="K9252">
        <v>139926</v>
      </c>
      <c r="L9252">
        <v>140046</v>
      </c>
      <c r="M9252">
        <v>175986</v>
      </c>
      <c r="N9252">
        <v>175684</v>
      </c>
      <c r="O9252">
        <v>183557</v>
      </c>
      <c r="P9252">
        <v>190504</v>
      </c>
    </row>
    <row r="9253" spans="1:16" x14ac:dyDescent="0.25">
      <c r="A9253" s="1">
        <f t="shared" si="144"/>
        <v>19752</v>
      </c>
      <c r="B9253">
        <v>27784</v>
      </c>
      <c r="C9253">
        <v>27784</v>
      </c>
      <c r="D9253">
        <v>28618</v>
      </c>
      <c r="E9253">
        <v>28633</v>
      </c>
      <c r="F9253">
        <v>135731</v>
      </c>
      <c r="G9253">
        <v>137601</v>
      </c>
      <c r="H9253">
        <v>138988</v>
      </c>
      <c r="I9253">
        <v>140722</v>
      </c>
      <c r="J9253">
        <v>142143</v>
      </c>
      <c r="K9253">
        <v>142120</v>
      </c>
      <c r="L9253">
        <v>142200</v>
      </c>
      <c r="M9253">
        <v>178904</v>
      </c>
      <c r="N9253">
        <v>178250</v>
      </c>
      <c r="O9253">
        <v>189643</v>
      </c>
      <c r="P9253">
        <v>195723</v>
      </c>
    </row>
    <row r="9254" spans="1:16" x14ac:dyDescent="0.25">
      <c r="A9254" s="1">
        <f t="shared" si="144"/>
        <v>19753</v>
      </c>
      <c r="B9254">
        <v>28269</v>
      </c>
      <c r="C9254">
        <v>28021</v>
      </c>
      <c r="D9254">
        <v>29324</v>
      </c>
      <c r="E9254">
        <v>28978</v>
      </c>
      <c r="F9254">
        <v>135708</v>
      </c>
      <c r="G9254">
        <v>137690</v>
      </c>
      <c r="H9254">
        <v>139164</v>
      </c>
      <c r="I9254">
        <v>140604</v>
      </c>
      <c r="J9254">
        <v>142098</v>
      </c>
      <c r="K9254">
        <v>142194</v>
      </c>
      <c r="L9254">
        <v>142355</v>
      </c>
      <c r="M9254">
        <v>186047</v>
      </c>
      <c r="N9254">
        <v>184697</v>
      </c>
      <c r="O9254">
        <v>197583</v>
      </c>
      <c r="P9254">
        <v>203327</v>
      </c>
    </row>
    <row r="9255" spans="1:16" x14ac:dyDescent="0.25">
      <c r="A9255" s="1">
        <f t="shared" si="144"/>
        <v>19754</v>
      </c>
      <c r="B9255">
        <v>27620</v>
      </c>
      <c r="C9255">
        <v>27082</v>
      </c>
      <c r="D9255">
        <v>29671</v>
      </c>
      <c r="E9255">
        <v>28876</v>
      </c>
      <c r="F9255">
        <v>136027</v>
      </c>
      <c r="G9255">
        <v>137989</v>
      </c>
      <c r="H9255">
        <v>139463</v>
      </c>
      <c r="I9255">
        <v>141363</v>
      </c>
      <c r="J9255">
        <v>142794</v>
      </c>
      <c r="K9255">
        <v>142826</v>
      </c>
      <c r="L9255">
        <v>142946</v>
      </c>
      <c r="M9255">
        <v>188326</v>
      </c>
      <c r="N9255">
        <v>187046</v>
      </c>
      <c r="O9255">
        <v>198607</v>
      </c>
      <c r="P9255">
        <v>204508</v>
      </c>
    </row>
    <row r="9256" spans="1:16" x14ac:dyDescent="0.25">
      <c r="A9256" s="1">
        <f t="shared" si="144"/>
        <v>19755</v>
      </c>
      <c r="B9256">
        <v>31672</v>
      </c>
      <c r="C9256">
        <v>31433</v>
      </c>
      <c r="D9256">
        <v>34540</v>
      </c>
      <c r="E9256">
        <v>34160</v>
      </c>
      <c r="F9256">
        <v>136553</v>
      </c>
      <c r="G9256">
        <v>138488</v>
      </c>
      <c r="H9256">
        <v>139945</v>
      </c>
      <c r="I9256">
        <v>141472</v>
      </c>
      <c r="J9256">
        <v>142884</v>
      </c>
      <c r="K9256">
        <v>142908</v>
      </c>
      <c r="L9256">
        <v>143023</v>
      </c>
      <c r="M9256">
        <v>191114</v>
      </c>
      <c r="N9256">
        <v>190437</v>
      </c>
      <c r="O9256">
        <v>200877</v>
      </c>
      <c r="P9256">
        <v>207090</v>
      </c>
    </row>
    <row r="9257" spans="1:16" x14ac:dyDescent="0.25">
      <c r="A9257" s="1">
        <f t="shared" si="144"/>
        <v>19756</v>
      </c>
      <c r="B9257">
        <v>41949</v>
      </c>
      <c r="C9257">
        <v>41987</v>
      </c>
      <c r="D9257">
        <v>46188</v>
      </c>
      <c r="E9257">
        <v>46123</v>
      </c>
      <c r="F9257">
        <v>138376</v>
      </c>
      <c r="G9257">
        <v>139465</v>
      </c>
      <c r="H9257">
        <v>140711</v>
      </c>
      <c r="I9257">
        <v>142585</v>
      </c>
      <c r="J9257">
        <v>144413</v>
      </c>
      <c r="K9257">
        <v>144381</v>
      </c>
      <c r="L9257">
        <v>144485</v>
      </c>
      <c r="M9257">
        <v>199775</v>
      </c>
      <c r="N9257">
        <v>203202</v>
      </c>
      <c r="O9257">
        <v>214065</v>
      </c>
      <c r="P9257">
        <v>220314</v>
      </c>
    </row>
    <row r="9258" spans="1:16" x14ac:dyDescent="0.25">
      <c r="A9258" s="1">
        <f t="shared" si="144"/>
        <v>19757</v>
      </c>
      <c r="B9258">
        <v>41263</v>
      </c>
      <c r="C9258">
        <v>41289</v>
      </c>
      <c r="D9258">
        <v>45250</v>
      </c>
      <c r="E9258">
        <v>45319</v>
      </c>
      <c r="F9258">
        <v>140788</v>
      </c>
      <c r="G9258">
        <v>141916</v>
      </c>
      <c r="H9258">
        <v>143158</v>
      </c>
      <c r="I9258">
        <v>144616</v>
      </c>
      <c r="J9258">
        <v>146337</v>
      </c>
      <c r="K9258">
        <v>146270</v>
      </c>
      <c r="L9258">
        <v>146355</v>
      </c>
      <c r="M9258">
        <v>200876</v>
      </c>
      <c r="N9258">
        <v>203690</v>
      </c>
      <c r="O9258">
        <v>213962</v>
      </c>
      <c r="P9258">
        <v>220207</v>
      </c>
    </row>
    <row r="9259" spans="1:16" x14ac:dyDescent="0.25">
      <c r="A9259" s="1">
        <f t="shared" si="144"/>
        <v>19758</v>
      </c>
      <c r="B9259">
        <v>40719</v>
      </c>
      <c r="C9259">
        <v>40767</v>
      </c>
      <c r="D9259">
        <v>43937</v>
      </c>
      <c r="E9259">
        <v>44071</v>
      </c>
      <c r="F9259">
        <v>141655</v>
      </c>
      <c r="G9259">
        <v>142963</v>
      </c>
      <c r="H9259">
        <v>144357</v>
      </c>
      <c r="I9259">
        <v>145975</v>
      </c>
      <c r="J9259">
        <v>147781</v>
      </c>
      <c r="K9259">
        <v>147850</v>
      </c>
      <c r="L9259">
        <v>148019</v>
      </c>
      <c r="M9259">
        <v>200657</v>
      </c>
      <c r="N9259">
        <v>203232</v>
      </c>
      <c r="O9259">
        <v>213151</v>
      </c>
      <c r="P9259">
        <v>219239</v>
      </c>
    </row>
    <row r="9260" spans="1:16" x14ac:dyDescent="0.25">
      <c r="A9260" s="1">
        <f t="shared" si="144"/>
        <v>19759</v>
      </c>
      <c r="B9260">
        <v>40300</v>
      </c>
      <c r="C9260">
        <v>40407</v>
      </c>
      <c r="D9260">
        <v>43161</v>
      </c>
      <c r="E9260">
        <v>43333</v>
      </c>
      <c r="F9260">
        <v>141402</v>
      </c>
      <c r="G9260">
        <v>142695</v>
      </c>
      <c r="H9260">
        <v>144085</v>
      </c>
      <c r="I9260">
        <v>145953</v>
      </c>
      <c r="J9260">
        <v>147677</v>
      </c>
      <c r="K9260">
        <v>147693</v>
      </c>
      <c r="L9260">
        <v>147836</v>
      </c>
      <c r="M9260">
        <v>199714</v>
      </c>
      <c r="N9260">
        <v>202195</v>
      </c>
      <c r="O9260">
        <v>211880</v>
      </c>
      <c r="P9260">
        <v>217817</v>
      </c>
    </row>
    <row r="9261" spans="1:16" x14ac:dyDescent="0.25">
      <c r="A9261" s="1">
        <f t="shared" si="144"/>
        <v>19760</v>
      </c>
      <c r="B9261">
        <v>40718</v>
      </c>
      <c r="C9261">
        <v>40919</v>
      </c>
      <c r="D9261">
        <v>43537</v>
      </c>
      <c r="E9261">
        <v>43794</v>
      </c>
      <c r="F9261">
        <v>141715</v>
      </c>
      <c r="G9261">
        <v>143099</v>
      </c>
      <c r="H9261">
        <v>144559</v>
      </c>
      <c r="I9261">
        <v>146220</v>
      </c>
      <c r="J9261">
        <v>147941</v>
      </c>
      <c r="K9261">
        <v>147965</v>
      </c>
      <c r="L9261">
        <v>148109</v>
      </c>
      <c r="M9261">
        <v>199733</v>
      </c>
      <c r="N9261">
        <v>202115</v>
      </c>
      <c r="O9261">
        <v>211576</v>
      </c>
      <c r="P9261">
        <v>217359</v>
      </c>
    </row>
    <row r="9262" spans="1:16" x14ac:dyDescent="0.25">
      <c r="A9262" s="1">
        <f t="shared" si="144"/>
        <v>19761</v>
      </c>
      <c r="B9262">
        <v>39484</v>
      </c>
      <c r="C9262">
        <v>39589</v>
      </c>
      <c r="D9262">
        <v>41966</v>
      </c>
      <c r="E9262">
        <v>42130</v>
      </c>
      <c r="F9262">
        <v>141190</v>
      </c>
      <c r="G9262">
        <v>142571</v>
      </c>
      <c r="H9262">
        <v>144030</v>
      </c>
      <c r="I9262">
        <v>145834</v>
      </c>
      <c r="J9262">
        <v>147618</v>
      </c>
      <c r="K9262">
        <v>147745</v>
      </c>
      <c r="L9262">
        <v>147959</v>
      </c>
      <c r="M9262">
        <v>197974</v>
      </c>
      <c r="N9262">
        <v>200382</v>
      </c>
      <c r="O9262">
        <v>209716</v>
      </c>
      <c r="P9262">
        <v>215388</v>
      </c>
    </row>
    <row r="9263" spans="1:16" x14ac:dyDescent="0.25">
      <c r="A9263" s="1">
        <f t="shared" si="144"/>
        <v>19762</v>
      </c>
      <c r="B9263">
        <v>42236</v>
      </c>
      <c r="C9263">
        <v>42254</v>
      </c>
      <c r="D9263">
        <v>44365</v>
      </c>
      <c r="E9263">
        <v>44413</v>
      </c>
      <c r="F9263">
        <v>140263</v>
      </c>
      <c r="G9263">
        <v>141718</v>
      </c>
      <c r="H9263">
        <v>143223</v>
      </c>
      <c r="I9263">
        <v>144831</v>
      </c>
      <c r="J9263">
        <v>146587</v>
      </c>
      <c r="K9263">
        <v>146696</v>
      </c>
      <c r="L9263">
        <v>146904</v>
      </c>
      <c r="M9263">
        <v>199125</v>
      </c>
      <c r="N9263">
        <v>201342</v>
      </c>
      <c r="O9263">
        <v>210413</v>
      </c>
      <c r="P9263">
        <v>215662</v>
      </c>
    </row>
    <row r="9264" spans="1:16" x14ac:dyDescent="0.25">
      <c r="A9264" s="1">
        <f t="shared" si="144"/>
        <v>19763</v>
      </c>
      <c r="B9264">
        <v>48444</v>
      </c>
      <c r="C9264">
        <v>48430</v>
      </c>
      <c r="D9264">
        <v>50472</v>
      </c>
      <c r="E9264">
        <v>50462</v>
      </c>
      <c r="F9264">
        <v>139954</v>
      </c>
      <c r="G9264">
        <v>141448</v>
      </c>
      <c r="H9264">
        <v>142984</v>
      </c>
      <c r="I9264">
        <v>144554</v>
      </c>
      <c r="J9264">
        <v>146224</v>
      </c>
      <c r="K9264">
        <v>146322</v>
      </c>
      <c r="L9264">
        <v>146521</v>
      </c>
      <c r="M9264">
        <v>204295</v>
      </c>
      <c r="N9264">
        <v>206422</v>
      </c>
      <c r="O9264">
        <v>215284</v>
      </c>
      <c r="P9264">
        <v>220514</v>
      </c>
    </row>
    <row r="9265" spans="1:16" x14ac:dyDescent="0.25">
      <c r="A9265" s="1">
        <f t="shared" si="144"/>
        <v>19764</v>
      </c>
      <c r="B9265">
        <v>48659</v>
      </c>
      <c r="C9265">
        <v>48661</v>
      </c>
      <c r="D9265">
        <v>50787</v>
      </c>
      <c r="E9265">
        <v>50781</v>
      </c>
      <c r="F9265">
        <v>139010</v>
      </c>
      <c r="G9265">
        <v>140489</v>
      </c>
      <c r="H9265">
        <v>142014</v>
      </c>
      <c r="I9265">
        <v>143781</v>
      </c>
      <c r="J9265">
        <v>145480</v>
      </c>
      <c r="K9265">
        <v>145540</v>
      </c>
      <c r="L9265">
        <v>145712</v>
      </c>
      <c r="M9265">
        <v>203505</v>
      </c>
      <c r="N9265">
        <v>205648</v>
      </c>
      <c r="O9265">
        <v>214332</v>
      </c>
      <c r="P9265">
        <v>219250</v>
      </c>
    </row>
    <row r="9266" spans="1:16" x14ac:dyDescent="0.25">
      <c r="A9266" s="1">
        <f t="shared" si="144"/>
        <v>19765</v>
      </c>
      <c r="B9266">
        <v>48469</v>
      </c>
      <c r="C9266">
        <v>48489</v>
      </c>
      <c r="D9266">
        <v>50684</v>
      </c>
      <c r="E9266">
        <v>50701</v>
      </c>
      <c r="F9266">
        <v>139217</v>
      </c>
      <c r="G9266">
        <v>140667</v>
      </c>
      <c r="H9266">
        <v>142163</v>
      </c>
      <c r="I9266">
        <v>144075</v>
      </c>
      <c r="J9266">
        <v>145729</v>
      </c>
      <c r="K9266">
        <v>145769</v>
      </c>
      <c r="L9266">
        <v>145926</v>
      </c>
      <c r="M9266">
        <v>203628</v>
      </c>
      <c r="N9266">
        <v>205891</v>
      </c>
      <c r="O9266">
        <v>214537</v>
      </c>
      <c r="P9266">
        <v>219444</v>
      </c>
    </row>
    <row r="9267" spans="1:16" x14ac:dyDescent="0.25">
      <c r="A9267" s="1">
        <f t="shared" si="144"/>
        <v>19766</v>
      </c>
      <c r="B9267">
        <v>47971</v>
      </c>
      <c r="C9267">
        <v>48046</v>
      </c>
      <c r="D9267">
        <v>50067</v>
      </c>
      <c r="E9267">
        <v>50176</v>
      </c>
      <c r="F9267">
        <v>142577</v>
      </c>
      <c r="G9267">
        <v>144087</v>
      </c>
      <c r="H9267">
        <v>145627</v>
      </c>
      <c r="I9267">
        <v>147436</v>
      </c>
      <c r="J9267">
        <v>149098</v>
      </c>
      <c r="K9267">
        <v>149215</v>
      </c>
      <c r="L9267">
        <v>149424</v>
      </c>
      <c r="M9267">
        <v>206890</v>
      </c>
      <c r="N9267">
        <v>209262</v>
      </c>
      <c r="O9267">
        <v>218037</v>
      </c>
      <c r="P9267">
        <v>222949</v>
      </c>
    </row>
    <row r="9268" spans="1:16" x14ac:dyDescent="0.25">
      <c r="A9268" s="1">
        <f t="shared" si="144"/>
        <v>19767</v>
      </c>
      <c r="B9268">
        <v>48602</v>
      </c>
      <c r="C9268">
        <v>48454</v>
      </c>
      <c r="D9268">
        <v>49981</v>
      </c>
      <c r="E9268">
        <v>49861</v>
      </c>
      <c r="F9268">
        <v>140843</v>
      </c>
      <c r="G9268">
        <v>142179</v>
      </c>
      <c r="H9268">
        <v>143584</v>
      </c>
      <c r="I9268">
        <v>146308</v>
      </c>
      <c r="J9268">
        <v>147901</v>
      </c>
      <c r="K9268">
        <v>147764</v>
      </c>
      <c r="L9268">
        <v>147802</v>
      </c>
      <c r="M9268">
        <v>204621</v>
      </c>
      <c r="N9268">
        <v>206686</v>
      </c>
      <c r="O9268">
        <v>215083</v>
      </c>
      <c r="P9268">
        <v>220630</v>
      </c>
    </row>
    <row r="9269" spans="1:16" x14ac:dyDescent="0.25">
      <c r="A9269" s="1">
        <f t="shared" si="144"/>
        <v>19768</v>
      </c>
      <c r="B9269">
        <v>54003</v>
      </c>
      <c r="C9269">
        <v>53247</v>
      </c>
      <c r="D9269">
        <v>56419</v>
      </c>
      <c r="E9269">
        <v>55339</v>
      </c>
      <c r="F9269">
        <v>148316</v>
      </c>
      <c r="G9269">
        <v>149353</v>
      </c>
      <c r="H9269">
        <v>150509</v>
      </c>
      <c r="I9269">
        <v>151873</v>
      </c>
      <c r="J9269">
        <v>153353</v>
      </c>
      <c r="K9269">
        <v>153034</v>
      </c>
      <c r="L9269">
        <v>152943</v>
      </c>
      <c r="M9269">
        <v>213822</v>
      </c>
      <c r="N9269">
        <v>215144</v>
      </c>
      <c r="O9269">
        <v>224406</v>
      </c>
      <c r="P9269">
        <v>232393</v>
      </c>
    </row>
    <row r="9270" spans="1:16" x14ac:dyDescent="0.25">
      <c r="A9270" s="1">
        <f t="shared" si="144"/>
        <v>19769</v>
      </c>
      <c r="B9270">
        <v>59269</v>
      </c>
      <c r="C9270">
        <v>58827</v>
      </c>
      <c r="D9270">
        <v>62747</v>
      </c>
      <c r="E9270">
        <v>62100</v>
      </c>
      <c r="F9270">
        <v>150968</v>
      </c>
      <c r="G9270">
        <v>152390</v>
      </c>
      <c r="H9270">
        <v>153850</v>
      </c>
      <c r="I9270">
        <v>155722</v>
      </c>
      <c r="J9270">
        <v>157467</v>
      </c>
      <c r="K9270">
        <v>157408</v>
      </c>
      <c r="L9270">
        <v>157479</v>
      </c>
      <c r="M9270">
        <v>224185</v>
      </c>
      <c r="N9270">
        <v>226824</v>
      </c>
      <c r="O9270">
        <v>235665</v>
      </c>
      <c r="P9270">
        <v>244108</v>
      </c>
    </row>
    <row r="9271" spans="1:16" x14ac:dyDescent="0.25">
      <c r="A9271" s="1">
        <f t="shared" si="144"/>
        <v>19770</v>
      </c>
      <c r="B9271">
        <v>59276</v>
      </c>
      <c r="C9271">
        <v>59343</v>
      </c>
      <c r="D9271">
        <v>63121</v>
      </c>
      <c r="E9271">
        <v>63204</v>
      </c>
      <c r="F9271">
        <v>149687</v>
      </c>
      <c r="G9271">
        <v>151214</v>
      </c>
      <c r="H9271">
        <v>152775</v>
      </c>
      <c r="I9271">
        <v>154735</v>
      </c>
      <c r="J9271">
        <v>156600</v>
      </c>
      <c r="K9271">
        <v>156735</v>
      </c>
      <c r="L9271">
        <v>156957</v>
      </c>
      <c r="M9271">
        <v>228442</v>
      </c>
      <c r="N9271">
        <v>231715</v>
      </c>
      <c r="O9271">
        <v>241402</v>
      </c>
      <c r="P9271">
        <v>249804</v>
      </c>
    </row>
    <row r="9272" spans="1:16" x14ac:dyDescent="0.25">
      <c r="A9272" s="1">
        <f t="shared" si="144"/>
        <v>19771</v>
      </c>
      <c r="B9272">
        <v>57171</v>
      </c>
      <c r="C9272">
        <v>57447</v>
      </c>
      <c r="D9272">
        <v>60839</v>
      </c>
      <c r="E9272">
        <v>61218</v>
      </c>
      <c r="F9272">
        <v>149704</v>
      </c>
      <c r="G9272">
        <v>151175</v>
      </c>
      <c r="H9272">
        <v>152697</v>
      </c>
      <c r="I9272">
        <v>154682</v>
      </c>
      <c r="J9272">
        <v>156498</v>
      </c>
      <c r="K9272">
        <v>156507</v>
      </c>
      <c r="L9272">
        <v>156644</v>
      </c>
      <c r="M9272">
        <v>226261</v>
      </c>
      <c r="N9272">
        <v>229694</v>
      </c>
      <c r="O9272">
        <v>239464</v>
      </c>
      <c r="P9272">
        <v>248897</v>
      </c>
    </row>
    <row r="9273" spans="1:16" x14ac:dyDescent="0.25">
      <c r="A9273" s="1">
        <f t="shared" si="144"/>
        <v>19772</v>
      </c>
      <c r="B9273">
        <v>55259</v>
      </c>
      <c r="C9273">
        <v>55488</v>
      </c>
      <c r="D9273">
        <v>58580</v>
      </c>
      <c r="E9273">
        <v>58896</v>
      </c>
      <c r="F9273">
        <v>150689</v>
      </c>
      <c r="G9273">
        <v>152154</v>
      </c>
      <c r="H9273">
        <v>153686</v>
      </c>
      <c r="I9273">
        <v>155598</v>
      </c>
      <c r="J9273">
        <v>157373</v>
      </c>
      <c r="K9273">
        <v>157326</v>
      </c>
      <c r="L9273">
        <v>157421</v>
      </c>
      <c r="M9273">
        <v>223287</v>
      </c>
      <c r="N9273">
        <v>226290</v>
      </c>
      <c r="O9273">
        <v>236106</v>
      </c>
      <c r="P9273">
        <v>246886</v>
      </c>
    </row>
    <row r="9274" spans="1:16" x14ac:dyDescent="0.25">
      <c r="A9274" s="1">
        <f t="shared" si="144"/>
        <v>19773</v>
      </c>
      <c r="B9274">
        <v>54712</v>
      </c>
      <c r="C9274">
        <v>54704</v>
      </c>
      <c r="D9274">
        <v>57920</v>
      </c>
      <c r="E9274">
        <v>57909</v>
      </c>
      <c r="F9274">
        <v>153440</v>
      </c>
      <c r="G9274">
        <v>154726</v>
      </c>
      <c r="H9274">
        <v>156117</v>
      </c>
      <c r="I9274">
        <v>158226</v>
      </c>
      <c r="J9274">
        <v>159852</v>
      </c>
      <c r="K9274">
        <v>159603</v>
      </c>
      <c r="L9274">
        <v>159560</v>
      </c>
      <c r="M9274">
        <v>222762</v>
      </c>
      <c r="N9274">
        <v>224971</v>
      </c>
      <c r="O9274">
        <v>234266</v>
      </c>
      <c r="P9274">
        <v>244678</v>
      </c>
    </row>
    <row r="9275" spans="1:16" x14ac:dyDescent="0.25">
      <c r="A9275" s="1">
        <f t="shared" si="144"/>
        <v>19774</v>
      </c>
      <c r="B9275">
        <v>54065</v>
      </c>
      <c r="C9275">
        <v>54087</v>
      </c>
      <c r="D9275">
        <v>57543</v>
      </c>
      <c r="E9275">
        <v>57537</v>
      </c>
      <c r="F9275">
        <v>154255</v>
      </c>
      <c r="G9275">
        <v>155841</v>
      </c>
      <c r="H9275">
        <v>157476</v>
      </c>
      <c r="I9275">
        <v>159391</v>
      </c>
      <c r="J9275">
        <v>161304</v>
      </c>
      <c r="K9275">
        <v>161359</v>
      </c>
      <c r="L9275">
        <v>161514</v>
      </c>
      <c r="M9275">
        <v>224336</v>
      </c>
      <c r="N9275">
        <v>226451</v>
      </c>
      <c r="O9275">
        <v>235225</v>
      </c>
      <c r="P9275">
        <v>247230</v>
      </c>
    </row>
    <row r="9276" spans="1:16" x14ac:dyDescent="0.25">
      <c r="A9276" s="1">
        <f t="shared" si="144"/>
        <v>19775</v>
      </c>
      <c r="B9276">
        <v>53113</v>
      </c>
      <c r="C9276">
        <v>53230</v>
      </c>
      <c r="D9276">
        <v>56483</v>
      </c>
      <c r="E9276">
        <v>56644</v>
      </c>
      <c r="F9276">
        <v>150911</v>
      </c>
      <c r="G9276">
        <v>152670</v>
      </c>
      <c r="H9276">
        <v>154480</v>
      </c>
      <c r="I9276">
        <v>157553</v>
      </c>
      <c r="J9276">
        <v>159930</v>
      </c>
      <c r="K9276">
        <v>160068</v>
      </c>
      <c r="L9276">
        <v>160289</v>
      </c>
      <c r="M9276">
        <v>223950</v>
      </c>
      <c r="N9276">
        <v>226280</v>
      </c>
      <c r="O9276">
        <v>235635</v>
      </c>
      <c r="P9276">
        <v>255034</v>
      </c>
    </row>
    <row r="9277" spans="1:16" x14ac:dyDescent="0.25">
      <c r="A9277" s="1">
        <f t="shared" si="144"/>
        <v>19776</v>
      </c>
      <c r="B9277">
        <v>53522</v>
      </c>
      <c r="C9277">
        <v>53407</v>
      </c>
      <c r="D9277">
        <v>56517</v>
      </c>
      <c r="E9277">
        <v>56405</v>
      </c>
      <c r="F9277">
        <v>149245</v>
      </c>
      <c r="G9277">
        <v>150605</v>
      </c>
      <c r="H9277">
        <v>152099</v>
      </c>
      <c r="I9277">
        <v>154131</v>
      </c>
      <c r="J9277">
        <v>156575</v>
      </c>
      <c r="K9277">
        <v>156409</v>
      </c>
      <c r="L9277">
        <v>156433</v>
      </c>
      <c r="M9277">
        <v>219571</v>
      </c>
      <c r="N9277">
        <v>221531</v>
      </c>
      <c r="O9277">
        <v>231215</v>
      </c>
      <c r="P9277">
        <v>256549</v>
      </c>
    </row>
    <row r="9278" spans="1:16" x14ac:dyDescent="0.25">
      <c r="A9278" s="1">
        <f t="shared" si="144"/>
        <v>19777</v>
      </c>
      <c r="B9278">
        <v>56651</v>
      </c>
      <c r="C9278">
        <v>56298</v>
      </c>
      <c r="D9278">
        <v>61287</v>
      </c>
      <c r="E9278">
        <v>60672</v>
      </c>
      <c r="F9278">
        <v>153549</v>
      </c>
      <c r="G9278">
        <v>154915</v>
      </c>
      <c r="H9278">
        <v>156396</v>
      </c>
      <c r="I9278">
        <v>158239</v>
      </c>
      <c r="J9278">
        <v>160624</v>
      </c>
      <c r="K9278">
        <v>160405</v>
      </c>
      <c r="L9278">
        <v>160375</v>
      </c>
      <c r="M9278">
        <v>225360</v>
      </c>
      <c r="N9278">
        <v>226733</v>
      </c>
      <c r="O9278">
        <v>236101</v>
      </c>
      <c r="P9278">
        <v>255516</v>
      </c>
    </row>
    <row r="9279" spans="1:16" x14ac:dyDescent="0.25">
      <c r="A9279" s="1">
        <f t="shared" si="144"/>
        <v>19778</v>
      </c>
      <c r="B9279">
        <v>57595</v>
      </c>
      <c r="C9279">
        <v>57675</v>
      </c>
      <c r="D9279">
        <v>63023</v>
      </c>
      <c r="E9279">
        <v>63058</v>
      </c>
      <c r="F9279">
        <v>159901</v>
      </c>
      <c r="G9279">
        <v>161298</v>
      </c>
      <c r="H9279">
        <v>162800</v>
      </c>
      <c r="I9279">
        <v>164794</v>
      </c>
      <c r="J9279">
        <v>167095</v>
      </c>
      <c r="K9279">
        <v>166942</v>
      </c>
      <c r="L9279">
        <v>166959</v>
      </c>
      <c r="M9279">
        <v>235041</v>
      </c>
      <c r="N9279">
        <v>237117</v>
      </c>
      <c r="O9279">
        <v>246087</v>
      </c>
      <c r="P9279">
        <v>261195</v>
      </c>
    </row>
    <row r="9280" spans="1:16" x14ac:dyDescent="0.25">
      <c r="A9280" s="1">
        <f t="shared" si="144"/>
        <v>19779</v>
      </c>
      <c r="B9280">
        <v>55872</v>
      </c>
      <c r="C9280">
        <v>56000</v>
      </c>
      <c r="D9280">
        <v>60306</v>
      </c>
      <c r="E9280">
        <v>60578</v>
      </c>
      <c r="F9280">
        <v>156523</v>
      </c>
      <c r="G9280">
        <v>158227</v>
      </c>
      <c r="H9280">
        <v>159974</v>
      </c>
      <c r="I9280">
        <v>162367</v>
      </c>
      <c r="J9280">
        <v>165145</v>
      </c>
      <c r="K9280">
        <v>165272</v>
      </c>
      <c r="L9280">
        <v>165481</v>
      </c>
      <c r="M9280">
        <v>234020</v>
      </c>
      <c r="N9280">
        <v>236620</v>
      </c>
      <c r="O9280">
        <v>246152</v>
      </c>
      <c r="P9280">
        <v>261023</v>
      </c>
    </row>
    <row r="9281" spans="1:16" x14ac:dyDescent="0.25">
      <c r="A9281" s="1">
        <f t="shared" si="144"/>
        <v>19780</v>
      </c>
      <c r="B9281">
        <v>55451</v>
      </c>
      <c r="C9281">
        <v>55423</v>
      </c>
      <c r="D9281">
        <v>59158</v>
      </c>
      <c r="E9281">
        <v>59186</v>
      </c>
      <c r="F9281">
        <v>153080</v>
      </c>
      <c r="G9281">
        <v>154732</v>
      </c>
      <c r="H9281">
        <v>156444</v>
      </c>
      <c r="I9281">
        <v>158715</v>
      </c>
      <c r="J9281">
        <v>161789</v>
      </c>
      <c r="K9281">
        <v>161916</v>
      </c>
      <c r="L9281">
        <v>162137</v>
      </c>
      <c r="M9281">
        <v>230120</v>
      </c>
      <c r="N9281">
        <v>232694</v>
      </c>
      <c r="O9281">
        <v>242186</v>
      </c>
      <c r="P9281">
        <v>256696</v>
      </c>
    </row>
    <row r="9282" spans="1:16" x14ac:dyDescent="0.25">
      <c r="A9282" s="1">
        <f t="shared" si="144"/>
        <v>19781</v>
      </c>
      <c r="B9282">
        <v>56088</v>
      </c>
      <c r="C9282">
        <v>56084</v>
      </c>
      <c r="D9282">
        <v>59689</v>
      </c>
      <c r="E9282">
        <v>59688</v>
      </c>
      <c r="F9282">
        <v>151492</v>
      </c>
      <c r="G9282">
        <v>153125</v>
      </c>
      <c r="H9282">
        <v>154827</v>
      </c>
      <c r="I9282">
        <v>156810</v>
      </c>
      <c r="J9282">
        <v>159957</v>
      </c>
      <c r="K9282">
        <v>160074</v>
      </c>
      <c r="L9282">
        <v>160286</v>
      </c>
      <c r="M9282">
        <v>228621</v>
      </c>
      <c r="N9282">
        <v>231285</v>
      </c>
      <c r="O9282">
        <v>240514</v>
      </c>
      <c r="P9282">
        <v>254446</v>
      </c>
    </row>
    <row r="9283" spans="1:16" x14ac:dyDescent="0.25">
      <c r="A9283" s="1">
        <f t="shared" si="144"/>
        <v>19782</v>
      </c>
      <c r="B9283">
        <v>55548</v>
      </c>
      <c r="C9283">
        <v>55628</v>
      </c>
      <c r="D9283">
        <v>58949</v>
      </c>
      <c r="E9283">
        <v>59072</v>
      </c>
      <c r="F9283">
        <v>152550</v>
      </c>
      <c r="G9283">
        <v>154227</v>
      </c>
      <c r="H9283">
        <v>155965</v>
      </c>
      <c r="I9283">
        <v>157264</v>
      </c>
      <c r="J9283">
        <v>160217</v>
      </c>
      <c r="K9283">
        <v>160406</v>
      </c>
      <c r="L9283">
        <v>160667</v>
      </c>
      <c r="M9283">
        <v>229036</v>
      </c>
      <c r="N9283">
        <v>231901</v>
      </c>
      <c r="O9283">
        <v>241392</v>
      </c>
      <c r="P9283">
        <v>253591</v>
      </c>
    </row>
    <row r="9284" spans="1:16" x14ac:dyDescent="0.25">
      <c r="A9284" s="1">
        <f t="shared" si="144"/>
        <v>19783</v>
      </c>
      <c r="B9284">
        <v>54029</v>
      </c>
      <c r="C9284">
        <v>54162</v>
      </c>
      <c r="D9284">
        <v>57118</v>
      </c>
      <c r="E9284">
        <v>57317</v>
      </c>
      <c r="F9284">
        <v>150329</v>
      </c>
      <c r="G9284">
        <v>152224</v>
      </c>
      <c r="H9284">
        <v>154127</v>
      </c>
      <c r="I9284">
        <v>157101</v>
      </c>
      <c r="J9284">
        <v>159990</v>
      </c>
      <c r="K9284">
        <v>160250</v>
      </c>
      <c r="L9284">
        <v>160557</v>
      </c>
      <c r="M9284">
        <v>227297</v>
      </c>
      <c r="N9284">
        <v>230157</v>
      </c>
      <c r="O9284">
        <v>239988</v>
      </c>
      <c r="P9284">
        <v>251149</v>
      </c>
    </row>
    <row r="9285" spans="1:16" x14ac:dyDescent="0.25">
      <c r="A9285" s="1">
        <f t="shared" ref="A9285:A9348" si="145">+A9284+1</f>
        <v>19784</v>
      </c>
      <c r="B9285">
        <v>48907</v>
      </c>
      <c r="C9285">
        <v>49032</v>
      </c>
      <c r="D9285">
        <v>51295</v>
      </c>
      <c r="E9285">
        <v>51515</v>
      </c>
      <c r="F9285">
        <v>115527</v>
      </c>
      <c r="G9285">
        <v>118127</v>
      </c>
      <c r="H9285">
        <v>120112</v>
      </c>
      <c r="I9285">
        <v>121088</v>
      </c>
      <c r="J9285">
        <v>123449</v>
      </c>
      <c r="K9285">
        <v>123889</v>
      </c>
      <c r="L9285">
        <v>124436</v>
      </c>
      <c r="M9285">
        <v>188863</v>
      </c>
      <c r="N9285">
        <v>191470</v>
      </c>
      <c r="O9285">
        <v>200900</v>
      </c>
      <c r="P9285">
        <v>211316</v>
      </c>
    </row>
    <row r="9286" spans="1:16" x14ac:dyDescent="0.25">
      <c r="A9286" s="1">
        <f t="shared" si="145"/>
        <v>19785</v>
      </c>
      <c r="B9286">
        <v>47666</v>
      </c>
      <c r="C9286">
        <v>47895</v>
      </c>
      <c r="D9286">
        <v>50003</v>
      </c>
      <c r="E9286">
        <v>50299</v>
      </c>
      <c r="F9286">
        <v>107662</v>
      </c>
      <c r="G9286">
        <v>109904</v>
      </c>
      <c r="H9286">
        <v>111637</v>
      </c>
      <c r="I9286">
        <v>112256</v>
      </c>
      <c r="J9286">
        <v>114268</v>
      </c>
      <c r="K9286">
        <v>114359</v>
      </c>
      <c r="L9286">
        <v>114662</v>
      </c>
      <c r="M9286">
        <v>175536</v>
      </c>
      <c r="N9286">
        <v>178095</v>
      </c>
      <c r="O9286">
        <v>187426</v>
      </c>
      <c r="P9286">
        <v>196910</v>
      </c>
    </row>
    <row r="9287" spans="1:16" x14ac:dyDescent="0.25">
      <c r="A9287" s="1">
        <f t="shared" si="145"/>
        <v>19786</v>
      </c>
      <c r="B9287">
        <v>44699</v>
      </c>
      <c r="C9287">
        <v>44769</v>
      </c>
      <c r="D9287">
        <v>46524</v>
      </c>
      <c r="E9287">
        <v>46659</v>
      </c>
      <c r="F9287">
        <v>110987</v>
      </c>
      <c r="G9287">
        <v>113334</v>
      </c>
      <c r="H9287">
        <v>115146</v>
      </c>
      <c r="I9287">
        <v>116260</v>
      </c>
      <c r="J9287">
        <v>118234</v>
      </c>
      <c r="K9287">
        <v>118377</v>
      </c>
      <c r="L9287">
        <v>118700</v>
      </c>
      <c r="M9287">
        <v>174113</v>
      </c>
      <c r="N9287">
        <v>176224</v>
      </c>
      <c r="O9287">
        <v>185166</v>
      </c>
      <c r="P9287">
        <v>193802</v>
      </c>
    </row>
    <row r="9288" spans="1:16" x14ac:dyDescent="0.25">
      <c r="A9288" s="1">
        <f t="shared" si="145"/>
        <v>19787</v>
      </c>
      <c r="B9288">
        <v>44164</v>
      </c>
      <c r="C9288">
        <v>44224</v>
      </c>
      <c r="D9288">
        <v>45803</v>
      </c>
      <c r="E9288">
        <v>45888</v>
      </c>
      <c r="F9288">
        <v>100071</v>
      </c>
      <c r="G9288">
        <v>102432</v>
      </c>
      <c r="H9288">
        <v>104273</v>
      </c>
      <c r="I9288">
        <v>105508</v>
      </c>
      <c r="J9288">
        <v>107559</v>
      </c>
      <c r="K9288">
        <v>107888</v>
      </c>
      <c r="L9288">
        <v>108341</v>
      </c>
      <c r="M9288">
        <v>164182</v>
      </c>
      <c r="N9288">
        <v>165990</v>
      </c>
      <c r="O9288">
        <v>174523</v>
      </c>
      <c r="P9288">
        <v>182471</v>
      </c>
    </row>
    <row r="9289" spans="1:16" x14ac:dyDescent="0.25">
      <c r="A9289" s="1">
        <f t="shared" si="145"/>
        <v>19788</v>
      </c>
      <c r="B9289">
        <v>44161</v>
      </c>
      <c r="C9289">
        <v>44263</v>
      </c>
      <c r="D9289">
        <v>45796</v>
      </c>
      <c r="E9289">
        <v>45926</v>
      </c>
      <c r="F9289">
        <v>91696</v>
      </c>
      <c r="G9289">
        <v>93753</v>
      </c>
      <c r="H9289">
        <v>95380</v>
      </c>
      <c r="I9289">
        <v>96234</v>
      </c>
      <c r="J9289">
        <v>98119</v>
      </c>
      <c r="K9289">
        <v>98247</v>
      </c>
      <c r="L9289">
        <v>98570</v>
      </c>
      <c r="M9289">
        <v>154128</v>
      </c>
      <c r="N9289">
        <v>155973</v>
      </c>
      <c r="O9289">
        <v>164591</v>
      </c>
      <c r="P9289">
        <v>172187</v>
      </c>
    </row>
    <row r="9290" spans="1:16" x14ac:dyDescent="0.25">
      <c r="A9290" s="1">
        <f t="shared" si="145"/>
        <v>19789</v>
      </c>
      <c r="B9290">
        <v>43381</v>
      </c>
      <c r="C9290">
        <v>43383</v>
      </c>
      <c r="D9290">
        <v>44736</v>
      </c>
      <c r="E9290">
        <v>44766</v>
      </c>
      <c r="F9290">
        <v>94643</v>
      </c>
      <c r="G9290">
        <v>96534</v>
      </c>
      <c r="H9290">
        <v>98020</v>
      </c>
      <c r="I9290">
        <v>98799</v>
      </c>
      <c r="J9290">
        <v>100501</v>
      </c>
      <c r="K9290">
        <v>100412</v>
      </c>
      <c r="L9290">
        <v>100576</v>
      </c>
      <c r="M9290">
        <v>152149</v>
      </c>
      <c r="N9290">
        <v>153740</v>
      </c>
      <c r="O9290">
        <v>162141</v>
      </c>
      <c r="P9290">
        <v>169402</v>
      </c>
    </row>
    <row r="9291" spans="1:16" x14ac:dyDescent="0.25">
      <c r="A9291" s="1">
        <f t="shared" si="145"/>
        <v>19790</v>
      </c>
      <c r="B9291">
        <v>43718</v>
      </c>
      <c r="C9291">
        <v>43694</v>
      </c>
      <c r="D9291">
        <v>44985</v>
      </c>
      <c r="E9291">
        <v>44958</v>
      </c>
      <c r="F9291">
        <v>92120</v>
      </c>
      <c r="G9291">
        <v>94123</v>
      </c>
      <c r="H9291">
        <v>95701</v>
      </c>
      <c r="I9291">
        <v>96350</v>
      </c>
      <c r="J9291">
        <v>98112</v>
      </c>
      <c r="K9291">
        <v>98179</v>
      </c>
      <c r="L9291">
        <v>98442</v>
      </c>
      <c r="M9291">
        <v>149800</v>
      </c>
      <c r="N9291">
        <v>151076</v>
      </c>
      <c r="O9291">
        <v>159151</v>
      </c>
      <c r="P9291">
        <v>165920</v>
      </c>
    </row>
    <row r="9292" spans="1:16" x14ac:dyDescent="0.25">
      <c r="A9292" s="1">
        <f t="shared" si="145"/>
        <v>19791</v>
      </c>
      <c r="B9292">
        <v>43827</v>
      </c>
      <c r="C9292">
        <v>43735</v>
      </c>
      <c r="D9292">
        <v>44964</v>
      </c>
      <c r="E9292">
        <v>44862</v>
      </c>
      <c r="F9292">
        <v>89875</v>
      </c>
      <c r="G9292">
        <v>91907</v>
      </c>
      <c r="H9292">
        <v>93523</v>
      </c>
      <c r="I9292">
        <v>94583</v>
      </c>
      <c r="J9292">
        <v>96380</v>
      </c>
      <c r="K9292">
        <v>96475</v>
      </c>
      <c r="L9292">
        <v>96762</v>
      </c>
      <c r="M9292">
        <v>148927</v>
      </c>
      <c r="N9292">
        <v>150174</v>
      </c>
      <c r="O9292">
        <v>158135</v>
      </c>
      <c r="P9292">
        <v>168003</v>
      </c>
    </row>
    <row r="9293" spans="1:16" x14ac:dyDescent="0.25">
      <c r="A9293" s="1">
        <f t="shared" si="145"/>
        <v>19792</v>
      </c>
      <c r="B9293">
        <v>45551</v>
      </c>
      <c r="C9293">
        <v>44786</v>
      </c>
      <c r="D9293">
        <v>45584</v>
      </c>
      <c r="E9293">
        <v>44718</v>
      </c>
      <c r="F9293">
        <v>93486</v>
      </c>
      <c r="G9293">
        <v>94980</v>
      </c>
      <c r="H9293">
        <v>96185</v>
      </c>
      <c r="I9293">
        <v>96554</v>
      </c>
      <c r="J9293">
        <v>98215</v>
      </c>
      <c r="K9293">
        <v>97826</v>
      </c>
      <c r="L9293">
        <v>97795</v>
      </c>
      <c r="M9293">
        <v>147192</v>
      </c>
      <c r="N9293">
        <v>147820</v>
      </c>
      <c r="O9293">
        <v>155481</v>
      </c>
      <c r="P9293">
        <v>171775</v>
      </c>
    </row>
    <row r="9294" spans="1:16" x14ac:dyDescent="0.25">
      <c r="A9294" s="1">
        <f t="shared" si="145"/>
        <v>19793</v>
      </c>
      <c r="B9294">
        <v>56193</v>
      </c>
      <c r="C9294">
        <v>54442</v>
      </c>
      <c r="D9294">
        <v>55332</v>
      </c>
      <c r="E9294">
        <v>53154</v>
      </c>
      <c r="F9294">
        <v>100700</v>
      </c>
      <c r="G9294">
        <v>101903</v>
      </c>
      <c r="H9294">
        <v>102858</v>
      </c>
      <c r="I9294">
        <v>102817</v>
      </c>
      <c r="J9294">
        <v>104505</v>
      </c>
      <c r="K9294">
        <v>103777</v>
      </c>
      <c r="L9294">
        <v>103502</v>
      </c>
      <c r="M9294">
        <v>155279</v>
      </c>
      <c r="N9294">
        <v>154642</v>
      </c>
      <c r="O9294">
        <v>160704</v>
      </c>
      <c r="P9294">
        <v>176283</v>
      </c>
    </row>
    <row r="9295" spans="1:16" x14ac:dyDescent="0.25">
      <c r="A9295" s="1">
        <f t="shared" si="145"/>
        <v>19794</v>
      </c>
      <c r="B9295">
        <v>67527</v>
      </c>
      <c r="C9295">
        <v>67245</v>
      </c>
      <c r="D9295">
        <v>70476</v>
      </c>
      <c r="E9295">
        <v>69840</v>
      </c>
      <c r="F9295">
        <v>108355</v>
      </c>
      <c r="G9295">
        <v>109926</v>
      </c>
      <c r="H9295">
        <v>111163</v>
      </c>
      <c r="I9295">
        <v>111697</v>
      </c>
      <c r="J9295">
        <v>113663</v>
      </c>
      <c r="K9295">
        <v>113318</v>
      </c>
      <c r="L9295">
        <v>113293</v>
      </c>
      <c r="M9295">
        <v>184172</v>
      </c>
      <c r="N9295">
        <v>185469</v>
      </c>
      <c r="O9295">
        <v>192101</v>
      </c>
      <c r="P9295">
        <v>203339</v>
      </c>
    </row>
    <row r="9296" spans="1:16" x14ac:dyDescent="0.25">
      <c r="A9296" s="1">
        <f t="shared" si="145"/>
        <v>19795</v>
      </c>
      <c r="B9296">
        <v>66890</v>
      </c>
      <c r="C9296">
        <v>67426</v>
      </c>
      <c r="D9296">
        <v>71122</v>
      </c>
      <c r="E9296">
        <v>71752</v>
      </c>
      <c r="F9296">
        <v>113308</v>
      </c>
      <c r="G9296">
        <v>115149</v>
      </c>
      <c r="H9296">
        <v>116612</v>
      </c>
      <c r="I9296">
        <v>117433</v>
      </c>
      <c r="J9296">
        <v>119549</v>
      </c>
      <c r="K9296">
        <v>119547</v>
      </c>
      <c r="L9296">
        <v>119772</v>
      </c>
      <c r="M9296">
        <v>199163</v>
      </c>
      <c r="N9296">
        <v>202675</v>
      </c>
      <c r="O9296">
        <v>212408</v>
      </c>
      <c r="P9296">
        <v>223636</v>
      </c>
    </row>
    <row r="9297" spans="1:16" x14ac:dyDescent="0.25">
      <c r="A9297" s="1">
        <f t="shared" si="145"/>
        <v>19796</v>
      </c>
      <c r="B9297">
        <v>59517</v>
      </c>
      <c r="C9297">
        <v>60038</v>
      </c>
      <c r="D9297">
        <v>63104</v>
      </c>
      <c r="E9297">
        <v>63816</v>
      </c>
      <c r="F9297">
        <v>111134</v>
      </c>
      <c r="G9297">
        <v>113262</v>
      </c>
      <c r="H9297">
        <v>114972</v>
      </c>
      <c r="I9297">
        <v>115847</v>
      </c>
      <c r="J9297">
        <v>118146</v>
      </c>
      <c r="K9297">
        <v>118493</v>
      </c>
      <c r="L9297">
        <v>118963</v>
      </c>
      <c r="M9297">
        <v>194604</v>
      </c>
      <c r="N9297">
        <v>198438</v>
      </c>
      <c r="O9297">
        <v>208320</v>
      </c>
      <c r="P9297">
        <v>219315</v>
      </c>
    </row>
    <row r="9298" spans="1:16" x14ac:dyDescent="0.25">
      <c r="A9298" s="1">
        <f t="shared" si="145"/>
        <v>19797</v>
      </c>
      <c r="B9298">
        <v>55264</v>
      </c>
      <c r="C9298">
        <v>55622</v>
      </c>
      <c r="D9298">
        <v>58141</v>
      </c>
      <c r="E9298">
        <v>58639</v>
      </c>
      <c r="F9298">
        <v>109353</v>
      </c>
      <c r="G9298">
        <v>111381</v>
      </c>
      <c r="H9298">
        <v>113030</v>
      </c>
      <c r="I9298">
        <v>114069</v>
      </c>
      <c r="J9298">
        <v>116258</v>
      </c>
      <c r="K9298">
        <v>116546</v>
      </c>
      <c r="L9298">
        <v>116984</v>
      </c>
      <c r="M9298">
        <v>188328</v>
      </c>
      <c r="N9298">
        <v>191869</v>
      </c>
      <c r="O9298">
        <v>201459</v>
      </c>
      <c r="P9298">
        <v>211587</v>
      </c>
    </row>
    <row r="9299" spans="1:16" x14ac:dyDescent="0.25">
      <c r="A9299" s="1">
        <f t="shared" si="145"/>
        <v>19798</v>
      </c>
      <c r="B9299">
        <v>52278</v>
      </c>
      <c r="C9299">
        <v>52476</v>
      </c>
      <c r="D9299">
        <v>54610</v>
      </c>
      <c r="E9299">
        <v>54895</v>
      </c>
      <c r="F9299">
        <v>103949</v>
      </c>
      <c r="G9299">
        <v>106150</v>
      </c>
      <c r="H9299">
        <v>107942</v>
      </c>
      <c r="I9299">
        <v>109209</v>
      </c>
      <c r="J9299">
        <v>111487</v>
      </c>
      <c r="K9299">
        <v>111949</v>
      </c>
      <c r="L9299">
        <v>112500</v>
      </c>
      <c r="M9299">
        <v>179857</v>
      </c>
      <c r="N9299">
        <v>183024</v>
      </c>
      <c r="O9299">
        <v>192343</v>
      </c>
      <c r="P9299">
        <v>201817</v>
      </c>
    </row>
    <row r="9300" spans="1:16" x14ac:dyDescent="0.25">
      <c r="A9300" s="1">
        <f t="shared" si="145"/>
        <v>19799</v>
      </c>
      <c r="B9300">
        <v>51157</v>
      </c>
      <c r="C9300">
        <v>51290</v>
      </c>
      <c r="D9300">
        <v>53144</v>
      </c>
      <c r="E9300">
        <v>53334</v>
      </c>
      <c r="F9300">
        <v>102119</v>
      </c>
      <c r="G9300">
        <v>104005</v>
      </c>
      <c r="H9300">
        <v>105553</v>
      </c>
      <c r="I9300">
        <v>106961</v>
      </c>
      <c r="J9300">
        <v>108973</v>
      </c>
      <c r="K9300">
        <v>109099</v>
      </c>
      <c r="L9300">
        <v>109429</v>
      </c>
      <c r="M9300">
        <v>173739</v>
      </c>
      <c r="N9300">
        <v>176609</v>
      </c>
      <c r="O9300">
        <v>185753</v>
      </c>
      <c r="P9300">
        <v>194693</v>
      </c>
    </row>
    <row r="9301" spans="1:16" x14ac:dyDescent="0.25">
      <c r="A9301" s="1">
        <f t="shared" si="145"/>
        <v>19800</v>
      </c>
      <c r="B9301">
        <v>50472</v>
      </c>
      <c r="C9301">
        <v>50560</v>
      </c>
      <c r="D9301">
        <v>52295</v>
      </c>
      <c r="E9301">
        <v>52417</v>
      </c>
      <c r="F9301">
        <v>101778</v>
      </c>
      <c r="G9301">
        <v>103582</v>
      </c>
      <c r="H9301">
        <v>105058</v>
      </c>
      <c r="I9301">
        <v>106478</v>
      </c>
      <c r="J9301">
        <v>108396</v>
      </c>
      <c r="K9301">
        <v>108384</v>
      </c>
      <c r="L9301">
        <v>108607</v>
      </c>
      <c r="M9301">
        <v>169195</v>
      </c>
      <c r="N9301">
        <v>171500</v>
      </c>
      <c r="O9301">
        <v>180315</v>
      </c>
      <c r="P9301">
        <v>188454</v>
      </c>
    </row>
    <row r="9302" spans="1:16" x14ac:dyDescent="0.25">
      <c r="A9302" s="1">
        <f t="shared" si="145"/>
        <v>19801</v>
      </c>
      <c r="B9302">
        <v>49751</v>
      </c>
      <c r="C9302">
        <v>49834</v>
      </c>
      <c r="D9302">
        <v>51487</v>
      </c>
      <c r="E9302">
        <v>51596</v>
      </c>
      <c r="F9302">
        <v>103441</v>
      </c>
      <c r="G9302">
        <v>105226</v>
      </c>
      <c r="H9302">
        <v>106685</v>
      </c>
      <c r="I9302">
        <v>107688</v>
      </c>
      <c r="J9302">
        <v>109539</v>
      </c>
      <c r="K9302">
        <v>109577</v>
      </c>
      <c r="L9302">
        <v>109827</v>
      </c>
      <c r="M9302">
        <v>169022</v>
      </c>
      <c r="N9302">
        <v>171060</v>
      </c>
      <c r="O9302">
        <v>179555</v>
      </c>
      <c r="P9302">
        <v>187058</v>
      </c>
    </row>
    <row r="9303" spans="1:16" x14ac:dyDescent="0.25">
      <c r="A9303" s="1">
        <f t="shared" si="145"/>
        <v>19802</v>
      </c>
      <c r="B9303">
        <v>49032</v>
      </c>
      <c r="C9303">
        <v>49159</v>
      </c>
      <c r="D9303">
        <v>50788</v>
      </c>
      <c r="E9303">
        <v>50945</v>
      </c>
      <c r="F9303">
        <v>102967</v>
      </c>
      <c r="G9303">
        <v>104848</v>
      </c>
      <c r="H9303">
        <v>106396</v>
      </c>
      <c r="I9303">
        <v>107565</v>
      </c>
      <c r="J9303">
        <v>109491</v>
      </c>
      <c r="K9303">
        <v>109663</v>
      </c>
      <c r="L9303">
        <v>110003</v>
      </c>
      <c r="M9303">
        <v>169172</v>
      </c>
      <c r="N9303">
        <v>171139</v>
      </c>
      <c r="O9303">
        <v>179573</v>
      </c>
      <c r="P9303">
        <v>186902</v>
      </c>
    </row>
    <row r="9304" spans="1:16" x14ac:dyDescent="0.25">
      <c r="A9304" s="1">
        <f t="shared" si="145"/>
        <v>19803</v>
      </c>
      <c r="B9304">
        <v>48080</v>
      </c>
      <c r="C9304">
        <v>48175</v>
      </c>
      <c r="D9304">
        <v>49677</v>
      </c>
      <c r="E9304">
        <v>49810</v>
      </c>
      <c r="F9304">
        <v>100642</v>
      </c>
      <c r="G9304">
        <v>102394</v>
      </c>
      <c r="H9304">
        <v>103856</v>
      </c>
      <c r="I9304">
        <v>104776</v>
      </c>
      <c r="J9304">
        <v>106644</v>
      </c>
      <c r="K9304">
        <v>106763</v>
      </c>
      <c r="L9304">
        <v>107075</v>
      </c>
      <c r="M9304">
        <v>165703</v>
      </c>
      <c r="N9304">
        <v>167626</v>
      </c>
      <c r="O9304">
        <v>176158</v>
      </c>
      <c r="P9304">
        <v>183336</v>
      </c>
    </row>
    <row r="9305" spans="1:16" x14ac:dyDescent="0.25">
      <c r="A9305" s="1">
        <f t="shared" si="145"/>
        <v>19804</v>
      </c>
      <c r="B9305">
        <v>47920</v>
      </c>
      <c r="C9305">
        <v>47994</v>
      </c>
      <c r="D9305">
        <v>49421</v>
      </c>
      <c r="E9305">
        <v>49520</v>
      </c>
      <c r="F9305">
        <v>100205</v>
      </c>
      <c r="G9305">
        <v>101939</v>
      </c>
      <c r="H9305">
        <v>103393</v>
      </c>
      <c r="I9305">
        <v>104320</v>
      </c>
      <c r="J9305">
        <v>106160</v>
      </c>
      <c r="K9305">
        <v>106257</v>
      </c>
      <c r="L9305">
        <v>106547</v>
      </c>
      <c r="M9305">
        <v>164275</v>
      </c>
      <c r="N9305">
        <v>166199</v>
      </c>
      <c r="O9305">
        <v>174626</v>
      </c>
      <c r="P9305">
        <v>181585</v>
      </c>
    </row>
    <row r="9306" spans="1:16" x14ac:dyDescent="0.25">
      <c r="A9306" s="1">
        <f t="shared" si="145"/>
        <v>19805</v>
      </c>
      <c r="B9306">
        <v>47513</v>
      </c>
      <c r="C9306">
        <v>47527</v>
      </c>
      <c r="D9306">
        <v>49309</v>
      </c>
      <c r="E9306">
        <v>49294</v>
      </c>
      <c r="F9306">
        <v>97434</v>
      </c>
      <c r="G9306">
        <v>99208</v>
      </c>
      <c r="H9306">
        <v>100718</v>
      </c>
      <c r="I9306">
        <v>101749</v>
      </c>
      <c r="J9306">
        <v>103667</v>
      </c>
      <c r="K9306">
        <v>103848</v>
      </c>
      <c r="L9306">
        <v>104197</v>
      </c>
      <c r="M9306">
        <v>161837</v>
      </c>
      <c r="N9306">
        <v>163698</v>
      </c>
      <c r="O9306">
        <v>172062</v>
      </c>
      <c r="P9306">
        <v>178809</v>
      </c>
    </row>
    <row r="9307" spans="1:16" x14ac:dyDescent="0.25">
      <c r="A9307" s="1">
        <f t="shared" si="145"/>
        <v>19806</v>
      </c>
      <c r="B9307">
        <v>48115</v>
      </c>
      <c r="C9307">
        <v>48200</v>
      </c>
      <c r="D9307">
        <v>50088</v>
      </c>
      <c r="E9307">
        <v>50176</v>
      </c>
      <c r="F9307">
        <v>98425</v>
      </c>
      <c r="G9307">
        <v>99948</v>
      </c>
      <c r="H9307">
        <v>101284</v>
      </c>
      <c r="I9307">
        <v>102260</v>
      </c>
      <c r="J9307">
        <v>104083</v>
      </c>
      <c r="K9307">
        <v>104121</v>
      </c>
      <c r="L9307">
        <v>104376</v>
      </c>
      <c r="M9307">
        <v>162318</v>
      </c>
      <c r="N9307">
        <v>164131</v>
      </c>
      <c r="O9307">
        <v>172277</v>
      </c>
      <c r="P9307">
        <v>179077</v>
      </c>
    </row>
    <row r="9308" spans="1:16" x14ac:dyDescent="0.25">
      <c r="A9308" s="1">
        <f t="shared" si="145"/>
        <v>19807</v>
      </c>
      <c r="B9308">
        <v>47655</v>
      </c>
      <c r="C9308">
        <v>47692</v>
      </c>
      <c r="D9308">
        <v>49439</v>
      </c>
      <c r="E9308">
        <v>49507</v>
      </c>
      <c r="F9308">
        <v>97037</v>
      </c>
      <c r="G9308">
        <v>98649</v>
      </c>
      <c r="H9308">
        <v>100052</v>
      </c>
      <c r="I9308">
        <v>101145</v>
      </c>
      <c r="J9308">
        <v>103056</v>
      </c>
      <c r="K9308">
        <v>103187</v>
      </c>
      <c r="L9308">
        <v>103500</v>
      </c>
      <c r="M9308">
        <v>160278</v>
      </c>
      <c r="N9308">
        <v>162060</v>
      </c>
      <c r="O9308">
        <v>170201</v>
      </c>
      <c r="P9308">
        <v>177062</v>
      </c>
    </row>
    <row r="9309" spans="1:16" x14ac:dyDescent="0.25">
      <c r="A9309" s="1">
        <f t="shared" si="145"/>
        <v>19808</v>
      </c>
      <c r="B9309">
        <v>48220</v>
      </c>
      <c r="C9309">
        <v>48281</v>
      </c>
      <c r="D9309">
        <v>49908</v>
      </c>
      <c r="E9309">
        <v>49990</v>
      </c>
      <c r="F9309">
        <v>95312</v>
      </c>
      <c r="G9309">
        <v>96837</v>
      </c>
      <c r="H9309">
        <v>98189</v>
      </c>
      <c r="I9309">
        <v>98920</v>
      </c>
      <c r="J9309">
        <v>100826</v>
      </c>
      <c r="K9309">
        <v>100957</v>
      </c>
      <c r="L9309">
        <v>101275</v>
      </c>
      <c r="M9309">
        <v>159310</v>
      </c>
      <c r="N9309">
        <v>161045</v>
      </c>
      <c r="O9309">
        <v>169024</v>
      </c>
      <c r="P9309">
        <v>175831</v>
      </c>
    </row>
    <row r="9310" spans="1:16" x14ac:dyDescent="0.25">
      <c r="A9310" s="1">
        <f t="shared" si="145"/>
        <v>19809</v>
      </c>
      <c r="B9310">
        <v>47547</v>
      </c>
      <c r="C9310">
        <v>47576</v>
      </c>
      <c r="D9310">
        <v>49005</v>
      </c>
      <c r="E9310">
        <v>49066</v>
      </c>
      <c r="F9310">
        <v>95385</v>
      </c>
      <c r="G9310">
        <v>96788</v>
      </c>
      <c r="H9310">
        <v>98017</v>
      </c>
      <c r="I9310">
        <v>98763</v>
      </c>
      <c r="J9310">
        <v>100565</v>
      </c>
      <c r="K9310">
        <v>100491</v>
      </c>
      <c r="L9310">
        <v>100669</v>
      </c>
      <c r="M9310">
        <v>156249</v>
      </c>
      <c r="N9310">
        <v>157875</v>
      </c>
      <c r="O9310">
        <v>165802</v>
      </c>
      <c r="P9310">
        <v>172825</v>
      </c>
    </row>
    <row r="9311" spans="1:16" x14ac:dyDescent="0.25">
      <c r="A9311" s="1">
        <f t="shared" si="145"/>
        <v>19810</v>
      </c>
      <c r="B9311">
        <v>47651</v>
      </c>
      <c r="C9311">
        <v>47597</v>
      </c>
      <c r="D9311">
        <v>48845</v>
      </c>
      <c r="E9311">
        <v>48799</v>
      </c>
      <c r="F9311">
        <v>96108</v>
      </c>
      <c r="G9311">
        <v>97710</v>
      </c>
      <c r="H9311">
        <v>99097</v>
      </c>
      <c r="I9311">
        <v>99771</v>
      </c>
      <c r="J9311">
        <v>101865</v>
      </c>
      <c r="K9311">
        <v>101956</v>
      </c>
      <c r="L9311">
        <v>102245</v>
      </c>
      <c r="M9311">
        <v>157024</v>
      </c>
      <c r="N9311">
        <v>158408</v>
      </c>
      <c r="O9311">
        <v>166181</v>
      </c>
      <c r="P9311">
        <v>174543</v>
      </c>
    </row>
    <row r="9312" spans="1:16" x14ac:dyDescent="0.25">
      <c r="A9312" s="1">
        <f t="shared" si="145"/>
        <v>19811</v>
      </c>
      <c r="B9312">
        <v>48546</v>
      </c>
      <c r="C9312">
        <v>48536</v>
      </c>
      <c r="D9312">
        <v>49766</v>
      </c>
      <c r="E9312">
        <v>49750</v>
      </c>
      <c r="F9312">
        <v>92999</v>
      </c>
      <c r="G9312">
        <v>94676</v>
      </c>
      <c r="H9312">
        <v>96122</v>
      </c>
      <c r="I9312">
        <v>97315</v>
      </c>
      <c r="J9312">
        <v>99426</v>
      </c>
      <c r="K9312">
        <v>99640</v>
      </c>
      <c r="L9312">
        <v>100019</v>
      </c>
      <c r="M9312">
        <v>157105</v>
      </c>
      <c r="N9312">
        <v>158564</v>
      </c>
      <c r="O9312">
        <v>166408</v>
      </c>
      <c r="P9312">
        <v>174454</v>
      </c>
    </row>
    <row r="9313" spans="1:16" x14ac:dyDescent="0.25">
      <c r="A9313" s="1">
        <f t="shared" si="145"/>
        <v>19812</v>
      </c>
      <c r="B9313">
        <v>47580</v>
      </c>
      <c r="C9313">
        <v>47687</v>
      </c>
      <c r="D9313">
        <v>49006</v>
      </c>
      <c r="E9313">
        <v>49127</v>
      </c>
      <c r="F9313">
        <v>90993</v>
      </c>
      <c r="G9313">
        <v>92586</v>
      </c>
      <c r="H9313">
        <v>93978</v>
      </c>
      <c r="I9313">
        <v>94762</v>
      </c>
      <c r="J9313">
        <v>96738</v>
      </c>
      <c r="K9313">
        <v>96953</v>
      </c>
      <c r="L9313">
        <v>97332</v>
      </c>
      <c r="M9313">
        <v>154644</v>
      </c>
      <c r="N9313">
        <v>156328</v>
      </c>
      <c r="O9313">
        <v>164326</v>
      </c>
      <c r="P9313">
        <v>171677</v>
      </c>
    </row>
    <row r="9314" spans="1:16" x14ac:dyDescent="0.25">
      <c r="A9314" s="1">
        <f t="shared" si="145"/>
        <v>19813</v>
      </c>
      <c r="B9314">
        <v>46527</v>
      </c>
      <c r="C9314">
        <v>46656</v>
      </c>
      <c r="D9314">
        <v>47906</v>
      </c>
      <c r="E9314">
        <v>48075</v>
      </c>
      <c r="F9314">
        <v>92178</v>
      </c>
      <c r="G9314">
        <v>93669</v>
      </c>
      <c r="H9314">
        <v>94989</v>
      </c>
      <c r="I9314">
        <v>95844</v>
      </c>
      <c r="J9314">
        <v>97721</v>
      </c>
      <c r="K9314">
        <v>97811</v>
      </c>
      <c r="L9314">
        <v>98103</v>
      </c>
      <c r="M9314">
        <v>153709</v>
      </c>
      <c r="N9314">
        <v>155425</v>
      </c>
      <c r="O9314">
        <v>163435</v>
      </c>
      <c r="P9314">
        <v>170518</v>
      </c>
    </row>
    <row r="9315" spans="1:16" x14ac:dyDescent="0.25">
      <c r="A9315" s="1">
        <f t="shared" si="145"/>
        <v>19814</v>
      </c>
      <c r="B9315">
        <v>45316</v>
      </c>
      <c r="C9315">
        <v>45364</v>
      </c>
      <c r="D9315">
        <v>46463</v>
      </c>
      <c r="E9315">
        <v>46543</v>
      </c>
      <c r="F9315">
        <v>89677</v>
      </c>
      <c r="G9315">
        <v>91043</v>
      </c>
      <c r="H9315">
        <v>92281</v>
      </c>
      <c r="I9315">
        <v>93635</v>
      </c>
      <c r="J9315">
        <v>95467</v>
      </c>
      <c r="K9315">
        <v>95554</v>
      </c>
      <c r="L9315">
        <v>95838</v>
      </c>
      <c r="M9315">
        <v>149246</v>
      </c>
      <c r="N9315">
        <v>150709</v>
      </c>
      <c r="O9315">
        <v>158517</v>
      </c>
      <c r="P9315">
        <v>165181</v>
      </c>
    </row>
    <row r="9316" spans="1:16" x14ac:dyDescent="0.25">
      <c r="A9316" s="1">
        <f t="shared" si="145"/>
        <v>19815</v>
      </c>
      <c r="B9316">
        <v>43353</v>
      </c>
      <c r="C9316">
        <v>44977</v>
      </c>
      <c r="D9316">
        <v>46423</v>
      </c>
      <c r="E9316">
        <v>47199</v>
      </c>
      <c r="F9316">
        <v>82959</v>
      </c>
      <c r="G9316">
        <v>84170</v>
      </c>
      <c r="H9316">
        <v>85283</v>
      </c>
      <c r="I9316">
        <v>86745</v>
      </c>
      <c r="J9316">
        <v>87774</v>
      </c>
      <c r="K9316">
        <v>87739</v>
      </c>
      <c r="L9316">
        <v>87945</v>
      </c>
      <c r="M9316">
        <v>141580</v>
      </c>
      <c r="N9316">
        <v>146666</v>
      </c>
      <c r="O9316">
        <v>155110</v>
      </c>
      <c r="P9316">
        <v>161476</v>
      </c>
    </row>
    <row r="9317" spans="1:16" x14ac:dyDescent="0.25">
      <c r="A9317" s="1">
        <f t="shared" si="145"/>
        <v>19816</v>
      </c>
      <c r="B9317">
        <v>42428</v>
      </c>
      <c r="C9317">
        <v>43978</v>
      </c>
      <c r="D9317">
        <v>45334</v>
      </c>
      <c r="E9317">
        <v>46010</v>
      </c>
      <c r="F9317">
        <v>80765</v>
      </c>
      <c r="G9317">
        <v>82189</v>
      </c>
      <c r="H9317">
        <v>83473</v>
      </c>
      <c r="I9317">
        <v>84902</v>
      </c>
      <c r="J9317">
        <v>86093</v>
      </c>
      <c r="K9317">
        <v>86215</v>
      </c>
      <c r="L9317">
        <v>86522</v>
      </c>
      <c r="M9317">
        <v>138669</v>
      </c>
      <c r="N9317">
        <v>144172</v>
      </c>
      <c r="O9317">
        <v>152752</v>
      </c>
      <c r="P9317">
        <v>159061</v>
      </c>
    </row>
    <row r="9318" spans="1:16" x14ac:dyDescent="0.25">
      <c r="A9318" s="1">
        <f t="shared" si="145"/>
        <v>19817</v>
      </c>
      <c r="B9318">
        <v>43093</v>
      </c>
      <c r="C9318">
        <v>44678</v>
      </c>
      <c r="D9318">
        <v>46021</v>
      </c>
      <c r="E9318">
        <v>46721</v>
      </c>
      <c r="F9318">
        <v>81268</v>
      </c>
      <c r="G9318">
        <v>82451</v>
      </c>
      <c r="H9318">
        <v>83561</v>
      </c>
      <c r="I9318">
        <v>84725</v>
      </c>
      <c r="J9318">
        <v>85804</v>
      </c>
      <c r="K9318">
        <v>85626</v>
      </c>
      <c r="L9318">
        <v>85737</v>
      </c>
      <c r="M9318">
        <v>137724</v>
      </c>
      <c r="N9318">
        <v>143035</v>
      </c>
      <c r="O9318">
        <v>151328</v>
      </c>
      <c r="P9318">
        <v>160259</v>
      </c>
    </row>
    <row r="9319" spans="1:16" x14ac:dyDescent="0.25">
      <c r="A9319" s="1">
        <f t="shared" si="145"/>
        <v>19818</v>
      </c>
      <c r="B9319">
        <v>45142</v>
      </c>
      <c r="C9319">
        <v>46586</v>
      </c>
      <c r="D9319">
        <v>47821</v>
      </c>
      <c r="E9319">
        <v>48375</v>
      </c>
      <c r="F9319">
        <v>83587</v>
      </c>
      <c r="G9319">
        <v>84694</v>
      </c>
      <c r="H9319">
        <v>85758</v>
      </c>
      <c r="I9319">
        <v>86726</v>
      </c>
      <c r="J9319">
        <v>87908</v>
      </c>
      <c r="K9319">
        <v>87546</v>
      </c>
      <c r="L9319">
        <v>87518</v>
      </c>
      <c r="M9319">
        <v>138035</v>
      </c>
      <c r="N9319">
        <v>142932</v>
      </c>
      <c r="O9319">
        <v>151305</v>
      </c>
      <c r="P9319">
        <v>162328</v>
      </c>
    </row>
    <row r="9320" spans="1:16" x14ac:dyDescent="0.25">
      <c r="A9320" s="1">
        <f t="shared" si="145"/>
        <v>19819</v>
      </c>
      <c r="B9320">
        <v>52296</v>
      </c>
      <c r="C9320">
        <v>53164</v>
      </c>
      <c r="D9320">
        <v>53910</v>
      </c>
      <c r="E9320">
        <v>53799</v>
      </c>
      <c r="F9320">
        <v>82873</v>
      </c>
      <c r="G9320">
        <v>84005</v>
      </c>
      <c r="H9320">
        <v>85086</v>
      </c>
      <c r="I9320">
        <v>86126</v>
      </c>
      <c r="J9320">
        <v>87504</v>
      </c>
      <c r="K9320">
        <v>87140</v>
      </c>
      <c r="L9320">
        <v>87105</v>
      </c>
      <c r="M9320">
        <v>141431</v>
      </c>
      <c r="N9320">
        <v>145636</v>
      </c>
      <c r="O9320">
        <v>153215</v>
      </c>
      <c r="P9320">
        <v>166617</v>
      </c>
    </row>
    <row r="9321" spans="1:16" x14ac:dyDescent="0.25">
      <c r="A9321" s="1">
        <f t="shared" si="145"/>
        <v>19820</v>
      </c>
      <c r="B9321">
        <v>66642</v>
      </c>
      <c r="C9321">
        <v>66625</v>
      </c>
      <c r="D9321">
        <v>66694</v>
      </c>
      <c r="E9321">
        <v>65485</v>
      </c>
      <c r="F9321">
        <v>98911</v>
      </c>
      <c r="G9321">
        <v>99901</v>
      </c>
      <c r="H9321">
        <v>100863</v>
      </c>
      <c r="I9321">
        <v>101493</v>
      </c>
      <c r="J9321">
        <v>102838</v>
      </c>
      <c r="K9321">
        <v>102261</v>
      </c>
      <c r="L9321">
        <v>102082</v>
      </c>
      <c r="M9321">
        <v>167168</v>
      </c>
      <c r="N9321">
        <v>170697</v>
      </c>
      <c r="O9321">
        <v>177009</v>
      </c>
      <c r="P9321">
        <v>189198</v>
      </c>
    </row>
    <row r="9322" spans="1:16" x14ac:dyDescent="0.25">
      <c r="A9322" s="1">
        <f t="shared" si="145"/>
        <v>19821</v>
      </c>
      <c r="B9322">
        <v>72135</v>
      </c>
      <c r="C9322">
        <v>73470</v>
      </c>
      <c r="D9322">
        <v>75394</v>
      </c>
      <c r="E9322">
        <v>75542</v>
      </c>
      <c r="F9322">
        <v>103759</v>
      </c>
      <c r="G9322">
        <v>105351</v>
      </c>
      <c r="H9322">
        <v>106775</v>
      </c>
      <c r="I9322">
        <v>107954</v>
      </c>
      <c r="J9322">
        <v>109549</v>
      </c>
      <c r="K9322">
        <v>109359</v>
      </c>
      <c r="L9322">
        <v>109434</v>
      </c>
      <c r="M9322">
        <v>186333</v>
      </c>
      <c r="N9322">
        <v>192081</v>
      </c>
      <c r="O9322">
        <v>198878</v>
      </c>
      <c r="P9322">
        <v>208602</v>
      </c>
    </row>
    <row r="9323" spans="1:16" x14ac:dyDescent="0.25">
      <c r="A9323" s="1">
        <f t="shared" si="145"/>
        <v>19822</v>
      </c>
      <c r="B9323">
        <v>68890</v>
      </c>
      <c r="C9323">
        <v>70831</v>
      </c>
      <c r="D9323">
        <v>73379</v>
      </c>
      <c r="E9323">
        <v>74488</v>
      </c>
      <c r="F9323">
        <v>103467</v>
      </c>
      <c r="G9323">
        <v>105154</v>
      </c>
      <c r="H9323">
        <v>106683</v>
      </c>
      <c r="I9323">
        <v>107868</v>
      </c>
      <c r="J9323">
        <v>109524</v>
      </c>
      <c r="K9323">
        <v>109486</v>
      </c>
      <c r="L9323">
        <v>109684</v>
      </c>
      <c r="M9323">
        <v>191872</v>
      </c>
      <c r="N9323">
        <v>199589</v>
      </c>
      <c r="O9323">
        <v>208301</v>
      </c>
      <c r="P9323">
        <v>219695</v>
      </c>
    </row>
    <row r="9324" spans="1:16" x14ac:dyDescent="0.25">
      <c r="A9324" s="1">
        <f t="shared" si="145"/>
        <v>19823</v>
      </c>
      <c r="B9324">
        <v>67905</v>
      </c>
      <c r="C9324">
        <v>69569</v>
      </c>
      <c r="D9324">
        <v>71690</v>
      </c>
      <c r="E9324">
        <v>72551</v>
      </c>
      <c r="F9324">
        <v>109954</v>
      </c>
      <c r="G9324">
        <v>111468</v>
      </c>
      <c r="H9324">
        <v>112876</v>
      </c>
      <c r="I9324">
        <v>113722</v>
      </c>
      <c r="J9324">
        <v>115264</v>
      </c>
      <c r="K9324">
        <v>115069</v>
      </c>
      <c r="L9324">
        <v>115162</v>
      </c>
      <c r="M9324">
        <v>196478</v>
      </c>
      <c r="N9324">
        <v>204097</v>
      </c>
      <c r="O9324">
        <v>213090</v>
      </c>
      <c r="P9324">
        <v>224609</v>
      </c>
    </row>
    <row r="9325" spans="1:16" x14ac:dyDescent="0.25">
      <c r="A9325" s="1">
        <f t="shared" si="145"/>
        <v>19824</v>
      </c>
      <c r="B9325">
        <v>66298</v>
      </c>
      <c r="C9325">
        <v>68120</v>
      </c>
      <c r="D9325">
        <v>70412</v>
      </c>
      <c r="E9325">
        <v>71382</v>
      </c>
      <c r="F9325">
        <v>108687</v>
      </c>
      <c r="G9325">
        <v>110569</v>
      </c>
      <c r="H9325">
        <v>112262</v>
      </c>
      <c r="I9325">
        <v>113545</v>
      </c>
      <c r="J9325">
        <v>115268</v>
      </c>
      <c r="K9325">
        <v>115418</v>
      </c>
      <c r="L9325">
        <v>115739</v>
      </c>
      <c r="M9325">
        <v>196481</v>
      </c>
      <c r="N9325">
        <v>204150</v>
      </c>
      <c r="O9325">
        <v>213071</v>
      </c>
      <c r="P9325">
        <v>223495</v>
      </c>
    </row>
    <row r="9326" spans="1:16" x14ac:dyDescent="0.25">
      <c r="A9326" s="1">
        <f t="shared" si="145"/>
        <v>19825</v>
      </c>
      <c r="B9326">
        <v>62683</v>
      </c>
      <c r="C9326">
        <v>64558</v>
      </c>
      <c r="D9326">
        <v>66809</v>
      </c>
      <c r="E9326">
        <v>67884</v>
      </c>
      <c r="F9326">
        <v>105180</v>
      </c>
      <c r="G9326">
        <v>107067</v>
      </c>
      <c r="H9326">
        <v>108794</v>
      </c>
      <c r="I9326">
        <v>110192</v>
      </c>
      <c r="J9326">
        <v>111985</v>
      </c>
      <c r="K9326">
        <v>112265</v>
      </c>
      <c r="L9326">
        <v>112689</v>
      </c>
      <c r="M9326">
        <v>192622</v>
      </c>
      <c r="N9326">
        <v>200682</v>
      </c>
      <c r="O9326">
        <v>210007</v>
      </c>
      <c r="P9326">
        <v>220067</v>
      </c>
    </row>
    <row r="9327" spans="1:16" x14ac:dyDescent="0.25">
      <c r="A9327" s="1">
        <f t="shared" si="145"/>
        <v>19826</v>
      </c>
      <c r="B9327">
        <v>60759</v>
      </c>
      <c r="C9327">
        <v>62438</v>
      </c>
      <c r="D9327">
        <v>64362</v>
      </c>
      <c r="E9327">
        <v>65226</v>
      </c>
      <c r="F9327">
        <v>100560</v>
      </c>
      <c r="G9327">
        <v>102368</v>
      </c>
      <c r="H9327">
        <v>104069</v>
      </c>
      <c r="I9327">
        <v>105945</v>
      </c>
      <c r="J9327">
        <v>107763</v>
      </c>
      <c r="K9327">
        <v>107957</v>
      </c>
      <c r="L9327">
        <v>108324</v>
      </c>
      <c r="M9327">
        <v>184806</v>
      </c>
      <c r="N9327">
        <v>192603</v>
      </c>
      <c r="O9327">
        <v>201953</v>
      </c>
      <c r="P9327">
        <v>211901</v>
      </c>
    </row>
    <row r="9328" spans="1:16" x14ac:dyDescent="0.25">
      <c r="A9328" s="1">
        <f t="shared" si="145"/>
        <v>19827</v>
      </c>
      <c r="B9328">
        <v>65580</v>
      </c>
      <c r="C9328">
        <v>66673</v>
      </c>
      <c r="D9328">
        <v>67959</v>
      </c>
      <c r="E9328">
        <v>68135</v>
      </c>
      <c r="F9328">
        <v>102708</v>
      </c>
      <c r="G9328">
        <v>103910</v>
      </c>
      <c r="H9328">
        <v>105179</v>
      </c>
      <c r="I9328">
        <v>106197</v>
      </c>
      <c r="J9328">
        <v>107885</v>
      </c>
      <c r="K9328">
        <v>107489</v>
      </c>
      <c r="L9328">
        <v>107452</v>
      </c>
      <c r="M9328">
        <v>182721</v>
      </c>
      <c r="N9328">
        <v>189581</v>
      </c>
      <c r="O9328">
        <v>198121</v>
      </c>
      <c r="P9328">
        <v>210175</v>
      </c>
    </row>
    <row r="9329" spans="1:16" x14ac:dyDescent="0.25">
      <c r="A9329" s="1">
        <f t="shared" si="145"/>
        <v>19828</v>
      </c>
      <c r="B9329">
        <v>81405</v>
      </c>
      <c r="C9329">
        <v>80921</v>
      </c>
      <c r="D9329">
        <v>80857</v>
      </c>
      <c r="E9329">
        <v>79150</v>
      </c>
      <c r="F9329">
        <v>106675</v>
      </c>
      <c r="G9329">
        <v>107617</v>
      </c>
      <c r="H9329">
        <v>108778</v>
      </c>
      <c r="I9329">
        <v>109759</v>
      </c>
      <c r="J9329">
        <v>111594</v>
      </c>
      <c r="K9329">
        <v>110783</v>
      </c>
      <c r="L9329">
        <v>110438</v>
      </c>
      <c r="M9329">
        <v>191777</v>
      </c>
      <c r="N9329">
        <v>197506</v>
      </c>
      <c r="O9329">
        <v>204070</v>
      </c>
      <c r="P9329">
        <v>214219</v>
      </c>
    </row>
    <row r="9330" spans="1:16" x14ac:dyDescent="0.25">
      <c r="A9330" s="1">
        <f t="shared" si="145"/>
        <v>19829</v>
      </c>
      <c r="B9330">
        <v>92794</v>
      </c>
      <c r="C9330">
        <v>94279</v>
      </c>
      <c r="D9330">
        <v>97000</v>
      </c>
      <c r="E9330">
        <v>97245</v>
      </c>
      <c r="F9330">
        <v>116496</v>
      </c>
      <c r="G9330">
        <v>117382</v>
      </c>
      <c r="H9330">
        <v>118534</v>
      </c>
      <c r="I9330">
        <v>118587</v>
      </c>
      <c r="J9330">
        <v>120412</v>
      </c>
      <c r="K9330">
        <v>119676</v>
      </c>
      <c r="L9330">
        <v>119375</v>
      </c>
      <c r="M9330">
        <v>215928</v>
      </c>
      <c r="N9330">
        <v>223692</v>
      </c>
      <c r="O9330">
        <v>230296</v>
      </c>
      <c r="P9330">
        <v>238920</v>
      </c>
    </row>
    <row r="9331" spans="1:16" x14ac:dyDescent="0.25">
      <c r="A9331" s="1">
        <f t="shared" si="145"/>
        <v>19830</v>
      </c>
      <c r="B9331">
        <v>85433</v>
      </c>
      <c r="C9331">
        <v>85843</v>
      </c>
      <c r="D9331">
        <v>88366</v>
      </c>
      <c r="E9331">
        <v>88884</v>
      </c>
      <c r="F9331">
        <v>96009</v>
      </c>
      <c r="G9331">
        <v>97281</v>
      </c>
      <c r="H9331">
        <v>98779</v>
      </c>
      <c r="I9331">
        <v>98854</v>
      </c>
      <c r="J9331">
        <v>100946</v>
      </c>
      <c r="K9331">
        <v>100567</v>
      </c>
      <c r="L9331">
        <v>100510</v>
      </c>
      <c r="M9331">
        <v>193545</v>
      </c>
      <c r="N9331">
        <v>198872</v>
      </c>
      <c r="O9331">
        <v>207603</v>
      </c>
      <c r="P9331">
        <v>217604</v>
      </c>
    </row>
    <row r="9332" spans="1:16" x14ac:dyDescent="0.25">
      <c r="A9332" s="1">
        <f t="shared" si="145"/>
        <v>19831</v>
      </c>
      <c r="B9332">
        <v>82331</v>
      </c>
      <c r="C9332">
        <v>82260</v>
      </c>
      <c r="D9332">
        <v>83832</v>
      </c>
      <c r="E9332">
        <v>83867</v>
      </c>
      <c r="F9332">
        <v>116688</v>
      </c>
      <c r="G9332">
        <v>117803</v>
      </c>
      <c r="H9332">
        <v>119496</v>
      </c>
      <c r="I9332">
        <v>119465</v>
      </c>
      <c r="J9332">
        <v>122433</v>
      </c>
      <c r="K9332">
        <v>121882</v>
      </c>
      <c r="L9332">
        <v>121719</v>
      </c>
      <c r="M9332">
        <v>209769</v>
      </c>
      <c r="N9332">
        <v>214402</v>
      </c>
      <c r="O9332">
        <v>223336</v>
      </c>
      <c r="P9332">
        <v>234652</v>
      </c>
    </row>
    <row r="9333" spans="1:16" x14ac:dyDescent="0.25">
      <c r="A9333" s="1">
        <f t="shared" si="145"/>
        <v>19832</v>
      </c>
      <c r="B9333">
        <v>88394</v>
      </c>
      <c r="C9333">
        <v>87405</v>
      </c>
      <c r="D9333">
        <v>87859</v>
      </c>
      <c r="E9333">
        <v>86749</v>
      </c>
      <c r="F9333">
        <v>113117</v>
      </c>
      <c r="G9333">
        <v>114170</v>
      </c>
      <c r="H9333">
        <v>116039</v>
      </c>
      <c r="I9333">
        <v>115883</v>
      </c>
      <c r="J9333">
        <v>119470</v>
      </c>
      <c r="K9333">
        <v>118919</v>
      </c>
      <c r="L9333">
        <v>118752</v>
      </c>
      <c r="M9333">
        <v>207005</v>
      </c>
      <c r="N9333">
        <v>210465</v>
      </c>
      <c r="O9333">
        <v>218325</v>
      </c>
      <c r="P9333">
        <v>228821</v>
      </c>
    </row>
    <row r="9334" spans="1:16" x14ac:dyDescent="0.25">
      <c r="A9334" s="1">
        <f t="shared" si="145"/>
        <v>19833</v>
      </c>
      <c r="B9334">
        <v>97835</v>
      </c>
      <c r="C9334">
        <v>97473</v>
      </c>
      <c r="D9334">
        <v>98511</v>
      </c>
      <c r="E9334">
        <v>97983</v>
      </c>
      <c r="F9334">
        <v>113406</v>
      </c>
      <c r="G9334">
        <v>115021</v>
      </c>
      <c r="H9334">
        <v>117261</v>
      </c>
      <c r="I9334">
        <v>118892</v>
      </c>
      <c r="J9334">
        <v>122361</v>
      </c>
      <c r="K9334">
        <v>121828</v>
      </c>
      <c r="L9334">
        <v>121671</v>
      </c>
      <c r="M9334">
        <v>220281</v>
      </c>
      <c r="N9334">
        <v>223771</v>
      </c>
      <c r="O9334">
        <v>231407</v>
      </c>
      <c r="P9334">
        <v>240763</v>
      </c>
    </row>
    <row r="9335" spans="1:16" x14ac:dyDescent="0.25">
      <c r="A9335" s="1">
        <f t="shared" si="145"/>
        <v>19834</v>
      </c>
      <c r="B9335">
        <v>95833</v>
      </c>
      <c r="C9335">
        <v>96344</v>
      </c>
      <c r="D9335">
        <v>98234</v>
      </c>
      <c r="E9335">
        <v>98808</v>
      </c>
      <c r="F9335">
        <v>131832</v>
      </c>
      <c r="G9335">
        <v>133461</v>
      </c>
      <c r="H9335">
        <v>135623</v>
      </c>
      <c r="I9335">
        <v>135143</v>
      </c>
      <c r="J9335">
        <v>138450</v>
      </c>
      <c r="K9335">
        <v>137935</v>
      </c>
      <c r="L9335">
        <v>137797</v>
      </c>
      <c r="M9335">
        <v>240723</v>
      </c>
      <c r="N9335">
        <v>245388</v>
      </c>
      <c r="O9335">
        <v>254391</v>
      </c>
      <c r="P9335">
        <v>264030</v>
      </c>
    </row>
    <row r="9336" spans="1:16" x14ac:dyDescent="0.25">
      <c r="A9336" s="1">
        <f t="shared" si="145"/>
        <v>19835</v>
      </c>
      <c r="B9336">
        <v>90074</v>
      </c>
      <c r="C9336">
        <v>90734</v>
      </c>
      <c r="D9336">
        <v>92723</v>
      </c>
      <c r="E9336">
        <v>93559</v>
      </c>
      <c r="F9336">
        <v>143797</v>
      </c>
      <c r="G9336">
        <v>146187</v>
      </c>
      <c r="H9336">
        <v>148941</v>
      </c>
      <c r="I9336">
        <v>149791</v>
      </c>
      <c r="J9336">
        <v>153473</v>
      </c>
      <c r="K9336">
        <v>153662</v>
      </c>
      <c r="L9336">
        <v>154001</v>
      </c>
      <c r="M9336">
        <v>256389</v>
      </c>
      <c r="N9336">
        <v>261582</v>
      </c>
      <c r="O9336">
        <v>271484</v>
      </c>
      <c r="P9336">
        <v>281595</v>
      </c>
    </row>
    <row r="9337" spans="1:16" x14ac:dyDescent="0.25">
      <c r="A9337" s="1">
        <f t="shared" si="145"/>
        <v>19836</v>
      </c>
      <c r="B9337">
        <v>82541</v>
      </c>
      <c r="C9337">
        <v>82932</v>
      </c>
      <c r="D9337">
        <v>84494</v>
      </c>
      <c r="E9337">
        <v>85044</v>
      </c>
      <c r="F9337">
        <v>142026</v>
      </c>
      <c r="G9337">
        <v>144578</v>
      </c>
      <c r="H9337">
        <v>147531</v>
      </c>
      <c r="I9337">
        <v>149234</v>
      </c>
      <c r="J9337">
        <v>153141</v>
      </c>
      <c r="K9337">
        <v>153648</v>
      </c>
      <c r="L9337">
        <v>154231</v>
      </c>
      <c r="M9337">
        <v>253465</v>
      </c>
      <c r="N9337">
        <v>258622</v>
      </c>
      <c r="O9337">
        <v>268936</v>
      </c>
      <c r="P9337">
        <v>279515</v>
      </c>
    </row>
    <row r="9338" spans="1:16" x14ac:dyDescent="0.25">
      <c r="A9338" s="1">
        <f t="shared" si="145"/>
        <v>19837</v>
      </c>
      <c r="B9338">
        <v>80395</v>
      </c>
      <c r="C9338">
        <v>80272</v>
      </c>
      <c r="D9338">
        <v>81206</v>
      </c>
      <c r="E9338">
        <v>81138</v>
      </c>
      <c r="F9338">
        <v>137682</v>
      </c>
      <c r="G9338">
        <v>140121</v>
      </c>
      <c r="H9338">
        <v>143048</v>
      </c>
      <c r="I9338">
        <v>145501</v>
      </c>
      <c r="J9338">
        <v>149499</v>
      </c>
      <c r="K9338">
        <v>150164</v>
      </c>
      <c r="L9338">
        <v>150861</v>
      </c>
      <c r="M9338">
        <v>247475</v>
      </c>
      <c r="N9338">
        <v>252208</v>
      </c>
      <c r="O9338">
        <v>262483</v>
      </c>
      <c r="P9338">
        <v>273154</v>
      </c>
    </row>
    <row r="9339" spans="1:16" x14ac:dyDescent="0.25">
      <c r="A9339" s="1">
        <f t="shared" si="145"/>
        <v>19838</v>
      </c>
      <c r="B9339">
        <v>82831</v>
      </c>
      <c r="C9339">
        <v>82643</v>
      </c>
      <c r="D9339">
        <v>83410</v>
      </c>
      <c r="E9339">
        <v>83192</v>
      </c>
      <c r="F9339">
        <v>131332</v>
      </c>
      <c r="G9339">
        <v>133365</v>
      </c>
      <c r="H9339">
        <v>135987</v>
      </c>
      <c r="I9339">
        <v>137541</v>
      </c>
      <c r="J9339">
        <v>141210</v>
      </c>
      <c r="K9339">
        <v>141548</v>
      </c>
      <c r="L9339">
        <v>142023</v>
      </c>
      <c r="M9339">
        <v>238345</v>
      </c>
      <c r="N9339">
        <v>242454</v>
      </c>
      <c r="O9339">
        <v>252319</v>
      </c>
      <c r="P9339">
        <v>262291</v>
      </c>
    </row>
    <row r="9340" spans="1:16" x14ac:dyDescent="0.25">
      <c r="A9340" s="1">
        <f t="shared" si="145"/>
        <v>19839</v>
      </c>
      <c r="B9340">
        <v>84224</v>
      </c>
      <c r="C9340">
        <v>84192</v>
      </c>
      <c r="D9340">
        <v>85086</v>
      </c>
      <c r="E9340">
        <v>85045</v>
      </c>
      <c r="F9340">
        <v>130267</v>
      </c>
      <c r="G9340">
        <v>131995</v>
      </c>
      <c r="H9340">
        <v>134388</v>
      </c>
      <c r="I9340">
        <v>136088</v>
      </c>
      <c r="J9340">
        <v>139475</v>
      </c>
      <c r="K9340">
        <v>139441</v>
      </c>
      <c r="L9340">
        <v>139651</v>
      </c>
      <c r="M9340">
        <v>233626</v>
      </c>
      <c r="N9340">
        <v>237308</v>
      </c>
      <c r="O9340">
        <v>246809</v>
      </c>
      <c r="P9340">
        <v>256122</v>
      </c>
    </row>
    <row r="9341" spans="1:16" x14ac:dyDescent="0.25">
      <c r="A9341" s="1">
        <f t="shared" si="145"/>
        <v>19840</v>
      </c>
      <c r="B9341">
        <v>84296</v>
      </c>
      <c r="C9341">
        <v>84028</v>
      </c>
      <c r="D9341">
        <v>84653</v>
      </c>
      <c r="E9341">
        <v>84372</v>
      </c>
      <c r="F9341">
        <v>130840</v>
      </c>
      <c r="G9341">
        <v>132500</v>
      </c>
      <c r="H9341">
        <v>134829</v>
      </c>
      <c r="I9341">
        <v>136835</v>
      </c>
      <c r="J9341">
        <v>140044</v>
      </c>
      <c r="K9341">
        <v>139904</v>
      </c>
      <c r="L9341">
        <v>140032</v>
      </c>
      <c r="M9341">
        <v>230777</v>
      </c>
      <c r="N9341">
        <v>233825</v>
      </c>
      <c r="O9341">
        <v>242899</v>
      </c>
      <c r="P9341">
        <v>251384</v>
      </c>
    </row>
    <row r="9342" spans="1:16" x14ac:dyDescent="0.25">
      <c r="A9342" s="1">
        <f t="shared" si="145"/>
        <v>19841</v>
      </c>
      <c r="B9342">
        <v>87396</v>
      </c>
      <c r="C9342">
        <v>87366</v>
      </c>
      <c r="D9342">
        <v>88181</v>
      </c>
      <c r="E9342">
        <v>88123</v>
      </c>
      <c r="F9342">
        <v>131331</v>
      </c>
      <c r="G9342">
        <v>133341</v>
      </c>
      <c r="H9342">
        <v>135844</v>
      </c>
      <c r="I9342">
        <v>137463</v>
      </c>
      <c r="J9342">
        <v>140620</v>
      </c>
      <c r="K9342">
        <v>140654</v>
      </c>
      <c r="L9342">
        <v>140900</v>
      </c>
      <c r="M9342">
        <v>236093</v>
      </c>
      <c r="N9342">
        <v>238935</v>
      </c>
      <c r="O9342">
        <v>247877</v>
      </c>
      <c r="P9342">
        <v>255980</v>
      </c>
    </row>
    <row r="9343" spans="1:16" x14ac:dyDescent="0.25">
      <c r="A9343" s="1">
        <f t="shared" si="145"/>
        <v>19842</v>
      </c>
      <c r="B9343">
        <v>88771</v>
      </c>
      <c r="C9343">
        <v>88691</v>
      </c>
      <c r="D9343">
        <v>89464</v>
      </c>
      <c r="E9343">
        <v>89396</v>
      </c>
      <c r="F9343">
        <v>134010</v>
      </c>
      <c r="G9343">
        <v>136082</v>
      </c>
      <c r="H9343">
        <v>138627</v>
      </c>
      <c r="I9343">
        <v>140545</v>
      </c>
      <c r="J9343">
        <v>143627</v>
      </c>
      <c r="K9343">
        <v>143710</v>
      </c>
      <c r="L9343">
        <v>143993</v>
      </c>
      <c r="M9343">
        <v>241766</v>
      </c>
      <c r="N9343">
        <v>244774</v>
      </c>
      <c r="O9343">
        <v>253992</v>
      </c>
      <c r="P9343">
        <v>262038</v>
      </c>
    </row>
    <row r="9344" spans="1:16" x14ac:dyDescent="0.25">
      <c r="A9344" s="1">
        <f t="shared" si="145"/>
        <v>19843</v>
      </c>
      <c r="B9344">
        <v>87614</v>
      </c>
      <c r="C9344">
        <v>87641</v>
      </c>
      <c r="D9344">
        <v>88615</v>
      </c>
      <c r="E9344">
        <v>88631</v>
      </c>
      <c r="F9344">
        <v>134883</v>
      </c>
      <c r="G9344">
        <v>137096</v>
      </c>
      <c r="H9344">
        <v>139691</v>
      </c>
      <c r="I9344">
        <v>141185</v>
      </c>
      <c r="J9344">
        <v>144297</v>
      </c>
      <c r="K9344">
        <v>144680</v>
      </c>
      <c r="L9344">
        <v>145173</v>
      </c>
      <c r="M9344">
        <v>244336</v>
      </c>
      <c r="N9344">
        <v>247606</v>
      </c>
      <c r="O9344">
        <v>256882</v>
      </c>
      <c r="P9344">
        <v>264660</v>
      </c>
    </row>
    <row r="9345" spans="1:16" x14ac:dyDescent="0.25">
      <c r="A9345" s="1">
        <f t="shared" si="145"/>
        <v>19844</v>
      </c>
      <c r="B9345">
        <v>83603</v>
      </c>
      <c r="C9345">
        <v>83979</v>
      </c>
      <c r="D9345">
        <v>85226</v>
      </c>
      <c r="E9345">
        <v>85679</v>
      </c>
      <c r="F9345">
        <v>132465</v>
      </c>
      <c r="G9345">
        <v>134771</v>
      </c>
      <c r="H9345">
        <v>137391</v>
      </c>
      <c r="I9345">
        <v>139554</v>
      </c>
      <c r="J9345">
        <v>142534</v>
      </c>
      <c r="K9345">
        <v>142957</v>
      </c>
      <c r="L9345">
        <v>143482</v>
      </c>
      <c r="M9345">
        <v>241569</v>
      </c>
      <c r="N9345">
        <v>245424</v>
      </c>
      <c r="O9345">
        <v>255041</v>
      </c>
      <c r="P9345">
        <v>262932</v>
      </c>
    </row>
    <row r="9346" spans="1:16" x14ac:dyDescent="0.25">
      <c r="A9346" s="1">
        <f t="shared" si="145"/>
        <v>19845</v>
      </c>
      <c r="B9346">
        <v>65772</v>
      </c>
      <c r="C9346">
        <v>66226</v>
      </c>
      <c r="D9346">
        <v>65785</v>
      </c>
      <c r="E9346">
        <v>66480</v>
      </c>
      <c r="F9346">
        <v>58890</v>
      </c>
      <c r="G9346">
        <v>52624</v>
      </c>
      <c r="H9346">
        <v>54492</v>
      </c>
      <c r="I9346">
        <v>55581</v>
      </c>
      <c r="J9346">
        <v>58617</v>
      </c>
      <c r="K9346">
        <v>59492</v>
      </c>
      <c r="L9346">
        <v>60587</v>
      </c>
      <c r="M9346">
        <v>137878</v>
      </c>
      <c r="N9346">
        <v>146710</v>
      </c>
      <c r="O9346">
        <v>150582</v>
      </c>
      <c r="P9346">
        <v>159246</v>
      </c>
    </row>
    <row r="9347" spans="1:16" x14ac:dyDescent="0.25">
      <c r="A9347" s="1">
        <f t="shared" si="145"/>
        <v>19846</v>
      </c>
      <c r="B9347">
        <v>60285</v>
      </c>
      <c r="C9347">
        <v>60679</v>
      </c>
      <c r="D9347">
        <v>60189</v>
      </c>
      <c r="E9347">
        <v>60716</v>
      </c>
      <c r="F9347">
        <v>57232</v>
      </c>
      <c r="G9347">
        <v>51013</v>
      </c>
      <c r="H9347">
        <v>52534</v>
      </c>
      <c r="I9347">
        <v>52882</v>
      </c>
      <c r="J9347">
        <v>55491</v>
      </c>
      <c r="K9347">
        <v>55854</v>
      </c>
      <c r="L9347">
        <v>56589</v>
      </c>
      <c r="M9347">
        <v>124716</v>
      </c>
      <c r="N9347">
        <v>132186</v>
      </c>
      <c r="O9347">
        <v>140485</v>
      </c>
      <c r="P9347">
        <v>148462</v>
      </c>
    </row>
    <row r="9348" spans="1:16" x14ac:dyDescent="0.25">
      <c r="A9348" s="1">
        <f t="shared" si="145"/>
        <v>19847</v>
      </c>
      <c r="B9348">
        <v>57266</v>
      </c>
      <c r="C9348">
        <v>57549</v>
      </c>
      <c r="D9348">
        <v>56946</v>
      </c>
      <c r="E9348">
        <v>57326</v>
      </c>
      <c r="F9348">
        <v>51787</v>
      </c>
      <c r="G9348">
        <v>45524</v>
      </c>
      <c r="H9348">
        <v>47004</v>
      </c>
      <c r="I9348">
        <v>49184</v>
      </c>
      <c r="J9348">
        <v>51634</v>
      </c>
      <c r="K9348">
        <v>51812</v>
      </c>
      <c r="L9348">
        <v>52408</v>
      </c>
      <c r="M9348">
        <v>113686</v>
      </c>
      <c r="N9348">
        <v>119930</v>
      </c>
      <c r="O9348">
        <v>128260</v>
      </c>
      <c r="P9348">
        <v>135692</v>
      </c>
    </row>
    <row r="9349" spans="1:16" x14ac:dyDescent="0.25">
      <c r="A9349" s="1">
        <f t="shared" ref="A9349:A9412" si="146">+A9348+1</f>
        <v>19848</v>
      </c>
      <c r="B9349">
        <v>55938</v>
      </c>
      <c r="C9349">
        <v>56066</v>
      </c>
      <c r="D9349">
        <v>55308</v>
      </c>
      <c r="E9349">
        <v>55501</v>
      </c>
      <c r="F9349">
        <v>51204</v>
      </c>
      <c r="G9349">
        <v>44572</v>
      </c>
      <c r="H9349">
        <v>45814</v>
      </c>
      <c r="I9349">
        <v>46519</v>
      </c>
      <c r="J9349">
        <v>49060</v>
      </c>
      <c r="K9349">
        <v>48983</v>
      </c>
      <c r="L9349">
        <v>49433</v>
      </c>
      <c r="M9349">
        <v>106611</v>
      </c>
      <c r="N9349">
        <v>111963</v>
      </c>
      <c r="O9349">
        <v>119978</v>
      </c>
      <c r="P9349">
        <v>127255</v>
      </c>
    </row>
    <row r="9350" spans="1:16" x14ac:dyDescent="0.25">
      <c r="A9350" s="1">
        <f t="shared" si="146"/>
        <v>19849</v>
      </c>
      <c r="B9350">
        <v>56385</v>
      </c>
      <c r="C9350">
        <v>55787</v>
      </c>
      <c r="D9350">
        <v>54338</v>
      </c>
      <c r="E9350">
        <v>53707</v>
      </c>
      <c r="F9350">
        <v>45003</v>
      </c>
      <c r="G9350">
        <v>38171</v>
      </c>
      <c r="H9350">
        <v>39392</v>
      </c>
      <c r="I9350">
        <v>40004</v>
      </c>
      <c r="J9350">
        <v>42728</v>
      </c>
      <c r="K9350">
        <v>42297</v>
      </c>
      <c r="L9350">
        <v>42534</v>
      </c>
      <c r="M9350">
        <v>92547</v>
      </c>
      <c r="N9350">
        <v>96701</v>
      </c>
      <c r="O9350">
        <v>103821</v>
      </c>
      <c r="P9350">
        <v>110472</v>
      </c>
    </row>
    <row r="9351" spans="1:16" x14ac:dyDescent="0.25">
      <c r="A9351" s="1">
        <f t="shared" si="146"/>
        <v>19850</v>
      </c>
      <c r="B9351">
        <v>65300</v>
      </c>
      <c r="C9351">
        <v>64274</v>
      </c>
      <c r="D9351">
        <v>62364</v>
      </c>
      <c r="E9351">
        <v>61119</v>
      </c>
      <c r="F9351">
        <v>42171</v>
      </c>
      <c r="G9351">
        <v>35020</v>
      </c>
      <c r="H9351">
        <v>36267</v>
      </c>
      <c r="I9351">
        <v>36295</v>
      </c>
      <c r="J9351">
        <v>39340</v>
      </c>
      <c r="K9351">
        <v>38552</v>
      </c>
      <c r="L9351">
        <v>38599</v>
      </c>
      <c r="M9351">
        <v>90299</v>
      </c>
      <c r="N9351">
        <v>92895</v>
      </c>
      <c r="O9351">
        <v>98735</v>
      </c>
      <c r="P9351">
        <v>104412</v>
      </c>
    </row>
    <row r="9352" spans="1:16" x14ac:dyDescent="0.25">
      <c r="A9352" s="1">
        <f t="shared" si="146"/>
        <v>19851</v>
      </c>
      <c r="B9352">
        <v>74543</v>
      </c>
      <c r="C9352">
        <v>73749</v>
      </c>
      <c r="D9352">
        <v>72051</v>
      </c>
      <c r="E9352">
        <v>71040</v>
      </c>
      <c r="F9352">
        <v>40432</v>
      </c>
      <c r="G9352">
        <v>32808</v>
      </c>
      <c r="H9352">
        <v>34024</v>
      </c>
      <c r="I9352">
        <v>33742</v>
      </c>
      <c r="J9352">
        <v>37111</v>
      </c>
      <c r="K9352">
        <v>35748</v>
      </c>
      <c r="L9352">
        <v>35464</v>
      </c>
      <c r="M9352">
        <v>91221</v>
      </c>
      <c r="N9352">
        <v>93613</v>
      </c>
      <c r="O9352">
        <v>98814</v>
      </c>
      <c r="P9352">
        <v>104250</v>
      </c>
    </row>
    <row r="9353" spans="1:16" x14ac:dyDescent="0.25">
      <c r="A9353" s="1">
        <f t="shared" si="146"/>
        <v>19852</v>
      </c>
      <c r="B9353">
        <v>83022</v>
      </c>
      <c r="C9353">
        <v>82184</v>
      </c>
      <c r="D9353">
        <v>80458</v>
      </c>
      <c r="E9353">
        <v>79430</v>
      </c>
      <c r="F9353">
        <v>46728</v>
      </c>
      <c r="G9353">
        <v>38755</v>
      </c>
      <c r="H9353">
        <v>40270</v>
      </c>
      <c r="I9353">
        <v>39553</v>
      </c>
      <c r="J9353">
        <v>43842</v>
      </c>
      <c r="K9353">
        <v>42004</v>
      </c>
      <c r="L9353">
        <v>41505</v>
      </c>
      <c r="M9353">
        <v>99626</v>
      </c>
      <c r="N9353">
        <v>101922</v>
      </c>
      <c r="O9353">
        <v>106611</v>
      </c>
      <c r="P9353">
        <v>112299</v>
      </c>
    </row>
    <row r="9354" spans="1:16" x14ac:dyDescent="0.25">
      <c r="A9354" s="1">
        <f t="shared" si="146"/>
        <v>19853</v>
      </c>
      <c r="B9354">
        <v>94703</v>
      </c>
      <c r="C9354">
        <v>93704</v>
      </c>
      <c r="D9354">
        <v>91821</v>
      </c>
      <c r="E9354">
        <v>90601</v>
      </c>
      <c r="F9354">
        <v>60624</v>
      </c>
      <c r="G9354">
        <v>52107</v>
      </c>
      <c r="H9354">
        <v>54404</v>
      </c>
      <c r="I9354">
        <v>54278</v>
      </c>
      <c r="J9354">
        <v>59944</v>
      </c>
      <c r="K9354">
        <v>57342</v>
      </c>
      <c r="L9354">
        <v>56504</v>
      </c>
      <c r="M9354">
        <v>117051</v>
      </c>
      <c r="N9354">
        <v>118507</v>
      </c>
      <c r="O9354">
        <v>122336</v>
      </c>
      <c r="P9354">
        <v>127603</v>
      </c>
    </row>
    <row r="9355" spans="1:16" x14ac:dyDescent="0.25">
      <c r="A9355" s="1">
        <f t="shared" si="146"/>
        <v>19854</v>
      </c>
      <c r="B9355">
        <v>112632</v>
      </c>
      <c r="C9355">
        <v>110920</v>
      </c>
      <c r="D9355">
        <v>108347</v>
      </c>
      <c r="E9355">
        <v>106298</v>
      </c>
      <c r="F9355">
        <v>75571</v>
      </c>
      <c r="G9355">
        <v>66964</v>
      </c>
      <c r="H9355">
        <v>70560</v>
      </c>
      <c r="I9355">
        <v>72385</v>
      </c>
      <c r="J9355">
        <v>79968</v>
      </c>
      <c r="K9355">
        <v>77183</v>
      </c>
      <c r="L9355">
        <v>76414</v>
      </c>
      <c r="M9355">
        <v>146661</v>
      </c>
      <c r="N9355">
        <v>147579</v>
      </c>
      <c r="O9355">
        <v>150344</v>
      </c>
      <c r="P9355">
        <v>154615</v>
      </c>
    </row>
    <row r="9356" spans="1:16" x14ac:dyDescent="0.25">
      <c r="A9356" s="1">
        <f t="shared" si="146"/>
        <v>19855</v>
      </c>
      <c r="B9356">
        <v>129154</v>
      </c>
      <c r="C9356">
        <v>128481</v>
      </c>
      <c r="D9356">
        <v>126862</v>
      </c>
      <c r="E9356">
        <v>125897</v>
      </c>
      <c r="F9356">
        <v>95058</v>
      </c>
      <c r="G9356">
        <v>86351</v>
      </c>
      <c r="H9356">
        <v>91667</v>
      </c>
      <c r="I9356">
        <v>93831</v>
      </c>
      <c r="J9356">
        <v>102939</v>
      </c>
      <c r="K9356">
        <v>100183</v>
      </c>
      <c r="L9356">
        <v>99595</v>
      </c>
      <c r="M9356">
        <v>189600</v>
      </c>
      <c r="N9356">
        <v>191080</v>
      </c>
      <c r="O9356">
        <v>193798</v>
      </c>
      <c r="P9356">
        <v>198486</v>
      </c>
    </row>
    <row r="9357" spans="1:16" x14ac:dyDescent="0.25">
      <c r="A9357" s="1">
        <f t="shared" si="146"/>
        <v>19856</v>
      </c>
      <c r="B9357">
        <v>128904</v>
      </c>
      <c r="C9357">
        <v>129101</v>
      </c>
      <c r="D9357">
        <v>128385</v>
      </c>
      <c r="E9357">
        <v>128587</v>
      </c>
      <c r="F9357">
        <v>120514</v>
      </c>
      <c r="G9357">
        <v>111882</v>
      </c>
      <c r="H9357">
        <v>117946</v>
      </c>
      <c r="I9357">
        <v>120537</v>
      </c>
      <c r="J9357">
        <v>129342</v>
      </c>
      <c r="K9357">
        <v>126918</v>
      </c>
      <c r="L9357">
        <v>126512</v>
      </c>
      <c r="M9357">
        <v>224773</v>
      </c>
      <c r="N9357">
        <v>228082</v>
      </c>
      <c r="O9357">
        <v>232282</v>
      </c>
      <c r="P9357">
        <v>237991</v>
      </c>
    </row>
    <row r="9358" spans="1:16" x14ac:dyDescent="0.25">
      <c r="A9358" s="1">
        <f t="shared" si="146"/>
        <v>19857</v>
      </c>
      <c r="B9358">
        <v>123266</v>
      </c>
      <c r="C9358">
        <v>123885</v>
      </c>
      <c r="D9358">
        <v>123599</v>
      </c>
      <c r="E9358">
        <v>124351</v>
      </c>
      <c r="F9358">
        <v>156718</v>
      </c>
      <c r="G9358">
        <v>150060</v>
      </c>
      <c r="H9358">
        <v>157093</v>
      </c>
      <c r="I9358">
        <v>161294</v>
      </c>
      <c r="J9358">
        <v>170458</v>
      </c>
      <c r="K9358">
        <v>170313</v>
      </c>
      <c r="L9358">
        <v>171367</v>
      </c>
      <c r="M9358">
        <v>286164</v>
      </c>
      <c r="N9358">
        <v>291979</v>
      </c>
      <c r="O9358">
        <v>298496</v>
      </c>
      <c r="P9358">
        <v>305880</v>
      </c>
    </row>
    <row r="9359" spans="1:16" x14ac:dyDescent="0.25">
      <c r="A9359" s="1">
        <f t="shared" si="146"/>
        <v>19858</v>
      </c>
      <c r="B9359">
        <v>116034</v>
      </c>
      <c r="C9359">
        <v>116522</v>
      </c>
      <c r="D9359">
        <v>116126</v>
      </c>
      <c r="E9359">
        <v>116768</v>
      </c>
      <c r="F9359">
        <v>159829</v>
      </c>
      <c r="G9359">
        <v>154048</v>
      </c>
      <c r="H9359">
        <v>161140</v>
      </c>
      <c r="I9359">
        <v>166031</v>
      </c>
      <c r="J9359">
        <v>175198</v>
      </c>
      <c r="K9359">
        <v>176109</v>
      </c>
      <c r="L9359">
        <v>177867</v>
      </c>
      <c r="M9359">
        <v>304318</v>
      </c>
      <c r="N9359">
        <v>312256</v>
      </c>
      <c r="O9359">
        <v>321133</v>
      </c>
      <c r="P9359">
        <v>330683</v>
      </c>
    </row>
    <row r="9360" spans="1:16" x14ac:dyDescent="0.25">
      <c r="A9360" s="1">
        <f t="shared" si="146"/>
        <v>19859</v>
      </c>
      <c r="B9360">
        <v>112273</v>
      </c>
      <c r="C9360">
        <v>112398</v>
      </c>
      <c r="D9360">
        <v>111646</v>
      </c>
      <c r="E9360">
        <v>111854</v>
      </c>
      <c r="F9360">
        <v>156002</v>
      </c>
      <c r="G9360">
        <v>150208</v>
      </c>
      <c r="H9360">
        <v>157232</v>
      </c>
      <c r="I9360">
        <v>161748</v>
      </c>
      <c r="J9360">
        <v>170876</v>
      </c>
      <c r="K9360">
        <v>171707</v>
      </c>
      <c r="L9360">
        <v>173420</v>
      </c>
      <c r="M9360">
        <v>296653</v>
      </c>
      <c r="N9360">
        <v>304435</v>
      </c>
      <c r="O9360">
        <v>313721</v>
      </c>
      <c r="P9360">
        <v>323983</v>
      </c>
    </row>
    <row r="9361" spans="1:16" x14ac:dyDescent="0.25">
      <c r="A9361" s="1">
        <f t="shared" si="146"/>
        <v>19860</v>
      </c>
      <c r="B9361">
        <v>115350</v>
      </c>
      <c r="C9361">
        <v>114652</v>
      </c>
      <c r="D9361">
        <v>113095</v>
      </c>
      <c r="E9361">
        <v>112323</v>
      </c>
      <c r="F9361">
        <v>151471</v>
      </c>
      <c r="G9361">
        <v>144505</v>
      </c>
      <c r="H9361">
        <v>151292</v>
      </c>
      <c r="I9361">
        <v>153959</v>
      </c>
      <c r="J9361">
        <v>163176</v>
      </c>
      <c r="K9361">
        <v>162605</v>
      </c>
      <c r="L9361">
        <v>163454</v>
      </c>
      <c r="M9361">
        <v>274429</v>
      </c>
      <c r="N9361">
        <v>279763</v>
      </c>
      <c r="O9361">
        <v>287629</v>
      </c>
      <c r="P9361">
        <v>296976</v>
      </c>
    </row>
    <row r="9362" spans="1:16" x14ac:dyDescent="0.25">
      <c r="A9362" s="1">
        <f t="shared" si="146"/>
        <v>19861</v>
      </c>
      <c r="B9362">
        <v>138201</v>
      </c>
      <c r="C9362">
        <v>137105</v>
      </c>
      <c r="D9362">
        <v>135126</v>
      </c>
      <c r="E9362">
        <v>133795</v>
      </c>
      <c r="F9362">
        <v>154439</v>
      </c>
      <c r="G9362">
        <v>146420</v>
      </c>
      <c r="H9362">
        <v>153726</v>
      </c>
      <c r="I9362">
        <v>155890</v>
      </c>
      <c r="J9362">
        <v>165965</v>
      </c>
      <c r="K9362">
        <v>164033</v>
      </c>
      <c r="L9362">
        <v>164098</v>
      </c>
      <c r="M9362">
        <v>278422</v>
      </c>
      <c r="N9362">
        <v>280617</v>
      </c>
      <c r="O9362">
        <v>286063</v>
      </c>
      <c r="P9362">
        <v>293510</v>
      </c>
    </row>
    <row r="9363" spans="1:16" x14ac:dyDescent="0.25">
      <c r="A9363" s="1">
        <f t="shared" si="146"/>
        <v>19862</v>
      </c>
      <c r="B9363">
        <v>150559</v>
      </c>
      <c r="C9363">
        <v>149866</v>
      </c>
      <c r="D9363">
        <v>148265</v>
      </c>
      <c r="E9363">
        <v>147369</v>
      </c>
      <c r="F9363">
        <v>189313</v>
      </c>
      <c r="G9363">
        <v>180158</v>
      </c>
      <c r="H9363">
        <v>188125</v>
      </c>
      <c r="I9363">
        <v>190561</v>
      </c>
      <c r="J9363">
        <v>201754</v>
      </c>
      <c r="K9363">
        <v>198449</v>
      </c>
      <c r="L9363">
        <v>197752</v>
      </c>
      <c r="M9363">
        <v>308916</v>
      </c>
      <c r="N9363">
        <v>308818</v>
      </c>
      <c r="O9363">
        <v>312348</v>
      </c>
      <c r="P9363">
        <v>318304</v>
      </c>
    </row>
    <row r="9364" spans="1:16" x14ac:dyDescent="0.25">
      <c r="A9364" s="1">
        <f t="shared" si="146"/>
        <v>19863</v>
      </c>
      <c r="B9364">
        <v>162450</v>
      </c>
      <c r="C9364">
        <v>161634</v>
      </c>
      <c r="D9364">
        <v>159933</v>
      </c>
      <c r="E9364">
        <v>158943</v>
      </c>
      <c r="F9364">
        <v>221773</v>
      </c>
      <c r="G9364">
        <v>212393</v>
      </c>
      <c r="H9364">
        <v>222212</v>
      </c>
      <c r="I9364">
        <v>227265</v>
      </c>
      <c r="J9364">
        <v>240968</v>
      </c>
      <c r="K9364">
        <v>237265</v>
      </c>
      <c r="L9364">
        <v>236556</v>
      </c>
      <c r="M9364">
        <v>350634</v>
      </c>
      <c r="N9364">
        <v>349079</v>
      </c>
      <c r="O9364">
        <v>351527</v>
      </c>
      <c r="P9364">
        <v>356715</v>
      </c>
    </row>
    <row r="9365" spans="1:16" x14ac:dyDescent="0.25">
      <c r="A9365" s="1">
        <f t="shared" si="146"/>
        <v>19864</v>
      </c>
      <c r="B9365">
        <v>173414</v>
      </c>
      <c r="C9365">
        <v>172834</v>
      </c>
      <c r="D9365">
        <v>171354</v>
      </c>
      <c r="E9365">
        <v>170621</v>
      </c>
      <c r="F9365">
        <v>234705</v>
      </c>
      <c r="G9365">
        <v>226467</v>
      </c>
      <c r="H9365">
        <v>237966</v>
      </c>
      <c r="I9365">
        <v>246959</v>
      </c>
      <c r="J9365">
        <v>261790</v>
      </c>
      <c r="K9365">
        <v>259753</v>
      </c>
      <c r="L9365">
        <v>260208</v>
      </c>
      <c r="M9365">
        <v>398656</v>
      </c>
      <c r="N9365">
        <v>398215</v>
      </c>
      <c r="O9365">
        <v>401731</v>
      </c>
      <c r="P9365">
        <v>407264</v>
      </c>
    </row>
    <row r="9366" spans="1:16" x14ac:dyDescent="0.25">
      <c r="A9366" s="1">
        <f t="shared" si="146"/>
        <v>19865</v>
      </c>
      <c r="B9366">
        <v>178761</v>
      </c>
      <c r="C9366">
        <v>178493</v>
      </c>
      <c r="D9366">
        <v>177324</v>
      </c>
      <c r="E9366">
        <v>176978</v>
      </c>
      <c r="F9366">
        <v>262159</v>
      </c>
      <c r="G9366">
        <v>255470</v>
      </c>
      <c r="H9366">
        <v>268387</v>
      </c>
      <c r="I9366">
        <v>279100</v>
      </c>
      <c r="J9366">
        <v>293528</v>
      </c>
      <c r="K9366">
        <v>293385</v>
      </c>
      <c r="L9366">
        <v>295011</v>
      </c>
      <c r="M9366">
        <v>462748</v>
      </c>
      <c r="N9366">
        <v>465681</v>
      </c>
      <c r="O9366">
        <v>471780</v>
      </c>
      <c r="P9366">
        <v>479099</v>
      </c>
    </row>
    <row r="9367" spans="1:16" x14ac:dyDescent="0.25">
      <c r="A9367" s="1">
        <f t="shared" si="146"/>
        <v>19866</v>
      </c>
      <c r="B9367">
        <v>164102</v>
      </c>
      <c r="C9367">
        <v>165310</v>
      </c>
      <c r="D9367">
        <v>165568</v>
      </c>
      <c r="E9367">
        <v>166944</v>
      </c>
      <c r="F9367">
        <v>275253</v>
      </c>
      <c r="G9367">
        <v>269836</v>
      </c>
      <c r="H9367">
        <v>283349</v>
      </c>
      <c r="I9367">
        <v>293457</v>
      </c>
      <c r="J9367">
        <v>307084</v>
      </c>
      <c r="K9367">
        <v>308496</v>
      </c>
      <c r="L9367">
        <v>311036</v>
      </c>
      <c r="M9367">
        <v>491486</v>
      </c>
      <c r="N9367">
        <v>498412</v>
      </c>
      <c r="O9367">
        <v>507761</v>
      </c>
      <c r="P9367">
        <v>517981</v>
      </c>
    </row>
    <row r="9368" spans="1:16" x14ac:dyDescent="0.25">
      <c r="A9368" s="1">
        <f t="shared" si="146"/>
        <v>19867</v>
      </c>
      <c r="B9368">
        <v>138833</v>
      </c>
      <c r="C9368">
        <v>140313</v>
      </c>
      <c r="D9368">
        <v>140900</v>
      </c>
      <c r="E9368">
        <v>142759</v>
      </c>
      <c r="F9368">
        <v>280453</v>
      </c>
      <c r="G9368">
        <v>274953</v>
      </c>
      <c r="H9368">
        <v>287882</v>
      </c>
      <c r="I9368">
        <v>297232</v>
      </c>
      <c r="J9368">
        <v>309913</v>
      </c>
      <c r="K9368">
        <v>311179</v>
      </c>
      <c r="L9368">
        <v>313550</v>
      </c>
      <c r="M9368">
        <v>476210</v>
      </c>
      <c r="N9368">
        <v>484880</v>
      </c>
      <c r="O9368">
        <v>495970</v>
      </c>
      <c r="P9368">
        <v>507950</v>
      </c>
    </row>
    <row r="9369" spans="1:16" x14ac:dyDescent="0.25">
      <c r="A9369" s="1">
        <f t="shared" si="146"/>
        <v>19868</v>
      </c>
      <c r="B9369">
        <v>122628</v>
      </c>
      <c r="C9369">
        <v>123512</v>
      </c>
      <c r="D9369">
        <v>123529</v>
      </c>
      <c r="E9369">
        <v>124709</v>
      </c>
      <c r="F9369">
        <v>278170</v>
      </c>
      <c r="G9369">
        <v>272734</v>
      </c>
      <c r="H9369">
        <v>285663</v>
      </c>
      <c r="I9369">
        <v>295170</v>
      </c>
      <c r="J9369">
        <v>307748</v>
      </c>
      <c r="K9369">
        <v>308970</v>
      </c>
      <c r="L9369">
        <v>311294</v>
      </c>
      <c r="M9369">
        <v>453777</v>
      </c>
      <c r="N9369">
        <v>461519</v>
      </c>
      <c r="O9369">
        <v>472301</v>
      </c>
      <c r="P9369">
        <v>484115</v>
      </c>
    </row>
    <row r="9370" spans="1:16" x14ac:dyDescent="0.25">
      <c r="A9370" s="1">
        <f t="shared" si="146"/>
        <v>19869</v>
      </c>
      <c r="B9370">
        <v>117207</v>
      </c>
      <c r="C9370">
        <v>117401</v>
      </c>
      <c r="D9370">
        <v>116727</v>
      </c>
      <c r="E9370">
        <v>117047</v>
      </c>
      <c r="F9370">
        <v>284033</v>
      </c>
      <c r="G9370">
        <v>277160</v>
      </c>
      <c r="H9370">
        <v>289355</v>
      </c>
      <c r="I9370">
        <v>297901</v>
      </c>
      <c r="J9370">
        <v>309330</v>
      </c>
      <c r="K9370">
        <v>308972</v>
      </c>
      <c r="L9370">
        <v>310195</v>
      </c>
      <c r="M9370">
        <v>431024</v>
      </c>
      <c r="N9370">
        <v>435965</v>
      </c>
      <c r="O9370">
        <v>444853</v>
      </c>
      <c r="P9370">
        <v>454635</v>
      </c>
    </row>
    <row r="9371" spans="1:16" x14ac:dyDescent="0.25">
      <c r="A9371" s="1">
        <f t="shared" si="146"/>
        <v>19870</v>
      </c>
      <c r="B9371">
        <v>111461</v>
      </c>
      <c r="C9371">
        <v>112023</v>
      </c>
      <c r="D9371">
        <v>111674</v>
      </c>
      <c r="E9371">
        <v>112341</v>
      </c>
      <c r="F9371">
        <v>286558</v>
      </c>
      <c r="G9371">
        <v>280361</v>
      </c>
      <c r="H9371">
        <v>292542</v>
      </c>
      <c r="I9371">
        <v>301199</v>
      </c>
      <c r="J9371">
        <v>312146</v>
      </c>
      <c r="K9371">
        <v>312581</v>
      </c>
      <c r="L9371">
        <v>314220</v>
      </c>
      <c r="M9371">
        <v>429237</v>
      </c>
      <c r="N9371">
        <v>433215</v>
      </c>
      <c r="O9371">
        <v>441414</v>
      </c>
      <c r="P9371">
        <v>450736</v>
      </c>
    </row>
    <row r="9372" spans="1:16" x14ac:dyDescent="0.25">
      <c r="A9372" s="1">
        <f t="shared" si="146"/>
        <v>19871</v>
      </c>
      <c r="B9372">
        <v>100312</v>
      </c>
      <c r="C9372">
        <v>101019</v>
      </c>
      <c r="D9372">
        <v>100833</v>
      </c>
      <c r="E9372">
        <v>101727</v>
      </c>
      <c r="F9372">
        <v>277824</v>
      </c>
      <c r="G9372">
        <v>272622</v>
      </c>
      <c r="H9372">
        <v>284610</v>
      </c>
      <c r="I9372">
        <v>294465</v>
      </c>
      <c r="J9372">
        <v>304844</v>
      </c>
      <c r="K9372">
        <v>306444</v>
      </c>
      <c r="L9372">
        <v>308767</v>
      </c>
      <c r="M9372">
        <v>427313</v>
      </c>
      <c r="N9372">
        <v>433128</v>
      </c>
      <c r="O9372">
        <v>442791</v>
      </c>
      <c r="P9372">
        <v>452956</v>
      </c>
    </row>
    <row r="9373" spans="1:16" x14ac:dyDescent="0.25">
      <c r="A9373" s="1">
        <f t="shared" si="146"/>
        <v>19872</v>
      </c>
      <c r="B9373">
        <v>91067</v>
      </c>
      <c r="C9373">
        <v>91814</v>
      </c>
      <c r="D9373">
        <v>91667</v>
      </c>
      <c r="E9373">
        <v>92610</v>
      </c>
      <c r="F9373">
        <v>273476</v>
      </c>
      <c r="G9373">
        <v>268546</v>
      </c>
      <c r="H9373">
        <v>279462</v>
      </c>
      <c r="I9373">
        <v>287319</v>
      </c>
      <c r="J9373">
        <v>296707</v>
      </c>
      <c r="K9373">
        <v>298751</v>
      </c>
      <c r="L9373">
        <v>301265</v>
      </c>
      <c r="M9373">
        <v>419080</v>
      </c>
      <c r="N9373">
        <v>426346</v>
      </c>
      <c r="O9373">
        <v>437077</v>
      </c>
      <c r="P9373">
        <v>447895</v>
      </c>
    </row>
    <row r="9374" spans="1:16" x14ac:dyDescent="0.25">
      <c r="A9374" s="1">
        <f t="shared" si="146"/>
        <v>19873</v>
      </c>
      <c r="B9374">
        <v>82933</v>
      </c>
      <c r="C9374">
        <v>83502</v>
      </c>
      <c r="D9374">
        <v>83189</v>
      </c>
      <c r="E9374">
        <v>83937</v>
      </c>
      <c r="F9374">
        <v>264687</v>
      </c>
      <c r="G9374">
        <v>259409</v>
      </c>
      <c r="H9374">
        <v>269045</v>
      </c>
      <c r="I9374">
        <v>276558</v>
      </c>
      <c r="J9374">
        <v>284995</v>
      </c>
      <c r="K9374">
        <v>286504</v>
      </c>
      <c r="L9374">
        <v>288587</v>
      </c>
      <c r="M9374">
        <v>394273</v>
      </c>
      <c r="N9374">
        <v>401204</v>
      </c>
      <c r="O9374">
        <v>411707</v>
      </c>
      <c r="P9374">
        <v>422236</v>
      </c>
    </row>
    <row r="9375" spans="1:16" x14ac:dyDescent="0.25">
      <c r="A9375" s="1">
        <f t="shared" si="146"/>
        <v>19874</v>
      </c>
      <c r="B9375">
        <v>79490</v>
      </c>
      <c r="C9375">
        <v>79395</v>
      </c>
      <c r="D9375">
        <v>78439</v>
      </c>
      <c r="E9375">
        <v>78415</v>
      </c>
      <c r="F9375">
        <v>262061</v>
      </c>
      <c r="G9375">
        <v>256174</v>
      </c>
      <c r="H9375">
        <v>265047</v>
      </c>
      <c r="I9375">
        <v>272245</v>
      </c>
      <c r="J9375">
        <v>280227</v>
      </c>
      <c r="K9375">
        <v>280946</v>
      </c>
      <c r="L9375">
        <v>282479</v>
      </c>
      <c r="M9375">
        <v>373398</v>
      </c>
      <c r="N9375">
        <v>378743</v>
      </c>
      <c r="O9375">
        <v>388103</v>
      </c>
      <c r="P9375">
        <v>397495</v>
      </c>
    </row>
    <row r="9376" spans="1:16" x14ac:dyDescent="0.25">
      <c r="A9376" s="1">
        <f t="shared" si="146"/>
        <v>19875</v>
      </c>
      <c r="B9376">
        <v>80587</v>
      </c>
      <c r="C9376">
        <v>80556</v>
      </c>
      <c r="D9376">
        <v>79621</v>
      </c>
      <c r="E9376">
        <v>79568</v>
      </c>
      <c r="F9376">
        <v>255122</v>
      </c>
      <c r="G9376">
        <v>248630</v>
      </c>
      <c r="H9376">
        <v>257431</v>
      </c>
      <c r="I9376">
        <v>263498</v>
      </c>
      <c r="J9376">
        <v>271369</v>
      </c>
      <c r="K9376">
        <v>271389</v>
      </c>
      <c r="L9376">
        <v>272461</v>
      </c>
      <c r="M9376">
        <v>355170</v>
      </c>
      <c r="N9376">
        <v>358653</v>
      </c>
      <c r="O9376">
        <v>366655</v>
      </c>
      <c r="P9376">
        <v>374862</v>
      </c>
    </row>
    <row r="9377" spans="1:16" x14ac:dyDescent="0.25">
      <c r="A9377" s="1">
        <f t="shared" si="146"/>
        <v>19876</v>
      </c>
      <c r="B9377">
        <v>79461</v>
      </c>
      <c r="C9377">
        <v>79290</v>
      </c>
      <c r="D9377">
        <v>78492</v>
      </c>
      <c r="E9377">
        <v>78264</v>
      </c>
      <c r="F9377">
        <v>260664</v>
      </c>
      <c r="G9377">
        <v>258557</v>
      </c>
      <c r="H9377">
        <v>268407</v>
      </c>
      <c r="I9377">
        <v>272672</v>
      </c>
      <c r="J9377">
        <v>282080</v>
      </c>
      <c r="K9377">
        <v>281298</v>
      </c>
      <c r="L9377">
        <v>280793</v>
      </c>
      <c r="M9377">
        <v>350985</v>
      </c>
      <c r="N9377">
        <v>350482</v>
      </c>
      <c r="O9377">
        <v>351910</v>
      </c>
      <c r="P9377">
        <v>359267</v>
      </c>
    </row>
    <row r="9378" spans="1:16" x14ac:dyDescent="0.25">
      <c r="A9378" s="1">
        <f t="shared" si="146"/>
        <v>19877</v>
      </c>
      <c r="B9378">
        <v>77320</v>
      </c>
      <c r="C9378">
        <v>77407</v>
      </c>
      <c r="D9378">
        <v>76847</v>
      </c>
      <c r="E9378">
        <v>76944</v>
      </c>
      <c r="F9378">
        <v>252166</v>
      </c>
      <c r="G9378">
        <v>250816</v>
      </c>
      <c r="H9378">
        <v>261144</v>
      </c>
      <c r="I9378">
        <v>265379</v>
      </c>
      <c r="J9378">
        <v>275139</v>
      </c>
      <c r="K9378">
        <v>275701</v>
      </c>
      <c r="L9378">
        <v>276138</v>
      </c>
      <c r="M9378">
        <v>355031</v>
      </c>
      <c r="N9378">
        <v>355599</v>
      </c>
      <c r="O9378">
        <v>361706</v>
      </c>
      <c r="P9378">
        <v>369017</v>
      </c>
    </row>
    <row r="9379" spans="1:16" x14ac:dyDescent="0.25">
      <c r="A9379" s="1">
        <f t="shared" si="146"/>
        <v>19878</v>
      </c>
      <c r="B9379">
        <v>74836</v>
      </c>
      <c r="C9379">
        <v>75145</v>
      </c>
      <c r="D9379">
        <v>74810</v>
      </c>
      <c r="E9379">
        <v>75196</v>
      </c>
      <c r="F9379">
        <v>245514</v>
      </c>
      <c r="G9379">
        <v>243932</v>
      </c>
      <c r="H9379">
        <v>253829</v>
      </c>
      <c r="I9379">
        <v>258157</v>
      </c>
      <c r="J9379">
        <v>267762</v>
      </c>
      <c r="K9379">
        <v>267998</v>
      </c>
      <c r="L9379">
        <v>268221</v>
      </c>
      <c r="M9379">
        <v>347220</v>
      </c>
      <c r="N9379">
        <v>348634</v>
      </c>
      <c r="O9379">
        <v>356172</v>
      </c>
      <c r="P9379">
        <v>364016</v>
      </c>
    </row>
    <row r="9380" spans="1:16" x14ac:dyDescent="0.25">
      <c r="A9380" s="1">
        <f t="shared" si="146"/>
        <v>19879</v>
      </c>
      <c r="B9380">
        <v>74736</v>
      </c>
      <c r="C9380">
        <v>74997</v>
      </c>
      <c r="D9380">
        <v>74629</v>
      </c>
      <c r="E9380">
        <v>74980</v>
      </c>
      <c r="F9380">
        <v>246116</v>
      </c>
      <c r="G9380">
        <v>243639</v>
      </c>
      <c r="H9380">
        <v>253153</v>
      </c>
      <c r="I9380">
        <v>257086</v>
      </c>
      <c r="J9380">
        <v>266543</v>
      </c>
      <c r="K9380">
        <v>265726</v>
      </c>
      <c r="L9380">
        <v>265209</v>
      </c>
      <c r="M9380">
        <v>334648</v>
      </c>
      <c r="N9380">
        <v>335062</v>
      </c>
      <c r="O9380">
        <v>341924</v>
      </c>
      <c r="P9380">
        <v>349176</v>
      </c>
    </row>
    <row r="9381" spans="1:16" x14ac:dyDescent="0.25">
      <c r="A9381" s="1">
        <f t="shared" si="146"/>
        <v>19880</v>
      </c>
      <c r="B9381">
        <v>75253</v>
      </c>
      <c r="C9381">
        <v>75108</v>
      </c>
      <c r="D9381">
        <v>74354</v>
      </c>
      <c r="E9381">
        <v>74241</v>
      </c>
      <c r="F9381">
        <v>248615</v>
      </c>
      <c r="G9381">
        <v>246409</v>
      </c>
      <c r="H9381">
        <v>256156</v>
      </c>
      <c r="I9381">
        <v>260436</v>
      </c>
      <c r="J9381">
        <v>270089</v>
      </c>
      <c r="K9381">
        <v>269582</v>
      </c>
      <c r="L9381">
        <v>269262</v>
      </c>
      <c r="M9381">
        <v>335109</v>
      </c>
      <c r="N9381">
        <v>334608</v>
      </c>
      <c r="O9381">
        <v>340719</v>
      </c>
      <c r="P9381">
        <v>346889</v>
      </c>
    </row>
    <row r="9382" spans="1:16" x14ac:dyDescent="0.25">
      <c r="A9382" s="1">
        <f t="shared" si="146"/>
        <v>19881</v>
      </c>
      <c r="B9382">
        <v>77280</v>
      </c>
      <c r="C9382">
        <v>77281</v>
      </c>
      <c r="D9382">
        <v>76634</v>
      </c>
      <c r="E9382">
        <v>76622</v>
      </c>
      <c r="F9382">
        <v>243483</v>
      </c>
      <c r="G9382">
        <v>241878</v>
      </c>
      <c r="H9382">
        <v>251580</v>
      </c>
      <c r="I9382">
        <v>255670</v>
      </c>
      <c r="J9382">
        <v>265135</v>
      </c>
      <c r="K9382">
        <v>265430</v>
      </c>
      <c r="L9382">
        <v>265679</v>
      </c>
      <c r="M9382">
        <v>341892</v>
      </c>
      <c r="N9382">
        <v>342086</v>
      </c>
      <c r="O9382">
        <v>348603</v>
      </c>
      <c r="P9382">
        <v>355122</v>
      </c>
    </row>
    <row r="9383" spans="1:16" x14ac:dyDescent="0.25">
      <c r="A9383" s="1">
        <f t="shared" si="146"/>
        <v>19882</v>
      </c>
      <c r="B9383">
        <v>76567</v>
      </c>
      <c r="C9383">
        <v>76615</v>
      </c>
      <c r="D9383">
        <v>76029</v>
      </c>
      <c r="E9383">
        <v>76107</v>
      </c>
      <c r="F9383">
        <v>239327</v>
      </c>
      <c r="G9383">
        <v>238225</v>
      </c>
      <c r="H9383">
        <v>247536</v>
      </c>
      <c r="I9383">
        <v>252551</v>
      </c>
      <c r="J9383">
        <v>261792</v>
      </c>
      <c r="K9383">
        <v>262606</v>
      </c>
      <c r="L9383">
        <v>263226</v>
      </c>
      <c r="M9383">
        <v>346033</v>
      </c>
      <c r="N9383">
        <v>347414</v>
      </c>
      <c r="O9383">
        <v>354947</v>
      </c>
      <c r="P9383">
        <v>362537</v>
      </c>
    </row>
    <row r="9384" spans="1:16" x14ac:dyDescent="0.25">
      <c r="A9384" s="1">
        <f t="shared" si="146"/>
        <v>19883</v>
      </c>
      <c r="B9384">
        <v>77137</v>
      </c>
      <c r="C9384">
        <v>77272</v>
      </c>
      <c r="D9384">
        <v>76771</v>
      </c>
      <c r="E9384">
        <v>76945</v>
      </c>
      <c r="F9384">
        <v>243483</v>
      </c>
      <c r="G9384">
        <v>242238</v>
      </c>
      <c r="H9384">
        <v>251028</v>
      </c>
      <c r="I9384">
        <v>254937</v>
      </c>
      <c r="J9384">
        <v>263833</v>
      </c>
      <c r="K9384">
        <v>264529</v>
      </c>
      <c r="L9384">
        <v>265077</v>
      </c>
      <c r="M9384">
        <v>350219</v>
      </c>
      <c r="N9384">
        <v>352162</v>
      </c>
      <c r="O9384">
        <v>360040</v>
      </c>
      <c r="P9384">
        <v>367968</v>
      </c>
    </row>
    <row r="9385" spans="1:16" x14ac:dyDescent="0.25">
      <c r="A9385" s="1">
        <f t="shared" si="146"/>
        <v>19884</v>
      </c>
      <c r="B9385">
        <v>74328</v>
      </c>
      <c r="C9385">
        <v>74564</v>
      </c>
      <c r="D9385">
        <v>74184</v>
      </c>
      <c r="E9385">
        <v>74490</v>
      </c>
      <c r="F9385">
        <v>234461</v>
      </c>
      <c r="G9385">
        <v>233290</v>
      </c>
      <c r="H9385">
        <v>242352</v>
      </c>
      <c r="I9385">
        <v>248640</v>
      </c>
      <c r="J9385">
        <v>258122</v>
      </c>
      <c r="K9385">
        <v>258724</v>
      </c>
      <c r="L9385">
        <v>259203</v>
      </c>
      <c r="M9385">
        <v>340707</v>
      </c>
      <c r="N9385">
        <v>342790</v>
      </c>
      <c r="O9385">
        <v>350593</v>
      </c>
      <c r="P9385">
        <v>358537</v>
      </c>
    </row>
    <row r="9386" spans="1:16" x14ac:dyDescent="0.25">
      <c r="A9386" s="1">
        <f t="shared" si="146"/>
        <v>19885</v>
      </c>
      <c r="B9386">
        <v>73950</v>
      </c>
      <c r="C9386">
        <v>73692</v>
      </c>
      <c r="D9386">
        <v>72910</v>
      </c>
      <c r="E9386">
        <v>72665</v>
      </c>
      <c r="F9386">
        <v>232963</v>
      </c>
      <c r="G9386">
        <v>231066</v>
      </c>
      <c r="H9386">
        <v>240101</v>
      </c>
      <c r="I9386">
        <v>251068</v>
      </c>
      <c r="J9386">
        <v>261308</v>
      </c>
      <c r="K9386">
        <v>261064</v>
      </c>
      <c r="L9386">
        <v>260953</v>
      </c>
      <c r="M9386">
        <v>333710</v>
      </c>
      <c r="N9386">
        <v>334940</v>
      </c>
      <c r="O9386">
        <v>342002</v>
      </c>
      <c r="P9386">
        <v>349338</v>
      </c>
    </row>
    <row r="9387" spans="1:16" x14ac:dyDescent="0.25">
      <c r="A9387" s="1">
        <f t="shared" si="146"/>
        <v>19886</v>
      </c>
      <c r="B9387">
        <v>79531</v>
      </c>
      <c r="C9387">
        <v>78802</v>
      </c>
      <c r="D9387">
        <v>77516</v>
      </c>
      <c r="E9387">
        <v>76667</v>
      </c>
      <c r="F9387">
        <v>215532</v>
      </c>
      <c r="G9387">
        <v>213406</v>
      </c>
      <c r="H9387">
        <v>223350</v>
      </c>
      <c r="I9387">
        <v>234520</v>
      </c>
      <c r="J9387">
        <v>245698</v>
      </c>
      <c r="K9387">
        <v>245190</v>
      </c>
      <c r="L9387">
        <v>244879</v>
      </c>
      <c r="M9387">
        <v>314852</v>
      </c>
      <c r="N9387">
        <v>315145</v>
      </c>
      <c r="O9387">
        <v>321085</v>
      </c>
      <c r="P9387">
        <v>327175</v>
      </c>
    </row>
    <row r="9388" spans="1:16" x14ac:dyDescent="0.25">
      <c r="A9388" s="1">
        <f t="shared" si="146"/>
        <v>19887</v>
      </c>
      <c r="B9388">
        <v>85623</v>
      </c>
      <c r="C9388">
        <v>85083</v>
      </c>
      <c r="D9388">
        <v>83943</v>
      </c>
      <c r="E9388">
        <v>83250</v>
      </c>
      <c r="F9388">
        <v>213846</v>
      </c>
      <c r="G9388">
        <v>211568</v>
      </c>
      <c r="H9388">
        <v>222111</v>
      </c>
      <c r="I9388">
        <v>234167</v>
      </c>
      <c r="J9388">
        <v>245732</v>
      </c>
      <c r="K9388">
        <v>245073</v>
      </c>
      <c r="L9388">
        <v>244655</v>
      </c>
      <c r="M9388">
        <v>318782</v>
      </c>
      <c r="N9388">
        <v>319120</v>
      </c>
      <c r="O9388">
        <v>324340</v>
      </c>
      <c r="P9388">
        <v>330040</v>
      </c>
    </row>
    <row r="9389" spans="1:16" x14ac:dyDescent="0.25">
      <c r="A9389" s="1">
        <f t="shared" si="146"/>
        <v>19888</v>
      </c>
      <c r="B9389">
        <v>88682</v>
      </c>
      <c r="C9389">
        <v>88312</v>
      </c>
      <c r="D9389">
        <v>87339</v>
      </c>
      <c r="E9389">
        <v>86887</v>
      </c>
      <c r="F9389">
        <v>220935</v>
      </c>
      <c r="G9389">
        <v>218041</v>
      </c>
      <c r="H9389">
        <v>228609</v>
      </c>
      <c r="I9389">
        <v>240839</v>
      </c>
      <c r="J9389">
        <v>252530</v>
      </c>
      <c r="K9389">
        <v>251218</v>
      </c>
      <c r="L9389">
        <v>250343</v>
      </c>
      <c r="M9389">
        <v>323196</v>
      </c>
      <c r="N9389">
        <v>322907</v>
      </c>
      <c r="O9389">
        <v>328061</v>
      </c>
      <c r="P9389">
        <v>333523</v>
      </c>
    </row>
    <row r="9390" spans="1:16" x14ac:dyDescent="0.25">
      <c r="A9390" s="1">
        <f t="shared" si="146"/>
        <v>19889</v>
      </c>
      <c r="B9390">
        <v>92914</v>
      </c>
      <c r="C9390">
        <v>92900</v>
      </c>
      <c r="D9390">
        <v>92258</v>
      </c>
      <c r="E9390">
        <v>92217</v>
      </c>
      <c r="F9390">
        <v>232046</v>
      </c>
      <c r="G9390">
        <v>229292</v>
      </c>
      <c r="H9390">
        <v>239770</v>
      </c>
      <c r="I9390">
        <v>252453</v>
      </c>
      <c r="J9390">
        <v>263781</v>
      </c>
      <c r="K9390">
        <v>262664</v>
      </c>
      <c r="L9390">
        <v>261909</v>
      </c>
      <c r="M9390">
        <v>338786</v>
      </c>
      <c r="N9390">
        <v>338389</v>
      </c>
      <c r="O9390">
        <v>343451</v>
      </c>
      <c r="P9390">
        <v>348429</v>
      </c>
    </row>
    <row r="9391" spans="1:16" x14ac:dyDescent="0.25">
      <c r="A9391" s="1">
        <f t="shared" si="146"/>
        <v>19890</v>
      </c>
      <c r="B9391">
        <v>92734</v>
      </c>
      <c r="C9391">
        <v>92747</v>
      </c>
      <c r="D9391">
        <v>92145</v>
      </c>
      <c r="E9391">
        <v>92183</v>
      </c>
      <c r="F9391">
        <v>240562</v>
      </c>
      <c r="G9391">
        <v>238630</v>
      </c>
      <c r="H9391">
        <v>249654</v>
      </c>
      <c r="I9391">
        <v>263459</v>
      </c>
      <c r="J9391">
        <v>275810</v>
      </c>
      <c r="K9391">
        <v>275569</v>
      </c>
      <c r="L9391">
        <v>275430</v>
      </c>
      <c r="M9391">
        <v>360512</v>
      </c>
      <c r="N9391">
        <v>361180</v>
      </c>
      <c r="O9391">
        <v>366917</v>
      </c>
      <c r="P9391">
        <v>373859</v>
      </c>
    </row>
    <row r="9392" spans="1:16" x14ac:dyDescent="0.25">
      <c r="A9392" s="1">
        <f t="shared" si="146"/>
        <v>19891</v>
      </c>
      <c r="B9392">
        <v>96826</v>
      </c>
      <c r="C9392">
        <v>96158</v>
      </c>
      <c r="D9392">
        <v>94901</v>
      </c>
      <c r="E9392">
        <v>94166</v>
      </c>
      <c r="F9392">
        <v>238997</v>
      </c>
      <c r="G9392">
        <v>237154</v>
      </c>
      <c r="H9392">
        <v>247891</v>
      </c>
      <c r="I9392">
        <v>259465</v>
      </c>
      <c r="J9392">
        <v>272834</v>
      </c>
      <c r="K9392">
        <v>272835</v>
      </c>
      <c r="L9392">
        <v>272880</v>
      </c>
      <c r="M9392">
        <v>364995</v>
      </c>
      <c r="N9392">
        <v>366118</v>
      </c>
      <c r="O9392">
        <v>372218</v>
      </c>
      <c r="P9392">
        <v>380556</v>
      </c>
    </row>
    <row r="9393" spans="1:16" x14ac:dyDescent="0.25">
      <c r="A9393" s="1">
        <f t="shared" si="146"/>
        <v>19892</v>
      </c>
      <c r="B9393">
        <v>100322</v>
      </c>
      <c r="C9393">
        <v>100508</v>
      </c>
      <c r="D9393">
        <v>100021</v>
      </c>
      <c r="E9393">
        <v>100157</v>
      </c>
      <c r="F9393">
        <v>233070</v>
      </c>
      <c r="G9393">
        <v>232260</v>
      </c>
      <c r="H9393">
        <v>243085</v>
      </c>
      <c r="I9393">
        <v>254261</v>
      </c>
      <c r="J9393">
        <v>267007</v>
      </c>
      <c r="K9393">
        <v>268224</v>
      </c>
      <c r="L9393">
        <v>269122</v>
      </c>
      <c r="M9393">
        <v>377898</v>
      </c>
      <c r="N9393">
        <v>380368</v>
      </c>
      <c r="O9393">
        <v>387868</v>
      </c>
      <c r="P9393">
        <v>396731</v>
      </c>
    </row>
    <row r="9394" spans="1:16" x14ac:dyDescent="0.25">
      <c r="A9394" s="1">
        <f t="shared" si="146"/>
        <v>19893</v>
      </c>
      <c r="B9394">
        <v>92501</v>
      </c>
      <c r="C9394">
        <v>93042</v>
      </c>
      <c r="D9394">
        <v>92954</v>
      </c>
      <c r="E9394">
        <v>93625</v>
      </c>
      <c r="F9394">
        <v>216307</v>
      </c>
      <c r="G9394">
        <v>215806</v>
      </c>
      <c r="H9394">
        <v>225818</v>
      </c>
      <c r="I9394">
        <v>235998</v>
      </c>
      <c r="J9394">
        <v>247291</v>
      </c>
      <c r="K9394">
        <v>248927</v>
      </c>
      <c r="L9394">
        <v>250138</v>
      </c>
      <c r="M9394">
        <v>362127</v>
      </c>
      <c r="N9394">
        <v>366449</v>
      </c>
      <c r="O9394">
        <v>375488</v>
      </c>
      <c r="P9394">
        <v>385352</v>
      </c>
    </row>
    <row r="9395" spans="1:16" x14ac:dyDescent="0.25">
      <c r="A9395" s="1">
        <f t="shared" si="146"/>
        <v>19894</v>
      </c>
      <c r="B9395">
        <v>86639</v>
      </c>
      <c r="C9395">
        <v>87168</v>
      </c>
      <c r="D9395">
        <v>87074</v>
      </c>
      <c r="E9395">
        <v>87759</v>
      </c>
      <c r="F9395">
        <v>198910</v>
      </c>
      <c r="G9395">
        <v>198526</v>
      </c>
      <c r="H9395">
        <v>207764</v>
      </c>
      <c r="I9395">
        <v>218258</v>
      </c>
      <c r="J9395">
        <v>228745</v>
      </c>
      <c r="K9395">
        <v>230410</v>
      </c>
      <c r="L9395">
        <v>231645</v>
      </c>
      <c r="M9395">
        <v>339665</v>
      </c>
      <c r="N9395">
        <v>344360</v>
      </c>
      <c r="O9395">
        <v>353917</v>
      </c>
      <c r="P9395">
        <v>364011</v>
      </c>
    </row>
    <row r="9396" spans="1:16" x14ac:dyDescent="0.25">
      <c r="A9396" s="1">
        <f t="shared" si="146"/>
        <v>19895</v>
      </c>
      <c r="B9396">
        <v>82022</v>
      </c>
      <c r="C9396">
        <v>82262</v>
      </c>
      <c r="D9396">
        <v>81880</v>
      </c>
      <c r="E9396">
        <v>82230</v>
      </c>
      <c r="F9396">
        <v>187160</v>
      </c>
      <c r="G9396">
        <v>186229</v>
      </c>
      <c r="H9396">
        <v>194958</v>
      </c>
      <c r="I9396">
        <v>205266</v>
      </c>
      <c r="J9396">
        <v>216038</v>
      </c>
      <c r="K9396">
        <v>217007</v>
      </c>
      <c r="L9396">
        <v>217759</v>
      </c>
      <c r="M9396">
        <v>314791</v>
      </c>
      <c r="N9396">
        <v>318582</v>
      </c>
      <c r="O9396">
        <v>327410</v>
      </c>
      <c r="P9396">
        <v>337428</v>
      </c>
    </row>
    <row r="9397" spans="1:16" x14ac:dyDescent="0.25">
      <c r="A9397" s="1">
        <f t="shared" si="146"/>
        <v>19896</v>
      </c>
      <c r="B9397">
        <v>81446</v>
      </c>
      <c r="C9397">
        <v>81343</v>
      </c>
      <c r="D9397">
        <v>80616</v>
      </c>
      <c r="E9397">
        <v>80545</v>
      </c>
      <c r="F9397">
        <v>179283</v>
      </c>
      <c r="G9397">
        <v>177585</v>
      </c>
      <c r="H9397">
        <v>186728</v>
      </c>
      <c r="I9397">
        <v>200458</v>
      </c>
      <c r="J9397">
        <v>213366</v>
      </c>
      <c r="K9397">
        <v>213144</v>
      </c>
      <c r="L9397">
        <v>213051</v>
      </c>
      <c r="M9397">
        <v>295160</v>
      </c>
      <c r="N9397">
        <v>296885</v>
      </c>
      <c r="O9397">
        <v>304229</v>
      </c>
      <c r="P9397">
        <v>312962</v>
      </c>
    </row>
    <row r="9398" spans="1:16" x14ac:dyDescent="0.25">
      <c r="A9398" s="1">
        <f t="shared" si="146"/>
        <v>19897</v>
      </c>
      <c r="B9398">
        <v>85717</v>
      </c>
      <c r="C9398">
        <v>85255</v>
      </c>
      <c r="D9398">
        <v>84164</v>
      </c>
      <c r="E9398">
        <v>83642</v>
      </c>
      <c r="F9398">
        <v>185975</v>
      </c>
      <c r="G9398">
        <v>183790</v>
      </c>
      <c r="H9398">
        <v>194336</v>
      </c>
      <c r="I9398">
        <v>210438</v>
      </c>
      <c r="J9398">
        <v>224504</v>
      </c>
      <c r="K9398">
        <v>223784</v>
      </c>
      <c r="L9398">
        <v>223327</v>
      </c>
      <c r="M9398">
        <v>299454</v>
      </c>
      <c r="N9398">
        <v>299280</v>
      </c>
      <c r="O9398">
        <v>305251</v>
      </c>
      <c r="P9398">
        <v>312312</v>
      </c>
    </row>
    <row r="9399" spans="1:16" x14ac:dyDescent="0.25">
      <c r="A9399" s="1">
        <f t="shared" si="146"/>
        <v>19898</v>
      </c>
      <c r="B9399">
        <v>93193</v>
      </c>
      <c r="C9399">
        <v>92634</v>
      </c>
      <c r="D9399">
        <v>91427</v>
      </c>
      <c r="E9399">
        <v>90751</v>
      </c>
      <c r="F9399">
        <v>190081</v>
      </c>
      <c r="G9399">
        <v>187654</v>
      </c>
      <c r="H9399">
        <v>198375</v>
      </c>
      <c r="I9399">
        <v>213150</v>
      </c>
      <c r="J9399">
        <v>228152</v>
      </c>
      <c r="K9399">
        <v>227426</v>
      </c>
      <c r="L9399">
        <v>226961</v>
      </c>
      <c r="M9399">
        <v>308326</v>
      </c>
      <c r="N9399">
        <v>307314</v>
      </c>
      <c r="O9399">
        <v>312415</v>
      </c>
      <c r="P9399">
        <v>318655</v>
      </c>
    </row>
    <row r="9400" spans="1:16" x14ac:dyDescent="0.25">
      <c r="A9400" s="1">
        <f t="shared" si="146"/>
        <v>19899</v>
      </c>
      <c r="B9400">
        <v>100017</v>
      </c>
      <c r="C9400">
        <v>99617</v>
      </c>
      <c r="D9400">
        <v>98555</v>
      </c>
      <c r="E9400">
        <v>98050</v>
      </c>
      <c r="F9400">
        <v>197056</v>
      </c>
      <c r="G9400">
        <v>194271</v>
      </c>
      <c r="H9400">
        <v>204616</v>
      </c>
      <c r="I9400">
        <v>216539</v>
      </c>
      <c r="J9400">
        <v>230950</v>
      </c>
      <c r="K9400">
        <v>229963</v>
      </c>
      <c r="L9400">
        <v>229313</v>
      </c>
      <c r="M9400">
        <v>315759</v>
      </c>
      <c r="N9400">
        <v>314347</v>
      </c>
      <c r="O9400">
        <v>319148</v>
      </c>
      <c r="P9400">
        <v>324667</v>
      </c>
    </row>
    <row r="9401" spans="1:16" x14ac:dyDescent="0.25">
      <c r="A9401" s="1">
        <f t="shared" si="146"/>
        <v>19900</v>
      </c>
      <c r="B9401">
        <v>100010</v>
      </c>
      <c r="C9401">
        <v>100172</v>
      </c>
      <c r="D9401">
        <v>99652</v>
      </c>
      <c r="E9401">
        <v>99810</v>
      </c>
      <c r="F9401">
        <v>208223</v>
      </c>
      <c r="G9401">
        <v>206518</v>
      </c>
      <c r="H9401">
        <v>217388</v>
      </c>
      <c r="I9401">
        <v>230989</v>
      </c>
      <c r="J9401">
        <v>245786</v>
      </c>
      <c r="K9401">
        <v>245805</v>
      </c>
      <c r="L9401">
        <v>245847</v>
      </c>
      <c r="M9401">
        <v>340656</v>
      </c>
      <c r="N9401">
        <v>340143</v>
      </c>
      <c r="O9401">
        <v>345693</v>
      </c>
      <c r="P9401">
        <v>351641</v>
      </c>
    </row>
    <row r="9402" spans="1:16" x14ac:dyDescent="0.25">
      <c r="A9402" s="1">
        <f t="shared" si="146"/>
        <v>19901</v>
      </c>
      <c r="B9402">
        <v>97570</v>
      </c>
      <c r="C9402">
        <v>97518</v>
      </c>
      <c r="D9402">
        <v>96823</v>
      </c>
      <c r="E9402">
        <v>96816</v>
      </c>
      <c r="F9402">
        <v>219040</v>
      </c>
      <c r="G9402">
        <v>216612</v>
      </c>
      <c r="H9402">
        <v>227251</v>
      </c>
      <c r="I9402">
        <v>241534</v>
      </c>
      <c r="J9402">
        <v>256357</v>
      </c>
      <c r="K9402">
        <v>255575</v>
      </c>
      <c r="L9402">
        <v>255080</v>
      </c>
      <c r="M9402">
        <v>346401</v>
      </c>
      <c r="N9402">
        <v>346185</v>
      </c>
      <c r="O9402">
        <v>351991</v>
      </c>
      <c r="P9402">
        <v>358286</v>
      </c>
    </row>
    <row r="9403" spans="1:16" x14ac:dyDescent="0.25">
      <c r="A9403" s="1">
        <f t="shared" si="146"/>
        <v>19902</v>
      </c>
      <c r="B9403">
        <v>102509</v>
      </c>
      <c r="C9403">
        <v>101867</v>
      </c>
      <c r="D9403">
        <v>100586</v>
      </c>
      <c r="E9403">
        <v>99862</v>
      </c>
      <c r="F9403">
        <v>230048</v>
      </c>
      <c r="G9403">
        <v>227316</v>
      </c>
      <c r="H9403">
        <v>238063</v>
      </c>
      <c r="I9403">
        <v>253061</v>
      </c>
      <c r="J9403">
        <v>268454</v>
      </c>
      <c r="K9403">
        <v>267276</v>
      </c>
      <c r="L9403">
        <v>266487</v>
      </c>
      <c r="M9403">
        <v>352892</v>
      </c>
      <c r="N9403">
        <v>351260</v>
      </c>
      <c r="O9403">
        <v>355962</v>
      </c>
      <c r="P9403">
        <v>361273</v>
      </c>
    </row>
    <row r="9404" spans="1:16" x14ac:dyDescent="0.25">
      <c r="A9404" s="1">
        <f t="shared" si="146"/>
        <v>19903</v>
      </c>
      <c r="B9404">
        <v>108131</v>
      </c>
      <c r="C9404">
        <v>107853</v>
      </c>
      <c r="D9404">
        <v>106889</v>
      </c>
      <c r="E9404">
        <v>106505</v>
      </c>
      <c r="F9404">
        <v>237477</v>
      </c>
      <c r="G9404">
        <v>235139</v>
      </c>
      <c r="H9404">
        <v>246254</v>
      </c>
      <c r="I9404">
        <v>260216</v>
      </c>
      <c r="J9404">
        <v>274804</v>
      </c>
      <c r="K9404">
        <v>274248</v>
      </c>
      <c r="L9404">
        <v>273891</v>
      </c>
      <c r="M9404">
        <v>370351</v>
      </c>
      <c r="N9404">
        <v>368696</v>
      </c>
      <c r="O9404">
        <v>373386</v>
      </c>
      <c r="P9404">
        <v>378442</v>
      </c>
    </row>
    <row r="9405" spans="1:16" x14ac:dyDescent="0.25">
      <c r="A9405" s="1">
        <f t="shared" si="146"/>
        <v>19904</v>
      </c>
      <c r="B9405">
        <v>103916</v>
      </c>
      <c r="C9405">
        <v>104613</v>
      </c>
      <c r="D9405">
        <v>104603</v>
      </c>
      <c r="E9405">
        <v>105388</v>
      </c>
      <c r="F9405">
        <v>233432</v>
      </c>
      <c r="G9405">
        <v>231871</v>
      </c>
      <c r="H9405">
        <v>243082</v>
      </c>
      <c r="I9405">
        <v>255760</v>
      </c>
      <c r="J9405">
        <v>269829</v>
      </c>
      <c r="K9405">
        <v>270214</v>
      </c>
      <c r="L9405">
        <v>270526</v>
      </c>
      <c r="M9405">
        <v>377471</v>
      </c>
      <c r="N9405">
        <v>377852</v>
      </c>
      <c r="O9405">
        <v>384261</v>
      </c>
      <c r="P9405">
        <v>390535</v>
      </c>
    </row>
    <row r="9406" spans="1:16" x14ac:dyDescent="0.25">
      <c r="A9406" s="1">
        <f t="shared" si="146"/>
        <v>19905</v>
      </c>
      <c r="B9406">
        <v>92612</v>
      </c>
      <c r="C9406">
        <v>93451</v>
      </c>
      <c r="D9406">
        <v>93623</v>
      </c>
      <c r="E9406">
        <v>94691</v>
      </c>
      <c r="F9406">
        <v>226084</v>
      </c>
      <c r="G9406">
        <v>224562</v>
      </c>
      <c r="H9406">
        <v>235597</v>
      </c>
      <c r="I9406">
        <v>252118</v>
      </c>
      <c r="J9406">
        <v>267002</v>
      </c>
      <c r="K9406">
        <v>267107</v>
      </c>
      <c r="L9406">
        <v>267232</v>
      </c>
      <c r="M9406">
        <v>365263</v>
      </c>
      <c r="N9406">
        <v>366754</v>
      </c>
      <c r="O9406">
        <v>374003</v>
      </c>
      <c r="P9406">
        <v>381246</v>
      </c>
    </row>
    <row r="9407" spans="1:16" x14ac:dyDescent="0.25">
      <c r="A9407" s="1">
        <f t="shared" si="146"/>
        <v>19906</v>
      </c>
      <c r="B9407">
        <v>91077</v>
      </c>
      <c r="C9407">
        <v>91590</v>
      </c>
      <c r="D9407">
        <v>92024</v>
      </c>
      <c r="E9407">
        <v>92674</v>
      </c>
      <c r="F9407">
        <v>291060</v>
      </c>
      <c r="G9407">
        <v>290876</v>
      </c>
      <c r="H9407">
        <v>305648</v>
      </c>
      <c r="I9407">
        <v>320382</v>
      </c>
      <c r="J9407">
        <v>335747</v>
      </c>
      <c r="K9407">
        <v>335237</v>
      </c>
      <c r="L9407">
        <v>334775</v>
      </c>
      <c r="M9407">
        <v>428377</v>
      </c>
      <c r="N9407">
        <v>425773</v>
      </c>
      <c r="O9407">
        <v>430249</v>
      </c>
      <c r="P9407">
        <v>436940</v>
      </c>
    </row>
    <row r="9408" spans="1:16" x14ac:dyDescent="0.25">
      <c r="A9408" s="1">
        <f t="shared" si="146"/>
        <v>19907</v>
      </c>
      <c r="B9408">
        <v>89119</v>
      </c>
      <c r="C9408">
        <v>89162</v>
      </c>
      <c r="D9408">
        <v>89139</v>
      </c>
      <c r="E9408">
        <v>89248</v>
      </c>
      <c r="F9408">
        <v>324534</v>
      </c>
      <c r="G9408">
        <v>322889</v>
      </c>
      <c r="H9408">
        <v>337280</v>
      </c>
      <c r="I9408">
        <v>346119</v>
      </c>
      <c r="J9408">
        <v>360226</v>
      </c>
      <c r="K9408">
        <v>358505</v>
      </c>
      <c r="L9408">
        <v>357191</v>
      </c>
      <c r="M9408">
        <v>434452</v>
      </c>
      <c r="N9408">
        <v>430016</v>
      </c>
      <c r="O9408">
        <v>434890</v>
      </c>
      <c r="P9408">
        <v>439617</v>
      </c>
    </row>
    <row r="9409" spans="1:16" x14ac:dyDescent="0.25">
      <c r="A9409" s="1">
        <f t="shared" si="146"/>
        <v>19908</v>
      </c>
      <c r="B9409">
        <v>87378</v>
      </c>
      <c r="C9409">
        <v>87754</v>
      </c>
      <c r="D9409">
        <v>88004</v>
      </c>
      <c r="E9409">
        <v>88452</v>
      </c>
      <c r="F9409">
        <v>347349</v>
      </c>
      <c r="G9409">
        <v>347474</v>
      </c>
      <c r="H9409">
        <v>363352</v>
      </c>
      <c r="I9409">
        <v>373270</v>
      </c>
      <c r="J9409">
        <v>387049</v>
      </c>
      <c r="K9409">
        <v>387065</v>
      </c>
      <c r="L9409">
        <v>386935</v>
      </c>
      <c r="M9409">
        <v>470692</v>
      </c>
      <c r="N9409">
        <v>466659</v>
      </c>
      <c r="O9409">
        <v>471767</v>
      </c>
      <c r="P9409">
        <v>476356</v>
      </c>
    </row>
    <row r="9410" spans="1:16" x14ac:dyDescent="0.25">
      <c r="A9410" s="1">
        <f t="shared" si="146"/>
        <v>19909</v>
      </c>
      <c r="B9410">
        <v>82236</v>
      </c>
      <c r="C9410">
        <v>82432</v>
      </c>
      <c r="D9410">
        <v>82486</v>
      </c>
      <c r="E9410">
        <v>82785</v>
      </c>
      <c r="F9410">
        <v>332541</v>
      </c>
      <c r="G9410">
        <v>333237</v>
      </c>
      <c r="H9410">
        <v>348926</v>
      </c>
      <c r="I9410">
        <v>360719</v>
      </c>
      <c r="J9410">
        <v>374439</v>
      </c>
      <c r="K9410">
        <v>375139</v>
      </c>
      <c r="L9410">
        <v>375524</v>
      </c>
      <c r="M9410">
        <v>468009</v>
      </c>
      <c r="N9410">
        <v>465962</v>
      </c>
      <c r="O9410">
        <v>472567</v>
      </c>
      <c r="P9410">
        <v>478619</v>
      </c>
    </row>
    <row r="9411" spans="1:16" x14ac:dyDescent="0.25">
      <c r="A9411" s="1">
        <f t="shared" si="146"/>
        <v>19910</v>
      </c>
      <c r="B9411">
        <v>80396</v>
      </c>
      <c r="C9411">
        <v>80400</v>
      </c>
      <c r="D9411">
        <v>80290</v>
      </c>
      <c r="E9411">
        <v>80329</v>
      </c>
      <c r="F9411">
        <v>324659</v>
      </c>
      <c r="G9411">
        <v>324690</v>
      </c>
      <c r="H9411">
        <v>339461</v>
      </c>
      <c r="I9411">
        <v>351660</v>
      </c>
      <c r="J9411">
        <v>365868</v>
      </c>
      <c r="K9411">
        <v>365786</v>
      </c>
      <c r="L9411">
        <v>365631</v>
      </c>
      <c r="M9411">
        <v>451283</v>
      </c>
      <c r="N9411">
        <v>448984</v>
      </c>
      <c r="O9411">
        <v>455445</v>
      </c>
      <c r="P9411">
        <v>461507</v>
      </c>
    </row>
    <row r="9412" spans="1:16" x14ac:dyDescent="0.25">
      <c r="A9412" s="1">
        <f t="shared" si="146"/>
        <v>19911</v>
      </c>
      <c r="B9412">
        <v>80705</v>
      </c>
      <c r="C9412">
        <v>80862</v>
      </c>
      <c r="D9412">
        <v>80866</v>
      </c>
      <c r="E9412">
        <v>81061</v>
      </c>
      <c r="F9412">
        <v>323442</v>
      </c>
      <c r="G9412">
        <v>323635</v>
      </c>
      <c r="H9412">
        <v>338246</v>
      </c>
      <c r="I9412">
        <v>350134</v>
      </c>
      <c r="J9412">
        <v>365052</v>
      </c>
      <c r="K9412">
        <v>365179</v>
      </c>
      <c r="L9412">
        <v>365157</v>
      </c>
      <c r="M9412">
        <v>449970</v>
      </c>
      <c r="N9412">
        <v>447321</v>
      </c>
      <c r="O9412">
        <v>453505</v>
      </c>
      <c r="P9412">
        <v>459187</v>
      </c>
    </row>
    <row r="9413" spans="1:16" x14ac:dyDescent="0.25">
      <c r="A9413" s="1">
        <f t="shared" ref="A9413:A9476" si="147">+A9412+1</f>
        <v>19912</v>
      </c>
      <c r="B9413">
        <v>78952</v>
      </c>
      <c r="C9413">
        <v>79325</v>
      </c>
      <c r="D9413">
        <v>79466</v>
      </c>
      <c r="E9413">
        <v>79936</v>
      </c>
      <c r="F9413">
        <v>327274</v>
      </c>
      <c r="G9413">
        <v>327265</v>
      </c>
      <c r="H9413">
        <v>341734</v>
      </c>
      <c r="I9413">
        <v>353452</v>
      </c>
      <c r="J9413">
        <v>368424</v>
      </c>
      <c r="K9413">
        <v>368334</v>
      </c>
      <c r="L9413">
        <v>368165</v>
      </c>
      <c r="M9413">
        <v>451390</v>
      </c>
      <c r="N9413">
        <v>448805</v>
      </c>
      <c r="O9413">
        <v>455116</v>
      </c>
      <c r="P9413">
        <v>460930</v>
      </c>
    </row>
    <row r="9414" spans="1:16" x14ac:dyDescent="0.25">
      <c r="A9414" s="1">
        <f t="shared" si="147"/>
        <v>19913</v>
      </c>
      <c r="B9414">
        <v>74514</v>
      </c>
      <c r="C9414">
        <v>74835</v>
      </c>
      <c r="D9414">
        <v>74895</v>
      </c>
      <c r="E9414">
        <v>75328</v>
      </c>
      <c r="F9414">
        <v>333605</v>
      </c>
      <c r="G9414">
        <v>333503</v>
      </c>
      <c r="H9414">
        <v>347003</v>
      </c>
      <c r="I9414">
        <v>357449</v>
      </c>
      <c r="J9414">
        <v>372406</v>
      </c>
      <c r="K9414">
        <v>372301</v>
      </c>
      <c r="L9414">
        <v>372119</v>
      </c>
      <c r="M9414">
        <v>449959</v>
      </c>
      <c r="N9414">
        <v>447340</v>
      </c>
      <c r="O9414">
        <v>453494</v>
      </c>
      <c r="P9414">
        <v>459218</v>
      </c>
    </row>
    <row r="9415" spans="1:16" x14ac:dyDescent="0.25">
      <c r="A9415" s="1">
        <f t="shared" si="147"/>
        <v>19914</v>
      </c>
      <c r="B9415">
        <v>70608</v>
      </c>
      <c r="C9415">
        <v>70852</v>
      </c>
      <c r="D9415">
        <v>70783</v>
      </c>
      <c r="E9415">
        <v>71120</v>
      </c>
      <c r="F9415">
        <v>335007</v>
      </c>
      <c r="G9415">
        <v>335279</v>
      </c>
      <c r="H9415">
        <v>348468</v>
      </c>
      <c r="I9415">
        <v>357650</v>
      </c>
      <c r="J9415">
        <v>371667</v>
      </c>
      <c r="K9415">
        <v>372023</v>
      </c>
      <c r="L9415">
        <v>372161</v>
      </c>
      <c r="M9415">
        <v>449075</v>
      </c>
      <c r="N9415">
        <v>446753</v>
      </c>
      <c r="O9415">
        <v>453189</v>
      </c>
      <c r="P9415">
        <v>458922</v>
      </c>
    </row>
    <row r="9416" spans="1:16" x14ac:dyDescent="0.25">
      <c r="A9416" s="1">
        <f t="shared" si="147"/>
        <v>19915</v>
      </c>
      <c r="B9416">
        <v>67995</v>
      </c>
      <c r="C9416">
        <v>68262</v>
      </c>
      <c r="D9416">
        <v>68241</v>
      </c>
      <c r="E9416">
        <v>68587</v>
      </c>
      <c r="F9416">
        <v>327146</v>
      </c>
      <c r="G9416">
        <v>327505</v>
      </c>
      <c r="H9416">
        <v>339979</v>
      </c>
      <c r="I9416">
        <v>349174</v>
      </c>
      <c r="J9416">
        <v>362111</v>
      </c>
      <c r="K9416">
        <v>362532</v>
      </c>
      <c r="L9416">
        <v>362723</v>
      </c>
      <c r="M9416">
        <v>439255</v>
      </c>
      <c r="N9416">
        <v>437267</v>
      </c>
      <c r="O9416">
        <v>443856</v>
      </c>
      <c r="P9416">
        <v>450455</v>
      </c>
    </row>
    <row r="9417" spans="1:16" x14ac:dyDescent="0.25">
      <c r="A9417" s="1">
        <f t="shared" si="147"/>
        <v>19916</v>
      </c>
      <c r="B9417">
        <v>64725</v>
      </c>
      <c r="C9417">
        <v>64930</v>
      </c>
      <c r="D9417">
        <v>64944</v>
      </c>
      <c r="E9417">
        <v>65220</v>
      </c>
      <c r="F9417">
        <v>318347</v>
      </c>
      <c r="G9417">
        <v>318669</v>
      </c>
      <c r="H9417">
        <v>330425</v>
      </c>
      <c r="I9417">
        <v>340180</v>
      </c>
      <c r="J9417">
        <v>353296</v>
      </c>
      <c r="K9417">
        <v>353597</v>
      </c>
      <c r="L9417">
        <v>353703</v>
      </c>
      <c r="M9417">
        <v>425961</v>
      </c>
      <c r="N9417">
        <v>423930</v>
      </c>
      <c r="O9417">
        <v>430579</v>
      </c>
      <c r="P9417">
        <v>437153</v>
      </c>
    </row>
    <row r="9418" spans="1:16" x14ac:dyDescent="0.25">
      <c r="A9418" s="1">
        <f t="shared" si="147"/>
        <v>19917</v>
      </c>
      <c r="B9418">
        <v>62779</v>
      </c>
      <c r="C9418">
        <v>62998</v>
      </c>
      <c r="D9418">
        <v>62953</v>
      </c>
      <c r="E9418">
        <v>63248</v>
      </c>
      <c r="F9418">
        <v>305407</v>
      </c>
      <c r="G9418">
        <v>306422</v>
      </c>
      <c r="H9418">
        <v>318084</v>
      </c>
      <c r="I9418">
        <v>328344</v>
      </c>
      <c r="J9418">
        <v>341587</v>
      </c>
      <c r="K9418">
        <v>342707</v>
      </c>
      <c r="L9418">
        <v>343385</v>
      </c>
      <c r="M9418">
        <v>419783</v>
      </c>
      <c r="N9418">
        <v>418390</v>
      </c>
      <c r="O9418">
        <v>425580</v>
      </c>
      <c r="P9418">
        <v>432229</v>
      </c>
    </row>
    <row r="9419" spans="1:16" x14ac:dyDescent="0.25">
      <c r="A9419" s="1">
        <f t="shared" si="147"/>
        <v>19918</v>
      </c>
      <c r="B9419">
        <v>60829</v>
      </c>
      <c r="C9419">
        <v>61014</v>
      </c>
      <c r="D9419">
        <v>60880</v>
      </c>
      <c r="E9419">
        <v>61142</v>
      </c>
      <c r="F9419">
        <v>287359</v>
      </c>
      <c r="G9419">
        <v>288376</v>
      </c>
      <c r="H9419">
        <v>299327</v>
      </c>
      <c r="I9419">
        <v>308546</v>
      </c>
      <c r="J9419">
        <v>321175</v>
      </c>
      <c r="K9419">
        <v>322403</v>
      </c>
      <c r="L9419">
        <v>323172</v>
      </c>
      <c r="M9419">
        <v>402021</v>
      </c>
      <c r="N9419">
        <v>401338</v>
      </c>
      <c r="O9419">
        <v>409070</v>
      </c>
      <c r="P9419">
        <v>416088</v>
      </c>
    </row>
    <row r="9420" spans="1:16" x14ac:dyDescent="0.25">
      <c r="A9420" s="1">
        <f t="shared" si="147"/>
        <v>19919</v>
      </c>
      <c r="B9420">
        <v>59045</v>
      </c>
      <c r="C9420">
        <v>59178</v>
      </c>
      <c r="D9420">
        <v>58959</v>
      </c>
      <c r="E9420">
        <v>59153</v>
      </c>
      <c r="F9420">
        <v>270556</v>
      </c>
      <c r="G9420">
        <v>271503</v>
      </c>
      <c r="H9420">
        <v>282076</v>
      </c>
      <c r="I9420">
        <v>292694</v>
      </c>
      <c r="J9420">
        <v>305625</v>
      </c>
      <c r="K9420">
        <v>306601</v>
      </c>
      <c r="L9420">
        <v>307191</v>
      </c>
      <c r="M9420">
        <v>381824</v>
      </c>
      <c r="N9420">
        <v>381000</v>
      </c>
      <c r="O9420">
        <v>388659</v>
      </c>
      <c r="P9420">
        <v>395523</v>
      </c>
    </row>
    <row r="9421" spans="1:16" x14ac:dyDescent="0.25">
      <c r="A9421" s="1">
        <f t="shared" si="147"/>
        <v>19920</v>
      </c>
      <c r="B9421">
        <v>57922</v>
      </c>
      <c r="C9421">
        <v>57903</v>
      </c>
      <c r="D9421">
        <v>57521</v>
      </c>
      <c r="E9421">
        <v>57543</v>
      </c>
      <c r="F9421">
        <v>264484</v>
      </c>
      <c r="G9421">
        <v>264800</v>
      </c>
      <c r="H9421">
        <v>275578</v>
      </c>
      <c r="I9421">
        <v>287397</v>
      </c>
      <c r="J9421">
        <v>301137</v>
      </c>
      <c r="K9421">
        <v>301327</v>
      </c>
      <c r="L9421">
        <v>301368</v>
      </c>
      <c r="M9421">
        <v>367520</v>
      </c>
      <c r="N9421">
        <v>365789</v>
      </c>
      <c r="O9421">
        <v>372674</v>
      </c>
      <c r="P9421">
        <v>378813</v>
      </c>
    </row>
    <row r="9422" spans="1:16" x14ac:dyDescent="0.25">
      <c r="A9422" s="1">
        <f t="shared" si="147"/>
        <v>19921</v>
      </c>
      <c r="B9422">
        <v>59162</v>
      </c>
      <c r="C9422">
        <v>59042</v>
      </c>
      <c r="D9422">
        <v>58572</v>
      </c>
      <c r="E9422">
        <v>58443</v>
      </c>
      <c r="F9422">
        <v>263387</v>
      </c>
      <c r="G9422">
        <v>263516</v>
      </c>
      <c r="H9422">
        <v>273936</v>
      </c>
      <c r="I9422">
        <v>284387</v>
      </c>
      <c r="J9422">
        <v>298191</v>
      </c>
      <c r="K9422">
        <v>298359</v>
      </c>
      <c r="L9422">
        <v>298372</v>
      </c>
      <c r="M9422">
        <v>362042</v>
      </c>
      <c r="N9422">
        <v>359569</v>
      </c>
      <c r="O9422">
        <v>365776</v>
      </c>
      <c r="P9422">
        <v>371112</v>
      </c>
    </row>
    <row r="9423" spans="1:16" x14ac:dyDescent="0.25">
      <c r="A9423" s="1">
        <f t="shared" si="147"/>
        <v>19922</v>
      </c>
      <c r="B9423">
        <v>59121</v>
      </c>
      <c r="C9423">
        <v>59171</v>
      </c>
      <c r="D9423">
        <v>58833</v>
      </c>
      <c r="E9423">
        <v>58894</v>
      </c>
      <c r="F9423">
        <v>258347</v>
      </c>
      <c r="G9423">
        <v>258780</v>
      </c>
      <c r="H9423">
        <v>268988</v>
      </c>
      <c r="I9423">
        <v>279461</v>
      </c>
      <c r="J9423">
        <v>293367</v>
      </c>
      <c r="K9423">
        <v>293836</v>
      </c>
      <c r="L9423">
        <v>294055</v>
      </c>
      <c r="M9423">
        <v>359844</v>
      </c>
      <c r="N9423">
        <v>357492</v>
      </c>
      <c r="O9423">
        <v>363690</v>
      </c>
      <c r="P9423">
        <v>368892</v>
      </c>
    </row>
    <row r="9424" spans="1:16" x14ac:dyDescent="0.25">
      <c r="A9424" s="1">
        <f t="shared" si="147"/>
        <v>19923</v>
      </c>
      <c r="B9424">
        <v>57696</v>
      </c>
      <c r="C9424">
        <v>57835</v>
      </c>
      <c r="D9424">
        <v>57552</v>
      </c>
      <c r="E9424">
        <v>57737</v>
      </c>
      <c r="F9424">
        <v>251447</v>
      </c>
      <c r="G9424">
        <v>251599</v>
      </c>
      <c r="H9424">
        <v>261047</v>
      </c>
      <c r="I9424">
        <v>268867</v>
      </c>
      <c r="J9424">
        <v>281847</v>
      </c>
      <c r="K9424">
        <v>282164</v>
      </c>
      <c r="L9424">
        <v>282286</v>
      </c>
      <c r="M9424">
        <v>347838</v>
      </c>
      <c r="N9424">
        <v>345761</v>
      </c>
      <c r="O9424">
        <v>352170</v>
      </c>
      <c r="P9424">
        <v>357389</v>
      </c>
    </row>
    <row r="9425" spans="1:16" x14ac:dyDescent="0.25">
      <c r="A9425" s="1">
        <f t="shared" si="147"/>
        <v>19924</v>
      </c>
      <c r="B9425">
        <v>55223</v>
      </c>
      <c r="C9425">
        <v>55436</v>
      </c>
      <c r="D9425">
        <v>55189</v>
      </c>
      <c r="E9425">
        <v>55473</v>
      </c>
      <c r="F9425">
        <v>257833</v>
      </c>
      <c r="G9425">
        <v>257682</v>
      </c>
      <c r="H9425">
        <v>266016</v>
      </c>
      <c r="I9425">
        <v>275113</v>
      </c>
      <c r="J9425">
        <v>286713</v>
      </c>
      <c r="K9425">
        <v>286532</v>
      </c>
      <c r="L9425">
        <v>286300</v>
      </c>
      <c r="M9425">
        <v>344328</v>
      </c>
      <c r="N9425">
        <v>341774</v>
      </c>
      <c r="O9425">
        <v>347817</v>
      </c>
      <c r="P9425">
        <v>352768</v>
      </c>
    </row>
    <row r="9426" spans="1:16" x14ac:dyDescent="0.25">
      <c r="A9426" s="1">
        <f t="shared" si="147"/>
        <v>19925</v>
      </c>
      <c r="B9426">
        <v>52772</v>
      </c>
      <c r="C9426">
        <v>52949</v>
      </c>
      <c r="D9426">
        <v>52647</v>
      </c>
      <c r="E9426">
        <v>52896</v>
      </c>
      <c r="F9426">
        <v>256536</v>
      </c>
      <c r="G9426">
        <v>256712</v>
      </c>
      <c r="H9426">
        <v>264548</v>
      </c>
      <c r="I9426">
        <v>271687</v>
      </c>
      <c r="J9426">
        <v>282346</v>
      </c>
      <c r="K9426">
        <v>282689</v>
      </c>
      <c r="L9426">
        <v>282819</v>
      </c>
      <c r="M9426">
        <v>341112</v>
      </c>
      <c r="N9426">
        <v>338699</v>
      </c>
      <c r="O9426">
        <v>344880</v>
      </c>
      <c r="P9426">
        <v>349685</v>
      </c>
    </row>
    <row r="9427" spans="1:16" x14ac:dyDescent="0.25">
      <c r="A9427" s="1">
        <f t="shared" si="147"/>
        <v>19926</v>
      </c>
      <c r="B9427">
        <v>50696</v>
      </c>
      <c r="C9427">
        <v>50814</v>
      </c>
      <c r="D9427">
        <v>50478</v>
      </c>
      <c r="E9427">
        <v>50651</v>
      </c>
      <c r="F9427">
        <v>233338</v>
      </c>
      <c r="G9427">
        <v>234726</v>
      </c>
      <c r="H9427">
        <v>243016</v>
      </c>
      <c r="I9427">
        <v>249758</v>
      </c>
      <c r="J9427">
        <v>259706</v>
      </c>
      <c r="K9427">
        <v>261362</v>
      </c>
      <c r="L9427">
        <v>262412</v>
      </c>
      <c r="M9427">
        <v>329924</v>
      </c>
      <c r="N9427">
        <v>328849</v>
      </c>
      <c r="O9427">
        <v>336104</v>
      </c>
      <c r="P9427">
        <v>341893</v>
      </c>
    </row>
    <row r="9428" spans="1:16" x14ac:dyDescent="0.25">
      <c r="A9428" s="1">
        <f t="shared" si="147"/>
        <v>19927</v>
      </c>
      <c r="B9428">
        <v>49284</v>
      </c>
      <c r="C9428">
        <v>49300</v>
      </c>
      <c r="D9428">
        <v>48869</v>
      </c>
      <c r="E9428">
        <v>48923</v>
      </c>
      <c r="F9428">
        <v>205572</v>
      </c>
      <c r="G9428">
        <v>206940</v>
      </c>
      <c r="H9428">
        <v>214697</v>
      </c>
      <c r="I9428">
        <v>221179</v>
      </c>
      <c r="J9428">
        <v>229830</v>
      </c>
      <c r="K9428">
        <v>231474</v>
      </c>
      <c r="L9428">
        <v>232539</v>
      </c>
      <c r="M9428">
        <v>303620</v>
      </c>
      <c r="N9428">
        <v>303460</v>
      </c>
      <c r="O9428">
        <v>311485</v>
      </c>
      <c r="P9428">
        <v>317867</v>
      </c>
    </row>
    <row r="9429" spans="1:16" x14ac:dyDescent="0.25">
      <c r="A9429" s="1">
        <f t="shared" si="147"/>
        <v>19928</v>
      </c>
      <c r="B9429">
        <v>48570</v>
      </c>
      <c r="C9429">
        <v>48611</v>
      </c>
      <c r="D9429">
        <v>48149</v>
      </c>
      <c r="E9429">
        <v>48216</v>
      </c>
      <c r="F9429">
        <v>191258</v>
      </c>
      <c r="G9429">
        <v>192013</v>
      </c>
      <c r="H9429">
        <v>199081</v>
      </c>
      <c r="I9429">
        <v>207129</v>
      </c>
      <c r="J9429">
        <v>215091</v>
      </c>
      <c r="K9429">
        <v>215894</v>
      </c>
      <c r="L9429">
        <v>216373</v>
      </c>
      <c r="M9429">
        <v>280195</v>
      </c>
      <c r="N9429">
        <v>279471</v>
      </c>
      <c r="O9429">
        <v>287077</v>
      </c>
      <c r="P9429">
        <v>293011</v>
      </c>
    </row>
    <row r="9430" spans="1:16" x14ac:dyDescent="0.25">
      <c r="A9430" s="1">
        <f t="shared" si="147"/>
        <v>19929</v>
      </c>
      <c r="B9430">
        <v>46785</v>
      </c>
      <c r="C9430">
        <v>46809</v>
      </c>
      <c r="D9430">
        <v>46315</v>
      </c>
      <c r="E9430">
        <v>46374</v>
      </c>
      <c r="F9430">
        <v>177440</v>
      </c>
      <c r="G9430">
        <v>178066</v>
      </c>
      <c r="H9430">
        <v>184884</v>
      </c>
      <c r="I9430">
        <v>191620</v>
      </c>
      <c r="J9430">
        <v>199907</v>
      </c>
      <c r="K9430">
        <v>200659</v>
      </c>
      <c r="L9430">
        <v>201090</v>
      </c>
      <c r="M9430">
        <v>259999</v>
      </c>
      <c r="N9430">
        <v>258738</v>
      </c>
      <c r="O9430">
        <v>265860</v>
      </c>
      <c r="P9430">
        <v>271308</v>
      </c>
    </row>
    <row r="9431" spans="1:16" x14ac:dyDescent="0.25">
      <c r="A9431" s="1">
        <f t="shared" si="147"/>
        <v>19930</v>
      </c>
      <c r="B9431">
        <v>46191</v>
      </c>
      <c r="C9431">
        <v>46243</v>
      </c>
      <c r="D9431">
        <v>45742</v>
      </c>
      <c r="E9431">
        <v>45822</v>
      </c>
      <c r="F9431">
        <v>166717</v>
      </c>
      <c r="G9431">
        <v>167478</v>
      </c>
      <c r="H9431">
        <v>174173</v>
      </c>
      <c r="I9431">
        <v>179934</v>
      </c>
      <c r="J9431">
        <v>188281</v>
      </c>
      <c r="K9431">
        <v>189194</v>
      </c>
      <c r="L9431">
        <v>189733</v>
      </c>
      <c r="M9431">
        <v>248597</v>
      </c>
      <c r="N9431">
        <v>247261</v>
      </c>
      <c r="O9431">
        <v>254270</v>
      </c>
      <c r="P9431">
        <v>259423</v>
      </c>
    </row>
    <row r="9432" spans="1:16" x14ac:dyDescent="0.25">
      <c r="A9432" s="1">
        <f t="shared" si="147"/>
        <v>19931</v>
      </c>
      <c r="B9432">
        <v>45510</v>
      </c>
      <c r="C9432">
        <v>45607</v>
      </c>
      <c r="D9432">
        <v>45187</v>
      </c>
      <c r="E9432">
        <v>45319</v>
      </c>
      <c r="F9432">
        <v>154867</v>
      </c>
      <c r="G9432">
        <v>155374</v>
      </c>
      <c r="H9432">
        <v>161569</v>
      </c>
      <c r="I9432">
        <v>167922</v>
      </c>
      <c r="J9432">
        <v>175993</v>
      </c>
      <c r="K9432">
        <v>176560</v>
      </c>
      <c r="L9432">
        <v>176863</v>
      </c>
      <c r="M9432">
        <v>232921</v>
      </c>
      <c r="N9432">
        <v>231379</v>
      </c>
      <c r="O9432">
        <v>238228</v>
      </c>
      <c r="P9432">
        <v>243363</v>
      </c>
    </row>
    <row r="9433" spans="1:16" x14ac:dyDescent="0.25">
      <c r="A9433" s="1">
        <f t="shared" si="147"/>
        <v>19932</v>
      </c>
      <c r="B9433">
        <v>44683</v>
      </c>
      <c r="C9433">
        <v>44786</v>
      </c>
      <c r="D9433">
        <v>44355</v>
      </c>
      <c r="E9433">
        <v>44504</v>
      </c>
      <c r="F9433">
        <v>149672</v>
      </c>
      <c r="G9433">
        <v>149939</v>
      </c>
      <c r="H9433">
        <v>155630</v>
      </c>
      <c r="I9433">
        <v>161847</v>
      </c>
      <c r="J9433">
        <v>169630</v>
      </c>
      <c r="K9433">
        <v>169955</v>
      </c>
      <c r="L9433">
        <v>170084</v>
      </c>
      <c r="M9433">
        <v>222229</v>
      </c>
      <c r="N9433">
        <v>220296</v>
      </c>
      <c r="O9433">
        <v>226864</v>
      </c>
      <c r="P9433">
        <v>231537</v>
      </c>
    </row>
    <row r="9434" spans="1:16" x14ac:dyDescent="0.25">
      <c r="A9434" s="1">
        <f t="shared" si="147"/>
        <v>19933</v>
      </c>
      <c r="B9434">
        <v>43491</v>
      </c>
      <c r="C9434">
        <v>43546</v>
      </c>
      <c r="D9434">
        <v>43078</v>
      </c>
      <c r="E9434">
        <v>43175</v>
      </c>
      <c r="F9434">
        <v>144612</v>
      </c>
      <c r="G9434">
        <v>144695</v>
      </c>
      <c r="H9434">
        <v>149959</v>
      </c>
      <c r="I9434">
        <v>154264</v>
      </c>
      <c r="J9434">
        <v>161365</v>
      </c>
      <c r="K9434">
        <v>161598</v>
      </c>
      <c r="L9434">
        <v>161659</v>
      </c>
      <c r="M9434">
        <v>211135</v>
      </c>
      <c r="N9434">
        <v>208932</v>
      </c>
      <c r="O9434">
        <v>215242</v>
      </c>
      <c r="P9434">
        <v>219594</v>
      </c>
    </row>
    <row r="9435" spans="1:16" x14ac:dyDescent="0.25">
      <c r="A9435" s="1">
        <f t="shared" si="147"/>
        <v>19934</v>
      </c>
      <c r="B9435">
        <v>42349</v>
      </c>
      <c r="C9435">
        <v>42330</v>
      </c>
      <c r="D9435">
        <v>41747</v>
      </c>
      <c r="E9435">
        <v>41758</v>
      </c>
      <c r="F9435">
        <v>137389</v>
      </c>
      <c r="G9435">
        <v>137961</v>
      </c>
      <c r="H9435">
        <v>143210</v>
      </c>
      <c r="I9435">
        <v>148713</v>
      </c>
      <c r="J9435">
        <v>155575</v>
      </c>
      <c r="K9435">
        <v>156191</v>
      </c>
      <c r="L9435">
        <v>156511</v>
      </c>
      <c r="M9435">
        <v>205844</v>
      </c>
      <c r="N9435">
        <v>203676</v>
      </c>
      <c r="O9435">
        <v>210000</v>
      </c>
      <c r="P9435">
        <v>214226</v>
      </c>
    </row>
    <row r="9436" spans="1:16" x14ac:dyDescent="0.25">
      <c r="A9436" s="1">
        <f t="shared" si="147"/>
        <v>19935</v>
      </c>
      <c r="B9436">
        <v>42232</v>
      </c>
      <c r="C9436">
        <v>42236</v>
      </c>
      <c r="D9436">
        <v>41669</v>
      </c>
      <c r="E9436">
        <v>41686</v>
      </c>
      <c r="F9436">
        <v>121981</v>
      </c>
      <c r="G9436">
        <v>122644</v>
      </c>
      <c r="H9436">
        <v>127699</v>
      </c>
      <c r="I9436">
        <v>133309</v>
      </c>
      <c r="J9436">
        <v>140143</v>
      </c>
      <c r="K9436">
        <v>140914</v>
      </c>
      <c r="L9436">
        <v>141353</v>
      </c>
      <c r="M9436">
        <v>193929</v>
      </c>
      <c r="N9436">
        <v>192127</v>
      </c>
      <c r="O9436">
        <v>198744</v>
      </c>
      <c r="P9436">
        <v>203309</v>
      </c>
    </row>
    <row r="9437" spans="1:16" x14ac:dyDescent="0.25">
      <c r="A9437" s="1">
        <f t="shared" si="147"/>
        <v>19936</v>
      </c>
      <c r="B9437">
        <v>41643</v>
      </c>
      <c r="C9437">
        <v>41661</v>
      </c>
      <c r="D9437">
        <v>41112</v>
      </c>
      <c r="E9437">
        <v>41155</v>
      </c>
      <c r="F9437">
        <v>114507</v>
      </c>
      <c r="G9437">
        <v>114651</v>
      </c>
      <c r="H9437">
        <v>119292</v>
      </c>
      <c r="I9437">
        <v>124182</v>
      </c>
      <c r="J9437">
        <v>130683</v>
      </c>
      <c r="K9437">
        <v>130901</v>
      </c>
      <c r="L9437">
        <v>130962</v>
      </c>
      <c r="M9437">
        <v>179975</v>
      </c>
      <c r="N9437">
        <v>178034</v>
      </c>
      <c r="O9437">
        <v>184550</v>
      </c>
      <c r="P9437">
        <v>188900</v>
      </c>
    </row>
    <row r="9438" spans="1:16" x14ac:dyDescent="0.25">
      <c r="A9438" s="1">
        <f t="shared" si="147"/>
        <v>19937</v>
      </c>
      <c r="B9438">
        <v>36662</v>
      </c>
      <c r="C9438">
        <v>36662</v>
      </c>
      <c r="D9438">
        <v>36017</v>
      </c>
      <c r="E9438">
        <v>36076</v>
      </c>
      <c r="F9438">
        <v>188644</v>
      </c>
      <c r="G9438">
        <v>190054</v>
      </c>
      <c r="H9438">
        <v>195765</v>
      </c>
      <c r="I9438">
        <v>199526</v>
      </c>
      <c r="J9438">
        <v>206411</v>
      </c>
      <c r="K9438">
        <v>205887</v>
      </c>
      <c r="L9438">
        <v>205396</v>
      </c>
      <c r="M9438">
        <v>239338</v>
      </c>
      <c r="N9438">
        <v>237968</v>
      </c>
      <c r="O9438">
        <v>242570</v>
      </c>
      <c r="P9438">
        <v>245713</v>
      </c>
    </row>
    <row r="9439" spans="1:16" x14ac:dyDescent="0.25">
      <c r="A9439" s="1">
        <f t="shared" si="147"/>
        <v>19938</v>
      </c>
      <c r="B9439">
        <v>36651</v>
      </c>
      <c r="C9439">
        <v>36661</v>
      </c>
      <c r="D9439">
        <v>36020</v>
      </c>
      <c r="E9439">
        <v>36056</v>
      </c>
      <c r="F9439">
        <v>189497</v>
      </c>
      <c r="G9439">
        <v>191098</v>
      </c>
      <c r="H9439">
        <v>196860</v>
      </c>
      <c r="I9439">
        <v>203723</v>
      </c>
      <c r="J9439">
        <v>211090</v>
      </c>
      <c r="K9439">
        <v>210886</v>
      </c>
      <c r="L9439">
        <v>210606</v>
      </c>
      <c r="M9439">
        <v>244403</v>
      </c>
      <c r="N9439">
        <v>242797</v>
      </c>
      <c r="O9439">
        <v>247309</v>
      </c>
      <c r="P9439">
        <v>250322</v>
      </c>
    </row>
    <row r="9440" spans="1:16" x14ac:dyDescent="0.25">
      <c r="A9440" s="1">
        <f t="shared" si="147"/>
        <v>19939</v>
      </c>
      <c r="B9440">
        <v>36649</v>
      </c>
      <c r="C9440">
        <v>36714</v>
      </c>
      <c r="D9440">
        <v>36126</v>
      </c>
      <c r="E9440">
        <v>36231</v>
      </c>
      <c r="F9440">
        <v>192479</v>
      </c>
      <c r="G9440">
        <v>193839</v>
      </c>
      <c r="H9440">
        <v>199241</v>
      </c>
      <c r="I9440">
        <v>202335</v>
      </c>
      <c r="J9440">
        <v>209781</v>
      </c>
      <c r="K9440">
        <v>209706</v>
      </c>
      <c r="L9440">
        <v>209524</v>
      </c>
      <c r="M9440">
        <v>246170</v>
      </c>
      <c r="N9440">
        <v>244887</v>
      </c>
      <c r="O9440">
        <v>249676</v>
      </c>
      <c r="P9440">
        <v>252882</v>
      </c>
    </row>
    <row r="9441" spans="1:16" x14ac:dyDescent="0.25">
      <c r="A9441" s="1">
        <f t="shared" si="147"/>
        <v>19940</v>
      </c>
      <c r="B9441">
        <v>35985</v>
      </c>
      <c r="C9441">
        <v>36035</v>
      </c>
      <c r="D9441">
        <v>35436</v>
      </c>
      <c r="E9441">
        <v>35533</v>
      </c>
      <c r="F9441">
        <v>187896</v>
      </c>
      <c r="G9441">
        <v>189948</v>
      </c>
      <c r="H9441">
        <v>195595</v>
      </c>
      <c r="I9441">
        <v>198390</v>
      </c>
      <c r="J9441">
        <v>205450</v>
      </c>
      <c r="K9441">
        <v>206003</v>
      </c>
      <c r="L9441">
        <v>206250</v>
      </c>
      <c r="M9441">
        <v>246140</v>
      </c>
      <c r="N9441">
        <v>245393</v>
      </c>
      <c r="O9441">
        <v>250565</v>
      </c>
      <c r="P9441">
        <v>254108</v>
      </c>
    </row>
    <row r="9442" spans="1:16" x14ac:dyDescent="0.25">
      <c r="A9442" s="1">
        <f t="shared" si="147"/>
        <v>19941</v>
      </c>
      <c r="B9442">
        <v>35239</v>
      </c>
      <c r="C9442">
        <v>35227</v>
      </c>
      <c r="D9442">
        <v>34562</v>
      </c>
      <c r="E9442">
        <v>34587</v>
      </c>
      <c r="F9442">
        <v>178499</v>
      </c>
      <c r="G9442">
        <v>180742</v>
      </c>
      <c r="H9442">
        <v>186478</v>
      </c>
      <c r="I9442">
        <v>190297</v>
      </c>
      <c r="J9442">
        <v>196676</v>
      </c>
      <c r="K9442">
        <v>197238</v>
      </c>
      <c r="L9442">
        <v>197509</v>
      </c>
      <c r="M9442">
        <v>239618</v>
      </c>
      <c r="N9442">
        <v>239327</v>
      </c>
      <c r="O9442">
        <v>244897</v>
      </c>
      <c r="P9442">
        <v>248778</v>
      </c>
    </row>
    <row r="9443" spans="1:16" x14ac:dyDescent="0.25">
      <c r="A9443" s="1">
        <f t="shared" si="147"/>
        <v>19942</v>
      </c>
      <c r="B9443">
        <v>34672</v>
      </c>
      <c r="C9443">
        <v>34604</v>
      </c>
      <c r="D9443">
        <v>33883</v>
      </c>
      <c r="E9443">
        <v>33837</v>
      </c>
      <c r="F9443">
        <v>172309</v>
      </c>
      <c r="G9443">
        <v>174355</v>
      </c>
      <c r="H9443">
        <v>179730</v>
      </c>
      <c r="I9443">
        <v>185257</v>
      </c>
      <c r="J9443">
        <v>191355</v>
      </c>
      <c r="K9443">
        <v>191770</v>
      </c>
      <c r="L9443">
        <v>191939</v>
      </c>
      <c r="M9443">
        <v>232307</v>
      </c>
      <c r="N9443">
        <v>232001</v>
      </c>
      <c r="O9443">
        <v>237564</v>
      </c>
      <c r="P9443">
        <v>241437</v>
      </c>
    </row>
    <row r="9444" spans="1:16" x14ac:dyDescent="0.25">
      <c r="A9444" s="1">
        <f t="shared" si="147"/>
        <v>19943</v>
      </c>
      <c r="B9444">
        <v>34639</v>
      </c>
      <c r="C9444">
        <v>34533</v>
      </c>
      <c r="D9444">
        <v>33776</v>
      </c>
      <c r="E9444">
        <v>33677</v>
      </c>
      <c r="F9444">
        <v>167165</v>
      </c>
      <c r="G9444">
        <v>168926</v>
      </c>
      <c r="H9444">
        <v>174002</v>
      </c>
      <c r="I9444">
        <v>178062</v>
      </c>
      <c r="J9444">
        <v>184225</v>
      </c>
      <c r="K9444">
        <v>184647</v>
      </c>
      <c r="L9444">
        <v>184822</v>
      </c>
      <c r="M9444">
        <v>225022</v>
      </c>
      <c r="N9444">
        <v>224628</v>
      </c>
      <c r="O9444">
        <v>230114</v>
      </c>
      <c r="P9444">
        <v>233994</v>
      </c>
    </row>
    <row r="9445" spans="1:16" x14ac:dyDescent="0.25">
      <c r="A9445" s="1">
        <f t="shared" si="147"/>
        <v>19944</v>
      </c>
      <c r="B9445">
        <v>34982</v>
      </c>
      <c r="C9445">
        <v>34939</v>
      </c>
      <c r="D9445">
        <v>34240</v>
      </c>
      <c r="E9445">
        <v>34204</v>
      </c>
      <c r="F9445">
        <v>165019</v>
      </c>
      <c r="G9445">
        <v>166514</v>
      </c>
      <c r="H9445">
        <v>171263</v>
      </c>
      <c r="I9445">
        <v>176224</v>
      </c>
      <c r="J9445">
        <v>182048</v>
      </c>
      <c r="K9445">
        <v>182096</v>
      </c>
      <c r="L9445">
        <v>182007</v>
      </c>
      <c r="M9445">
        <v>219337</v>
      </c>
      <c r="N9445">
        <v>218613</v>
      </c>
      <c r="O9445">
        <v>223861</v>
      </c>
      <c r="P9445">
        <v>227305</v>
      </c>
    </row>
    <row r="9446" spans="1:16" x14ac:dyDescent="0.25">
      <c r="A9446" s="1">
        <f t="shared" si="147"/>
        <v>19945</v>
      </c>
      <c r="B9446">
        <v>35429</v>
      </c>
      <c r="C9446">
        <v>35500</v>
      </c>
      <c r="D9446">
        <v>34907</v>
      </c>
      <c r="E9446">
        <v>35011</v>
      </c>
      <c r="F9446">
        <v>164636</v>
      </c>
      <c r="G9446">
        <v>166166</v>
      </c>
      <c r="H9446">
        <v>170850</v>
      </c>
      <c r="I9446">
        <v>173736</v>
      </c>
      <c r="J9446">
        <v>179419</v>
      </c>
      <c r="K9446">
        <v>179696</v>
      </c>
      <c r="L9446">
        <v>179761</v>
      </c>
      <c r="M9446">
        <v>218624</v>
      </c>
      <c r="N9446">
        <v>217888</v>
      </c>
      <c r="O9446">
        <v>223133</v>
      </c>
      <c r="P9446">
        <v>226492</v>
      </c>
    </row>
    <row r="9447" spans="1:16" x14ac:dyDescent="0.25">
      <c r="A9447" s="1">
        <f t="shared" si="147"/>
        <v>19946</v>
      </c>
      <c r="B9447">
        <v>34755</v>
      </c>
      <c r="C9447">
        <v>34821</v>
      </c>
      <c r="D9447">
        <v>34228</v>
      </c>
      <c r="E9447">
        <v>34347</v>
      </c>
      <c r="F9447">
        <v>159599</v>
      </c>
      <c r="G9447">
        <v>161162</v>
      </c>
      <c r="H9447">
        <v>165650</v>
      </c>
      <c r="I9447">
        <v>168649</v>
      </c>
      <c r="J9447">
        <v>173933</v>
      </c>
      <c r="K9447">
        <v>174224</v>
      </c>
      <c r="L9447">
        <v>174301</v>
      </c>
      <c r="M9447">
        <v>213083</v>
      </c>
      <c r="N9447">
        <v>212485</v>
      </c>
      <c r="O9447">
        <v>217804</v>
      </c>
      <c r="P9447">
        <v>221282</v>
      </c>
    </row>
    <row r="9448" spans="1:16" x14ac:dyDescent="0.25">
      <c r="A9448" s="1">
        <f t="shared" si="147"/>
        <v>19947</v>
      </c>
      <c r="B9448">
        <v>33787</v>
      </c>
      <c r="C9448">
        <v>33759</v>
      </c>
      <c r="D9448">
        <v>33079</v>
      </c>
      <c r="E9448">
        <v>33087</v>
      </c>
      <c r="F9448">
        <v>156539</v>
      </c>
      <c r="G9448">
        <v>158111</v>
      </c>
      <c r="H9448">
        <v>162429</v>
      </c>
      <c r="I9448">
        <v>166476</v>
      </c>
      <c r="J9448">
        <v>171486</v>
      </c>
      <c r="K9448">
        <v>171795</v>
      </c>
      <c r="L9448">
        <v>171884</v>
      </c>
      <c r="M9448">
        <v>209651</v>
      </c>
      <c r="N9448">
        <v>209061</v>
      </c>
      <c r="O9448">
        <v>214390</v>
      </c>
      <c r="P9448">
        <v>217848</v>
      </c>
    </row>
    <row r="9449" spans="1:16" x14ac:dyDescent="0.25">
      <c r="A9449" s="1">
        <f t="shared" si="147"/>
        <v>19948</v>
      </c>
      <c r="B9449">
        <v>33630</v>
      </c>
      <c r="C9449">
        <v>33587</v>
      </c>
      <c r="D9449">
        <v>32888</v>
      </c>
      <c r="E9449">
        <v>32863</v>
      </c>
      <c r="F9449">
        <v>152608</v>
      </c>
      <c r="G9449">
        <v>154054</v>
      </c>
      <c r="H9449">
        <v>158170</v>
      </c>
      <c r="I9449">
        <v>160517</v>
      </c>
      <c r="J9449">
        <v>165467</v>
      </c>
      <c r="K9449">
        <v>165826</v>
      </c>
      <c r="L9449">
        <v>165953</v>
      </c>
      <c r="M9449">
        <v>204299</v>
      </c>
      <c r="N9449">
        <v>203749</v>
      </c>
      <c r="O9449">
        <v>209078</v>
      </c>
      <c r="P9449">
        <v>212467</v>
      </c>
    </row>
    <row r="9450" spans="1:16" x14ac:dyDescent="0.25">
      <c r="A9450" s="1">
        <f t="shared" si="147"/>
        <v>19949</v>
      </c>
      <c r="B9450">
        <v>33490</v>
      </c>
      <c r="C9450">
        <v>33449</v>
      </c>
      <c r="D9450">
        <v>32752</v>
      </c>
      <c r="E9450">
        <v>32730</v>
      </c>
      <c r="F9450">
        <v>143817</v>
      </c>
      <c r="G9450">
        <v>145562</v>
      </c>
      <c r="H9450">
        <v>149873</v>
      </c>
      <c r="I9450">
        <v>154032</v>
      </c>
      <c r="J9450">
        <v>158982</v>
      </c>
      <c r="K9450">
        <v>159472</v>
      </c>
      <c r="L9450">
        <v>159684</v>
      </c>
      <c r="M9450">
        <v>198184</v>
      </c>
      <c r="N9450">
        <v>197694</v>
      </c>
      <c r="O9450">
        <v>203106</v>
      </c>
      <c r="P9450">
        <v>206519</v>
      </c>
    </row>
    <row r="9451" spans="1:16" x14ac:dyDescent="0.25">
      <c r="A9451" s="1">
        <f t="shared" si="147"/>
        <v>19950</v>
      </c>
      <c r="B9451">
        <v>33445</v>
      </c>
      <c r="C9451">
        <v>33400</v>
      </c>
      <c r="D9451">
        <v>32698</v>
      </c>
      <c r="E9451">
        <v>32673</v>
      </c>
      <c r="F9451">
        <v>141635</v>
      </c>
      <c r="G9451">
        <v>142807</v>
      </c>
      <c r="H9451">
        <v>146569</v>
      </c>
      <c r="I9451">
        <v>151575</v>
      </c>
      <c r="J9451">
        <v>156375</v>
      </c>
      <c r="K9451">
        <v>156399</v>
      </c>
      <c r="L9451">
        <v>156300</v>
      </c>
      <c r="M9451">
        <v>192954</v>
      </c>
      <c r="N9451">
        <v>192282</v>
      </c>
      <c r="O9451">
        <v>197536</v>
      </c>
      <c r="P9451">
        <v>200797</v>
      </c>
    </row>
    <row r="9452" spans="1:16" x14ac:dyDescent="0.25">
      <c r="A9452" s="1">
        <f t="shared" si="147"/>
        <v>19951</v>
      </c>
      <c r="B9452">
        <v>33920</v>
      </c>
      <c r="C9452">
        <v>33866</v>
      </c>
      <c r="D9452">
        <v>33152</v>
      </c>
      <c r="E9452">
        <v>33115</v>
      </c>
      <c r="F9452">
        <v>143969</v>
      </c>
      <c r="G9452">
        <v>145030</v>
      </c>
      <c r="H9452">
        <v>148794</v>
      </c>
      <c r="I9452">
        <v>150725</v>
      </c>
      <c r="J9452">
        <v>156022</v>
      </c>
      <c r="K9452">
        <v>156095</v>
      </c>
      <c r="L9452">
        <v>156018</v>
      </c>
      <c r="M9452">
        <v>191297</v>
      </c>
      <c r="N9452">
        <v>190358</v>
      </c>
      <c r="O9452">
        <v>195368</v>
      </c>
      <c r="P9452">
        <v>198350</v>
      </c>
    </row>
    <row r="9453" spans="1:16" x14ac:dyDescent="0.25">
      <c r="A9453" s="1">
        <f t="shared" si="147"/>
        <v>19952</v>
      </c>
      <c r="B9453">
        <v>36094</v>
      </c>
      <c r="C9453">
        <v>36045</v>
      </c>
      <c r="D9453">
        <v>35336</v>
      </c>
      <c r="E9453">
        <v>35304</v>
      </c>
      <c r="F9453">
        <v>152988</v>
      </c>
      <c r="G9453">
        <v>154013</v>
      </c>
      <c r="H9453">
        <v>157799</v>
      </c>
      <c r="I9453">
        <v>160698</v>
      </c>
      <c r="J9453">
        <v>165314</v>
      </c>
      <c r="K9453">
        <v>165142</v>
      </c>
      <c r="L9453">
        <v>164893</v>
      </c>
      <c r="M9453">
        <v>200097</v>
      </c>
      <c r="N9453">
        <v>198840</v>
      </c>
      <c r="O9453">
        <v>203595</v>
      </c>
      <c r="P9453">
        <v>206312</v>
      </c>
    </row>
    <row r="9454" spans="1:16" x14ac:dyDescent="0.25">
      <c r="A9454" s="1">
        <f t="shared" si="147"/>
        <v>19953</v>
      </c>
      <c r="B9454">
        <v>36103</v>
      </c>
      <c r="C9454">
        <v>36051</v>
      </c>
      <c r="D9454">
        <v>35343</v>
      </c>
      <c r="E9454">
        <v>35309</v>
      </c>
      <c r="F9454">
        <v>153554</v>
      </c>
      <c r="G9454">
        <v>154805</v>
      </c>
      <c r="H9454">
        <v>158761</v>
      </c>
      <c r="I9454">
        <v>161756</v>
      </c>
      <c r="J9454">
        <v>166181</v>
      </c>
      <c r="K9454">
        <v>166239</v>
      </c>
      <c r="L9454">
        <v>166144</v>
      </c>
      <c r="M9454">
        <v>202129</v>
      </c>
      <c r="N9454">
        <v>200862</v>
      </c>
      <c r="O9454">
        <v>205520</v>
      </c>
      <c r="P9454">
        <v>208135</v>
      </c>
    </row>
    <row r="9455" spans="1:16" x14ac:dyDescent="0.25">
      <c r="A9455" s="1">
        <f t="shared" si="147"/>
        <v>19954</v>
      </c>
      <c r="B9455">
        <v>35896</v>
      </c>
      <c r="C9455">
        <v>35866</v>
      </c>
      <c r="D9455">
        <v>35177</v>
      </c>
      <c r="E9455">
        <v>35166</v>
      </c>
      <c r="F9455">
        <v>154636</v>
      </c>
      <c r="G9455">
        <v>155956</v>
      </c>
      <c r="H9455">
        <v>159891</v>
      </c>
      <c r="I9455">
        <v>163014</v>
      </c>
      <c r="J9455">
        <v>167263</v>
      </c>
      <c r="K9455">
        <v>167427</v>
      </c>
      <c r="L9455">
        <v>167411</v>
      </c>
      <c r="M9455">
        <v>205211</v>
      </c>
      <c r="N9455">
        <v>204181</v>
      </c>
      <c r="O9455">
        <v>209007</v>
      </c>
      <c r="P9455">
        <v>211789</v>
      </c>
    </row>
    <row r="9456" spans="1:16" x14ac:dyDescent="0.25">
      <c r="A9456" s="1">
        <f t="shared" si="147"/>
        <v>19955</v>
      </c>
      <c r="B9456">
        <v>35386</v>
      </c>
      <c r="C9456">
        <v>35330</v>
      </c>
      <c r="D9456">
        <v>34630</v>
      </c>
      <c r="E9456">
        <v>34594</v>
      </c>
      <c r="F9456">
        <v>156096</v>
      </c>
      <c r="G9456">
        <v>157075</v>
      </c>
      <c r="H9456">
        <v>160750</v>
      </c>
      <c r="I9456">
        <v>162885</v>
      </c>
      <c r="J9456">
        <v>166807</v>
      </c>
      <c r="K9456">
        <v>166659</v>
      </c>
      <c r="L9456">
        <v>166433</v>
      </c>
      <c r="M9456">
        <v>202144</v>
      </c>
      <c r="N9456">
        <v>201096</v>
      </c>
      <c r="O9456">
        <v>205907</v>
      </c>
      <c r="P9456">
        <v>208692</v>
      </c>
    </row>
    <row r="9457" spans="1:16" x14ac:dyDescent="0.25">
      <c r="A9457" s="1">
        <f t="shared" si="147"/>
        <v>19956</v>
      </c>
      <c r="B9457">
        <v>35340</v>
      </c>
      <c r="C9457">
        <v>35263</v>
      </c>
      <c r="D9457">
        <v>34537</v>
      </c>
      <c r="E9457">
        <v>34473</v>
      </c>
      <c r="F9457">
        <v>158563</v>
      </c>
      <c r="G9457">
        <v>159739</v>
      </c>
      <c r="H9457">
        <v>163697</v>
      </c>
      <c r="I9457">
        <v>167263</v>
      </c>
      <c r="J9457">
        <v>171192</v>
      </c>
      <c r="K9457">
        <v>171070</v>
      </c>
      <c r="L9457">
        <v>170849</v>
      </c>
      <c r="M9457">
        <v>204135</v>
      </c>
      <c r="N9457">
        <v>202773</v>
      </c>
      <c r="O9457">
        <v>207341</v>
      </c>
      <c r="P9457">
        <v>210022</v>
      </c>
    </row>
    <row r="9458" spans="1:16" x14ac:dyDescent="0.25">
      <c r="A9458" s="1">
        <f t="shared" si="147"/>
        <v>19957</v>
      </c>
      <c r="B9458">
        <v>35176</v>
      </c>
      <c r="C9458">
        <v>34947</v>
      </c>
      <c r="D9458">
        <v>34076</v>
      </c>
      <c r="E9458">
        <v>33849</v>
      </c>
      <c r="F9458">
        <v>151768</v>
      </c>
      <c r="G9458">
        <v>153179</v>
      </c>
      <c r="H9458">
        <v>157362</v>
      </c>
      <c r="I9458">
        <v>160611</v>
      </c>
      <c r="J9458">
        <v>164711</v>
      </c>
      <c r="K9458">
        <v>164879</v>
      </c>
      <c r="L9458">
        <v>164864</v>
      </c>
      <c r="M9458">
        <v>200199</v>
      </c>
      <c r="N9458">
        <v>198906</v>
      </c>
      <c r="O9458">
        <v>203531</v>
      </c>
      <c r="P9458">
        <v>206267</v>
      </c>
    </row>
    <row r="9459" spans="1:16" x14ac:dyDescent="0.25">
      <c r="A9459" s="1">
        <f t="shared" si="147"/>
        <v>19958</v>
      </c>
      <c r="B9459">
        <v>37404</v>
      </c>
      <c r="C9459">
        <v>37276</v>
      </c>
      <c r="D9459">
        <v>36489</v>
      </c>
      <c r="E9459">
        <v>36329</v>
      </c>
      <c r="F9459">
        <v>148706</v>
      </c>
      <c r="G9459">
        <v>150109</v>
      </c>
      <c r="H9459">
        <v>154310</v>
      </c>
      <c r="I9459">
        <v>156697</v>
      </c>
      <c r="J9459">
        <v>160618</v>
      </c>
      <c r="K9459">
        <v>160746</v>
      </c>
      <c r="L9459">
        <v>160711</v>
      </c>
      <c r="M9459">
        <v>200082</v>
      </c>
      <c r="N9459">
        <v>198954</v>
      </c>
      <c r="O9459">
        <v>203753</v>
      </c>
      <c r="P9459">
        <v>206477</v>
      </c>
    </row>
    <row r="9460" spans="1:16" x14ac:dyDescent="0.25">
      <c r="A9460" s="1">
        <f t="shared" si="147"/>
        <v>19959</v>
      </c>
      <c r="B9460">
        <v>37325</v>
      </c>
      <c r="C9460">
        <v>37307</v>
      </c>
      <c r="D9460">
        <v>36638</v>
      </c>
      <c r="E9460">
        <v>36636</v>
      </c>
      <c r="F9460">
        <v>159431</v>
      </c>
      <c r="G9460">
        <v>160071</v>
      </c>
      <c r="H9460">
        <v>163633</v>
      </c>
      <c r="I9460">
        <v>166833</v>
      </c>
      <c r="J9460">
        <v>170466</v>
      </c>
      <c r="K9460">
        <v>169709</v>
      </c>
      <c r="L9460">
        <v>169060</v>
      </c>
      <c r="M9460">
        <v>202225</v>
      </c>
      <c r="N9460">
        <v>200703</v>
      </c>
      <c r="O9460">
        <v>205206</v>
      </c>
      <c r="P9460">
        <v>207737</v>
      </c>
    </row>
    <row r="9461" spans="1:16" x14ac:dyDescent="0.25">
      <c r="A9461" s="1">
        <f t="shared" si="147"/>
        <v>19960</v>
      </c>
      <c r="B9461">
        <v>37271</v>
      </c>
      <c r="C9461">
        <v>37281</v>
      </c>
      <c r="D9461">
        <v>36640</v>
      </c>
      <c r="E9461">
        <v>36679</v>
      </c>
      <c r="F9461">
        <v>167093</v>
      </c>
      <c r="G9461">
        <v>168344</v>
      </c>
      <c r="H9461">
        <v>172560</v>
      </c>
      <c r="I9461">
        <v>174851</v>
      </c>
      <c r="J9461">
        <v>178820</v>
      </c>
      <c r="K9461">
        <v>178712</v>
      </c>
      <c r="L9461">
        <v>178487</v>
      </c>
      <c r="M9461">
        <v>211754</v>
      </c>
      <c r="N9461">
        <v>209982</v>
      </c>
      <c r="O9461">
        <v>214243</v>
      </c>
      <c r="P9461">
        <v>216509</v>
      </c>
    </row>
    <row r="9462" spans="1:16" x14ac:dyDescent="0.25">
      <c r="A9462" s="1">
        <f t="shared" si="147"/>
        <v>19961</v>
      </c>
      <c r="B9462">
        <v>36365</v>
      </c>
      <c r="C9462">
        <v>36330</v>
      </c>
      <c r="D9462">
        <v>35652</v>
      </c>
      <c r="E9462">
        <v>35650</v>
      </c>
      <c r="F9462">
        <v>167785</v>
      </c>
      <c r="G9462">
        <v>169458</v>
      </c>
      <c r="H9462">
        <v>174307</v>
      </c>
      <c r="I9462">
        <v>177097</v>
      </c>
      <c r="J9462">
        <v>180711</v>
      </c>
      <c r="K9462">
        <v>180806</v>
      </c>
      <c r="L9462">
        <v>180738</v>
      </c>
      <c r="M9462">
        <v>217278</v>
      </c>
      <c r="N9462">
        <v>215940</v>
      </c>
      <c r="O9462">
        <v>220485</v>
      </c>
      <c r="P9462">
        <v>222976</v>
      </c>
    </row>
    <row r="9463" spans="1:16" x14ac:dyDescent="0.25">
      <c r="A9463" s="1">
        <f t="shared" si="147"/>
        <v>19962</v>
      </c>
      <c r="B9463">
        <v>36598</v>
      </c>
      <c r="C9463">
        <v>36515</v>
      </c>
      <c r="D9463">
        <v>35789</v>
      </c>
      <c r="E9463">
        <v>35718</v>
      </c>
      <c r="F9463">
        <v>160140</v>
      </c>
      <c r="G9463">
        <v>161801</v>
      </c>
      <c r="H9463">
        <v>166599</v>
      </c>
      <c r="I9463">
        <v>169073</v>
      </c>
      <c r="J9463">
        <v>172458</v>
      </c>
      <c r="K9463">
        <v>172638</v>
      </c>
      <c r="L9463">
        <v>172638</v>
      </c>
      <c r="M9463">
        <v>211601</v>
      </c>
      <c r="N9463">
        <v>210626</v>
      </c>
      <c r="O9463">
        <v>215475</v>
      </c>
      <c r="P9463">
        <v>218279</v>
      </c>
    </row>
    <row r="9464" spans="1:16" x14ac:dyDescent="0.25">
      <c r="A9464" s="1">
        <f t="shared" si="147"/>
        <v>19963</v>
      </c>
      <c r="B9464">
        <v>36652</v>
      </c>
      <c r="C9464">
        <v>36539</v>
      </c>
      <c r="D9464">
        <v>35788</v>
      </c>
      <c r="E9464">
        <v>35684</v>
      </c>
      <c r="F9464">
        <v>157409</v>
      </c>
      <c r="G9464">
        <v>159197</v>
      </c>
      <c r="H9464">
        <v>164040</v>
      </c>
      <c r="I9464">
        <v>166366</v>
      </c>
      <c r="J9464">
        <v>169834</v>
      </c>
      <c r="K9464">
        <v>170146</v>
      </c>
      <c r="L9464">
        <v>170236</v>
      </c>
      <c r="M9464">
        <v>210124</v>
      </c>
      <c r="N9464">
        <v>209334</v>
      </c>
      <c r="O9464">
        <v>214378</v>
      </c>
      <c r="P9464">
        <v>217272</v>
      </c>
    </row>
    <row r="9465" spans="1:16" x14ac:dyDescent="0.25">
      <c r="A9465" s="1">
        <f t="shared" si="147"/>
        <v>19964</v>
      </c>
      <c r="B9465">
        <v>37647</v>
      </c>
      <c r="C9465">
        <v>37591</v>
      </c>
      <c r="D9465">
        <v>36899</v>
      </c>
      <c r="E9465">
        <v>36842</v>
      </c>
      <c r="F9465">
        <v>153748</v>
      </c>
      <c r="G9465">
        <v>155401</v>
      </c>
      <c r="H9465">
        <v>160020</v>
      </c>
      <c r="I9465">
        <v>162185</v>
      </c>
      <c r="J9465">
        <v>165019</v>
      </c>
      <c r="K9465">
        <v>165255</v>
      </c>
      <c r="L9465">
        <v>165297</v>
      </c>
      <c r="M9465">
        <v>206472</v>
      </c>
      <c r="N9465">
        <v>205720</v>
      </c>
      <c r="O9465">
        <v>210832</v>
      </c>
      <c r="P9465">
        <v>213771</v>
      </c>
    </row>
    <row r="9466" spans="1:16" x14ac:dyDescent="0.25">
      <c r="A9466" s="1">
        <f t="shared" si="147"/>
        <v>19965</v>
      </c>
      <c r="B9466">
        <v>30787</v>
      </c>
      <c r="C9466">
        <v>30844</v>
      </c>
      <c r="D9466">
        <v>30262</v>
      </c>
      <c r="E9466">
        <v>30351</v>
      </c>
      <c r="F9466">
        <v>151686</v>
      </c>
      <c r="G9466">
        <v>153320</v>
      </c>
      <c r="H9466">
        <v>157791</v>
      </c>
      <c r="I9466">
        <v>160017</v>
      </c>
      <c r="J9466">
        <v>162819</v>
      </c>
      <c r="K9466">
        <v>163069</v>
      </c>
      <c r="L9466">
        <v>163117</v>
      </c>
      <c r="M9466">
        <v>197627</v>
      </c>
      <c r="N9466">
        <v>196953</v>
      </c>
      <c r="O9466">
        <v>202112</v>
      </c>
      <c r="P9466">
        <v>205093</v>
      </c>
    </row>
    <row r="9467" spans="1:16" x14ac:dyDescent="0.25">
      <c r="A9467" s="1">
        <f t="shared" si="147"/>
        <v>19966</v>
      </c>
      <c r="B9467">
        <v>24379</v>
      </c>
      <c r="C9467">
        <v>24471</v>
      </c>
      <c r="D9467">
        <v>23923</v>
      </c>
      <c r="E9467">
        <v>24064</v>
      </c>
      <c r="F9467">
        <v>151638</v>
      </c>
      <c r="G9467">
        <v>153056</v>
      </c>
      <c r="H9467">
        <v>157225</v>
      </c>
      <c r="I9467">
        <v>159627</v>
      </c>
      <c r="J9467">
        <v>162503</v>
      </c>
      <c r="K9467">
        <v>162602</v>
      </c>
      <c r="L9467">
        <v>162546</v>
      </c>
      <c r="M9467">
        <v>190014</v>
      </c>
      <c r="N9467">
        <v>189323</v>
      </c>
      <c r="O9467">
        <v>194471</v>
      </c>
      <c r="P9467">
        <v>197466</v>
      </c>
    </row>
    <row r="9468" spans="1:16" x14ac:dyDescent="0.25">
      <c r="A9468" s="1">
        <f t="shared" si="147"/>
        <v>19967</v>
      </c>
      <c r="B9468">
        <v>23988</v>
      </c>
      <c r="C9468">
        <v>24090</v>
      </c>
      <c r="D9468">
        <v>23562</v>
      </c>
      <c r="E9468">
        <v>23718</v>
      </c>
      <c r="F9468">
        <v>163803</v>
      </c>
      <c r="G9468">
        <v>164463</v>
      </c>
      <c r="H9468">
        <v>167928</v>
      </c>
      <c r="I9468">
        <v>170063</v>
      </c>
      <c r="J9468">
        <v>172630</v>
      </c>
      <c r="K9468">
        <v>171937</v>
      </c>
      <c r="L9468">
        <v>171333</v>
      </c>
      <c r="M9468">
        <v>192350</v>
      </c>
      <c r="N9468">
        <v>191036</v>
      </c>
      <c r="O9468">
        <v>195678</v>
      </c>
      <c r="P9468">
        <v>198276</v>
      </c>
    </row>
    <row r="9469" spans="1:16" x14ac:dyDescent="0.25">
      <c r="A9469" s="1">
        <f t="shared" si="147"/>
        <v>19968</v>
      </c>
      <c r="B9469">
        <v>25288</v>
      </c>
      <c r="C9469">
        <v>24474</v>
      </c>
      <c r="D9469">
        <v>23438</v>
      </c>
      <c r="E9469">
        <v>23153</v>
      </c>
      <c r="F9469">
        <v>169251</v>
      </c>
      <c r="G9469">
        <v>170134</v>
      </c>
      <c r="H9469">
        <v>173802</v>
      </c>
      <c r="I9469">
        <v>176738</v>
      </c>
      <c r="J9469">
        <v>182714</v>
      </c>
      <c r="K9469">
        <v>182661</v>
      </c>
      <c r="L9469">
        <v>182717</v>
      </c>
      <c r="M9469">
        <v>204604</v>
      </c>
      <c r="N9469">
        <v>203034</v>
      </c>
      <c r="O9469">
        <v>207325</v>
      </c>
      <c r="P9469">
        <v>209407</v>
      </c>
    </row>
    <row r="9470" spans="1:16" x14ac:dyDescent="0.25">
      <c r="A9470" s="1">
        <f t="shared" si="147"/>
        <v>19969</v>
      </c>
      <c r="B9470">
        <v>24833</v>
      </c>
      <c r="C9470">
        <v>23957</v>
      </c>
      <c r="D9470">
        <v>22852</v>
      </c>
      <c r="E9470">
        <v>22422</v>
      </c>
      <c r="F9470">
        <v>164705</v>
      </c>
      <c r="G9470">
        <v>166137</v>
      </c>
      <c r="H9470">
        <v>170163</v>
      </c>
      <c r="I9470">
        <v>174049</v>
      </c>
      <c r="J9470">
        <v>179639</v>
      </c>
      <c r="K9470">
        <v>180342</v>
      </c>
      <c r="L9470">
        <v>180936</v>
      </c>
      <c r="M9470">
        <v>210391</v>
      </c>
      <c r="N9470">
        <v>209563</v>
      </c>
      <c r="O9470">
        <v>214498</v>
      </c>
      <c r="P9470">
        <v>217167</v>
      </c>
    </row>
    <row r="9471" spans="1:16" x14ac:dyDescent="0.25">
      <c r="A9471" s="1">
        <f t="shared" si="147"/>
        <v>19970</v>
      </c>
      <c r="B9471">
        <v>24770</v>
      </c>
      <c r="C9471">
        <v>23930</v>
      </c>
      <c r="D9471">
        <v>22854</v>
      </c>
      <c r="E9471">
        <v>22458</v>
      </c>
      <c r="F9471">
        <v>153902</v>
      </c>
      <c r="G9471">
        <v>154997</v>
      </c>
      <c r="H9471">
        <v>158656</v>
      </c>
      <c r="I9471">
        <v>162729</v>
      </c>
      <c r="J9471">
        <v>168007</v>
      </c>
      <c r="K9471">
        <v>168422</v>
      </c>
      <c r="L9471">
        <v>168840</v>
      </c>
      <c r="M9471">
        <v>200309</v>
      </c>
      <c r="N9471">
        <v>200131</v>
      </c>
      <c r="O9471">
        <v>205600</v>
      </c>
      <c r="P9471">
        <v>208838</v>
      </c>
    </row>
    <row r="9472" spans="1:16" x14ac:dyDescent="0.25">
      <c r="A9472" s="1">
        <f t="shared" si="147"/>
        <v>19971</v>
      </c>
      <c r="B9472">
        <v>23939</v>
      </c>
      <c r="C9472">
        <v>23054</v>
      </c>
      <c r="D9472">
        <v>21941</v>
      </c>
      <c r="E9472">
        <v>21505</v>
      </c>
      <c r="F9472">
        <v>151050</v>
      </c>
      <c r="G9472">
        <v>151855</v>
      </c>
      <c r="H9472">
        <v>155171</v>
      </c>
      <c r="I9472">
        <v>158019</v>
      </c>
      <c r="J9472">
        <v>162917</v>
      </c>
      <c r="K9472">
        <v>163116</v>
      </c>
      <c r="L9472">
        <v>163376</v>
      </c>
      <c r="M9472">
        <v>190980</v>
      </c>
      <c r="N9472">
        <v>190611</v>
      </c>
      <c r="O9472">
        <v>195937</v>
      </c>
      <c r="P9472">
        <v>199045</v>
      </c>
    </row>
    <row r="9473" spans="1:16" x14ac:dyDescent="0.25">
      <c r="A9473" s="1">
        <f t="shared" si="147"/>
        <v>19972</v>
      </c>
      <c r="B9473">
        <v>24097</v>
      </c>
      <c r="C9473">
        <v>23216</v>
      </c>
      <c r="D9473">
        <v>22102</v>
      </c>
      <c r="E9473">
        <v>21658</v>
      </c>
      <c r="F9473">
        <v>145864</v>
      </c>
      <c r="G9473">
        <v>146960</v>
      </c>
      <c r="H9473">
        <v>150441</v>
      </c>
      <c r="I9473">
        <v>153668</v>
      </c>
      <c r="J9473">
        <v>158345</v>
      </c>
      <c r="K9473">
        <v>158785</v>
      </c>
      <c r="L9473">
        <v>159203</v>
      </c>
      <c r="M9473">
        <v>186906</v>
      </c>
      <c r="N9473">
        <v>186344</v>
      </c>
      <c r="O9473">
        <v>191516</v>
      </c>
      <c r="P9473">
        <v>194394</v>
      </c>
    </row>
    <row r="9474" spans="1:16" x14ac:dyDescent="0.25">
      <c r="A9474" s="1">
        <f t="shared" si="147"/>
        <v>19973</v>
      </c>
      <c r="B9474">
        <v>25623</v>
      </c>
      <c r="C9474">
        <v>24916</v>
      </c>
      <c r="D9474">
        <v>23965</v>
      </c>
      <c r="E9474">
        <v>23713</v>
      </c>
      <c r="F9474">
        <v>134996</v>
      </c>
      <c r="G9474">
        <v>136184</v>
      </c>
      <c r="H9474">
        <v>139720</v>
      </c>
      <c r="I9474">
        <v>143343</v>
      </c>
      <c r="J9474">
        <v>147742</v>
      </c>
      <c r="K9474">
        <v>148296</v>
      </c>
      <c r="L9474">
        <v>148801</v>
      </c>
      <c r="M9474">
        <v>181093</v>
      </c>
      <c r="N9474">
        <v>180837</v>
      </c>
      <c r="O9474">
        <v>186223</v>
      </c>
      <c r="P9474">
        <v>189235</v>
      </c>
    </row>
    <row r="9475" spans="1:16" x14ac:dyDescent="0.25">
      <c r="A9475" s="1">
        <f t="shared" si="147"/>
        <v>19974</v>
      </c>
      <c r="B9475">
        <v>24450</v>
      </c>
      <c r="C9475">
        <v>23694</v>
      </c>
      <c r="D9475">
        <v>22711</v>
      </c>
      <c r="E9475">
        <v>22443</v>
      </c>
      <c r="F9475">
        <v>127370</v>
      </c>
      <c r="G9475">
        <v>128438</v>
      </c>
      <c r="H9475">
        <v>131813</v>
      </c>
      <c r="I9475">
        <v>135271</v>
      </c>
      <c r="J9475">
        <v>139290</v>
      </c>
      <c r="K9475">
        <v>139750</v>
      </c>
      <c r="L9475">
        <v>140193</v>
      </c>
      <c r="M9475">
        <v>171390</v>
      </c>
      <c r="N9475">
        <v>171359</v>
      </c>
      <c r="O9475">
        <v>176957</v>
      </c>
      <c r="P9475">
        <v>180164</v>
      </c>
    </row>
    <row r="9476" spans="1:16" x14ac:dyDescent="0.25">
      <c r="A9476" s="1">
        <f t="shared" si="147"/>
        <v>19975</v>
      </c>
      <c r="B9476">
        <v>24150</v>
      </c>
      <c r="C9476">
        <v>23358</v>
      </c>
      <c r="D9476">
        <v>22335</v>
      </c>
      <c r="E9476">
        <v>22006</v>
      </c>
      <c r="F9476">
        <v>120870</v>
      </c>
      <c r="G9476">
        <v>121987</v>
      </c>
      <c r="H9476">
        <v>125316</v>
      </c>
      <c r="I9476">
        <v>128417</v>
      </c>
      <c r="J9476">
        <v>132343</v>
      </c>
      <c r="K9476">
        <v>132878</v>
      </c>
      <c r="L9476">
        <v>133369</v>
      </c>
      <c r="M9476">
        <v>163851</v>
      </c>
      <c r="N9476">
        <v>163739</v>
      </c>
      <c r="O9476">
        <v>169247</v>
      </c>
      <c r="P9476">
        <v>172403</v>
      </c>
    </row>
    <row r="9477" spans="1:16" x14ac:dyDescent="0.25">
      <c r="A9477" s="1">
        <f t="shared" ref="A9477:A9540" si="148">+A9476+1</f>
        <v>19976</v>
      </c>
      <c r="B9477">
        <v>23717</v>
      </c>
      <c r="C9477">
        <v>22908</v>
      </c>
      <c r="D9477">
        <v>21870</v>
      </c>
      <c r="E9477">
        <v>21524</v>
      </c>
      <c r="F9477">
        <v>117087</v>
      </c>
      <c r="G9477">
        <v>118106</v>
      </c>
      <c r="H9477">
        <v>121244</v>
      </c>
      <c r="I9477">
        <v>124537</v>
      </c>
      <c r="J9477">
        <v>128377</v>
      </c>
      <c r="K9477">
        <v>128820</v>
      </c>
      <c r="L9477">
        <v>129250</v>
      </c>
      <c r="M9477">
        <v>158949</v>
      </c>
      <c r="N9477">
        <v>158784</v>
      </c>
      <c r="O9477">
        <v>164248</v>
      </c>
      <c r="P9477">
        <v>167250</v>
      </c>
    </row>
    <row r="9478" spans="1:16" x14ac:dyDescent="0.25">
      <c r="A9478" s="1">
        <f t="shared" si="148"/>
        <v>19977</v>
      </c>
      <c r="B9478">
        <v>22848</v>
      </c>
      <c r="C9478">
        <v>21948</v>
      </c>
      <c r="D9478">
        <v>20823</v>
      </c>
      <c r="E9478">
        <v>20376</v>
      </c>
      <c r="F9478">
        <v>113437</v>
      </c>
      <c r="G9478">
        <v>114203</v>
      </c>
      <c r="H9478">
        <v>117096</v>
      </c>
      <c r="I9478">
        <v>120028</v>
      </c>
      <c r="J9478">
        <v>123682</v>
      </c>
      <c r="K9478">
        <v>123870</v>
      </c>
      <c r="L9478">
        <v>124123</v>
      </c>
      <c r="M9478">
        <v>150550</v>
      </c>
      <c r="N9478">
        <v>150135</v>
      </c>
      <c r="O9478">
        <v>155391</v>
      </c>
      <c r="P9478">
        <v>158261</v>
      </c>
    </row>
    <row r="9479" spans="1:16" x14ac:dyDescent="0.25">
      <c r="A9479" s="1">
        <f t="shared" si="148"/>
        <v>19978</v>
      </c>
      <c r="B9479">
        <v>22849</v>
      </c>
      <c r="C9479">
        <v>21934</v>
      </c>
      <c r="D9479">
        <v>20784</v>
      </c>
      <c r="E9479">
        <v>20297</v>
      </c>
      <c r="F9479">
        <v>112089</v>
      </c>
      <c r="G9479">
        <v>112840</v>
      </c>
      <c r="H9479">
        <v>115659</v>
      </c>
      <c r="I9479">
        <v>118685</v>
      </c>
      <c r="J9479">
        <v>122446</v>
      </c>
      <c r="K9479">
        <v>122582</v>
      </c>
      <c r="L9479">
        <v>122791</v>
      </c>
      <c r="M9479">
        <v>146927</v>
      </c>
      <c r="N9479">
        <v>146171</v>
      </c>
      <c r="O9479">
        <v>151143</v>
      </c>
      <c r="P9479">
        <v>153896</v>
      </c>
    </row>
    <row r="9480" spans="1:16" x14ac:dyDescent="0.25">
      <c r="A9480" s="1">
        <f t="shared" si="148"/>
        <v>19979</v>
      </c>
      <c r="B9480">
        <v>23337</v>
      </c>
      <c r="C9480">
        <v>22506</v>
      </c>
      <c r="D9480">
        <v>21438</v>
      </c>
      <c r="E9480">
        <v>21046</v>
      </c>
      <c r="F9480">
        <v>112126</v>
      </c>
      <c r="G9480">
        <v>112805</v>
      </c>
      <c r="H9480">
        <v>115544</v>
      </c>
      <c r="I9480">
        <v>118542</v>
      </c>
      <c r="J9480">
        <v>122322</v>
      </c>
      <c r="K9480">
        <v>122428</v>
      </c>
      <c r="L9480">
        <v>122618</v>
      </c>
      <c r="M9480">
        <v>147219</v>
      </c>
      <c r="N9480">
        <v>146371</v>
      </c>
      <c r="O9480">
        <v>151249</v>
      </c>
      <c r="P9480">
        <v>153857</v>
      </c>
    </row>
    <row r="9481" spans="1:16" x14ac:dyDescent="0.25">
      <c r="A9481" s="1">
        <f t="shared" si="148"/>
        <v>19980</v>
      </c>
      <c r="B9481">
        <v>23472</v>
      </c>
      <c r="C9481">
        <v>22700</v>
      </c>
      <c r="D9481">
        <v>21695</v>
      </c>
      <c r="E9481">
        <v>21385</v>
      </c>
      <c r="F9481">
        <v>110288</v>
      </c>
      <c r="G9481">
        <v>111111</v>
      </c>
      <c r="H9481">
        <v>114008</v>
      </c>
      <c r="I9481">
        <v>116959</v>
      </c>
      <c r="J9481">
        <v>120624</v>
      </c>
      <c r="K9481">
        <v>120859</v>
      </c>
      <c r="L9481">
        <v>121134</v>
      </c>
      <c r="M9481">
        <v>146695</v>
      </c>
      <c r="N9481">
        <v>145954</v>
      </c>
      <c r="O9481">
        <v>150975</v>
      </c>
      <c r="P9481">
        <v>153641</v>
      </c>
    </row>
    <row r="9482" spans="1:16" x14ac:dyDescent="0.25">
      <c r="A9482" s="1">
        <f t="shared" si="148"/>
        <v>19981</v>
      </c>
      <c r="B9482">
        <v>22923</v>
      </c>
      <c r="C9482">
        <v>22116</v>
      </c>
      <c r="D9482">
        <v>21079</v>
      </c>
      <c r="E9482">
        <v>20739</v>
      </c>
      <c r="F9482">
        <v>103669</v>
      </c>
      <c r="G9482">
        <v>104781</v>
      </c>
      <c r="H9482">
        <v>107929</v>
      </c>
      <c r="I9482">
        <v>111788</v>
      </c>
      <c r="J9482">
        <v>115436</v>
      </c>
      <c r="K9482">
        <v>115920</v>
      </c>
      <c r="L9482">
        <v>116370</v>
      </c>
      <c r="M9482">
        <v>143746</v>
      </c>
      <c r="N9482">
        <v>143222</v>
      </c>
      <c r="O9482">
        <v>148377</v>
      </c>
      <c r="P9482">
        <v>151252</v>
      </c>
    </row>
    <row r="9483" spans="1:16" x14ac:dyDescent="0.25">
      <c r="A9483" s="1">
        <f t="shared" si="148"/>
        <v>19982</v>
      </c>
      <c r="B9483">
        <v>23070</v>
      </c>
      <c r="C9483">
        <v>22234</v>
      </c>
      <c r="D9483">
        <v>21167</v>
      </c>
      <c r="E9483">
        <v>20784</v>
      </c>
      <c r="F9483">
        <v>102427</v>
      </c>
      <c r="G9483">
        <v>103090</v>
      </c>
      <c r="H9483">
        <v>105792</v>
      </c>
      <c r="I9483">
        <v>108965</v>
      </c>
      <c r="J9483">
        <v>112275</v>
      </c>
      <c r="K9483">
        <v>112427</v>
      </c>
      <c r="L9483">
        <v>112660</v>
      </c>
      <c r="M9483">
        <v>139775</v>
      </c>
      <c r="N9483">
        <v>139316</v>
      </c>
      <c r="O9483">
        <v>144582</v>
      </c>
      <c r="P9483">
        <v>147434</v>
      </c>
    </row>
    <row r="9484" spans="1:16" x14ac:dyDescent="0.25">
      <c r="A9484" s="1">
        <f t="shared" si="148"/>
        <v>19983</v>
      </c>
      <c r="B9484">
        <v>22179</v>
      </c>
      <c r="C9484">
        <v>21205</v>
      </c>
      <c r="D9484">
        <v>20011</v>
      </c>
      <c r="E9484">
        <v>19480</v>
      </c>
      <c r="F9484">
        <v>103341</v>
      </c>
      <c r="G9484">
        <v>104146</v>
      </c>
      <c r="H9484">
        <v>107021</v>
      </c>
      <c r="I9484">
        <v>110268</v>
      </c>
      <c r="J9484">
        <v>113894</v>
      </c>
      <c r="K9484">
        <v>114076</v>
      </c>
      <c r="L9484">
        <v>114313</v>
      </c>
      <c r="M9484">
        <v>138450</v>
      </c>
      <c r="N9484">
        <v>137624</v>
      </c>
      <c r="O9484">
        <v>142559</v>
      </c>
      <c r="P9484">
        <v>145261</v>
      </c>
    </row>
    <row r="9485" spans="1:16" x14ac:dyDescent="0.25">
      <c r="A9485" s="1">
        <f t="shared" si="148"/>
        <v>19984</v>
      </c>
      <c r="B9485">
        <v>23634</v>
      </c>
      <c r="C9485">
        <v>22669</v>
      </c>
      <c r="D9485">
        <v>21468</v>
      </c>
      <c r="E9485">
        <v>20912</v>
      </c>
      <c r="F9485">
        <v>101300</v>
      </c>
      <c r="G9485">
        <v>102192</v>
      </c>
      <c r="H9485">
        <v>105505</v>
      </c>
      <c r="I9485">
        <v>109498</v>
      </c>
      <c r="J9485">
        <v>113963</v>
      </c>
      <c r="K9485">
        <v>114109</v>
      </c>
      <c r="L9485">
        <v>114325</v>
      </c>
      <c r="M9485">
        <v>140498</v>
      </c>
      <c r="N9485">
        <v>139398</v>
      </c>
      <c r="O9485">
        <v>144040</v>
      </c>
      <c r="P9485">
        <v>146462</v>
      </c>
    </row>
    <row r="9486" spans="1:16" x14ac:dyDescent="0.25">
      <c r="A9486" s="1">
        <f t="shared" si="148"/>
        <v>19985</v>
      </c>
      <c r="B9486">
        <v>24124</v>
      </c>
      <c r="C9486">
        <v>23151</v>
      </c>
      <c r="D9486">
        <v>21951</v>
      </c>
      <c r="E9486">
        <v>21406</v>
      </c>
      <c r="F9486">
        <v>103138</v>
      </c>
      <c r="G9486">
        <v>103801</v>
      </c>
      <c r="H9486">
        <v>107326</v>
      </c>
      <c r="I9486">
        <v>110406</v>
      </c>
      <c r="J9486">
        <v>114334</v>
      </c>
      <c r="K9486">
        <v>114183</v>
      </c>
      <c r="L9486">
        <v>114199</v>
      </c>
      <c r="M9486">
        <v>139793</v>
      </c>
      <c r="N9486">
        <v>138652</v>
      </c>
      <c r="O9486">
        <v>143240</v>
      </c>
      <c r="P9486">
        <v>145651</v>
      </c>
    </row>
    <row r="9487" spans="1:16" x14ac:dyDescent="0.25">
      <c r="A9487" s="1">
        <f t="shared" si="148"/>
        <v>19986</v>
      </c>
      <c r="B9487">
        <v>25769</v>
      </c>
      <c r="C9487">
        <v>24765</v>
      </c>
      <c r="D9487">
        <v>23527</v>
      </c>
      <c r="E9487">
        <v>22926</v>
      </c>
      <c r="F9487">
        <v>106572</v>
      </c>
      <c r="G9487">
        <v>107275</v>
      </c>
      <c r="H9487">
        <v>110910</v>
      </c>
      <c r="I9487">
        <v>113831</v>
      </c>
      <c r="J9487">
        <v>117695</v>
      </c>
      <c r="K9487">
        <v>117523</v>
      </c>
      <c r="L9487">
        <v>117511</v>
      </c>
      <c r="M9487">
        <v>142329</v>
      </c>
      <c r="N9487">
        <v>140918</v>
      </c>
      <c r="O9487">
        <v>145269</v>
      </c>
      <c r="P9487">
        <v>147435</v>
      </c>
    </row>
    <row r="9488" spans="1:16" x14ac:dyDescent="0.25">
      <c r="A9488" s="1">
        <f t="shared" si="148"/>
        <v>19987</v>
      </c>
      <c r="B9488">
        <v>26416</v>
      </c>
      <c r="C9488">
        <v>25720</v>
      </c>
      <c r="D9488">
        <v>24773</v>
      </c>
      <c r="E9488">
        <v>24517</v>
      </c>
      <c r="F9488">
        <v>105562</v>
      </c>
      <c r="G9488">
        <v>106723</v>
      </c>
      <c r="H9488">
        <v>110744</v>
      </c>
      <c r="I9488">
        <v>113580</v>
      </c>
      <c r="J9488">
        <v>117560</v>
      </c>
      <c r="K9488">
        <v>117853</v>
      </c>
      <c r="L9488">
        <v>118160</v>
      </c>
      <c r="M9488">
        <v>147809</v>
      </c>
      <c r="N9488">
        <v>146706</v>
      </c>
      <c r="O9488">
        <v>151326</v>
      </c>
      <c r="P9488">
        <v>153532</v>
      </c>
    </row>
    <row r="9489" spans="1:16" x14ac:dyDescent="0.25">
      <c r="A9489" s="1">
        <f t="shared" si="148"/>
        <v>19988</v>
      </c>
      <c r="B9489">
        <v>25007</v>
      </c>
      <c r="C9489">
        <v>24334</v>
      </c>
      <c r="D9489">
        <v>23434</v>
      </c>
      <c r="E9489">
        <v>23263</v>
      </c>
      <c r="F9489">
        <v>102828</v>
      </c>
      <c r="G9489">
        <v>103864</v>
      </c>
      <c r="H9489">
        <v>107751</v>
      </c>
      <c r="I9489">
        <v>111163</v>
      </c>
      <c r="J9489">
        <v>114802</v>
      </c>
      <c r="K9489">
        <v>114979</v>
      </c>
      <c r="L9489">
        <v>115221</v>
      </c>
      <c r="M9489">
        <v>145687</v>
      </c>
      <c r="N9489">
        <v>145145</v>
      </c>
      <c r="O9489">
        <v>150266</v>
      </c>
      <c r="P9489">
        <v>153011</v>
      </c>
    </row>
    <row r="9490" spans="1:16" x14ac:dyDescent="0.25">
      <c r="A9490" s="1">
        <f t="shared" si="148"/>
        <v>19989</v>
      </c>
      <c r="B9490">
        <v>23957</v>
      </c>
      <c r="C9490">
        <v>23184</v>
      </c>
      <c r="D9490">
        <v>22186</v>
      </c>
      <c r="E9490">
        <v>21895</v>
      </c>
      <c r="F9490">
        <v>99810</v>
      </c>
      <c r="G9490">
        <v>100973</v>
      </c>
      <c r="H9490">
        <v>104882</v>
      </c>
      <c r="I9490">
        <v>108566</v>
      </c>
      <c r="J9490">
        <v>112203</v>
      </c>
      <c r="K9490">
        <v>112548</v>
      </c>
      <c r="L9490">
        <v>112901</v>
      </c>
      <c r="M9490">
        <v>142618</v>
      </c>
      <c r="N9490">
        <v>142153</v>
      </c>
      <c r="O9490">
        <v>147338</v>
      </c>
      <c r="P9490">
        <v>150143</v>
      </c>
    </row>
    <row r="9491" spans="1:16" x14ac:dyDescent="0.25">
      <c r="A9491" s="1">
        <f t="shared" si="148"/>
        <v>19990</v>
      </c>
      <c r="B9491">
        <v>23108</v>
      </c>
      <c r="C9491">
        <v>22239</v>
      </c>
      <c r="D9491">
        <v>21144</v>
      </c>
      <c r="E9491">
        <v>20733</v>
      </c>
      <c r="F9491">
        <v>94514</v>
      </c>
      <c r="G9491">
        <v>95479</v>
      </c>
      <c r="H9491">
        <v>99079</v>
      </c>
      <c r="I9491">
        <v>101699</v>
      </c>
      <c r="J9491">
        <v>105107</v>
      </c>
      <c r="K9491">
        <v>105392</v>
      </c>
      <c r="L9491">
        <v>105712</v>
      </c>
      <c r="M9491">
        <v>134687</v>
      </c>
      <c r="N9491">
        <v>134226</v>
      </c>
      <c r="O9491">
        <v>139467</v>
      </c>
      <c r="P9491">
        <v>142227</v>
      </c>
    </row>
    <row r="9492" spans="1:16" x14ac:dyDescent="0.25">
      <c r="A9492" s="1">
        <f t="shared" si="148"/>
        <v>19991</v>
      </c>
      <c r="B9492">
        <v>23117</v>
      </c>
      <c r="C9492">
        <v>22238</v>
      </c>
      <c r="D9492">
        <v>21125</v>
      </c>
      <c r="E9492">
        <v>20684</v>
      </c>
      <c r="F9492">
        <v>88625</v>
      </c>
      <c r="G9492">
        <v>89480</v>
      </c>
      <c r="H9492">
        <v>92875</v>
      </c>
      <c r="I9492">
        <v>95218</v>
      </c>
      <c r="J9492">
        <v>98390</v>
      </c>
      <c r="K9492">
        <v>98528</v>
      </c>
      <c r="L9492">
        <v>98741</v>
      </c>
      <c r="M9492">
        <v>125458</v>
      </c>
      <c r="N9492">
        <v>124818</v>
      </c>
      <c r="O9492">
        <v>129943</v>
      </c>
      <c r="P9492">
        <v>132638</v>
      </c>
    </row>
    <row r="9493" spans="1:16" x14ac:dyDescent="0.25">
      <c r="A9493" s="1">
        <f t="shared" si="148"/>
        <v>19992</v>
      </c>
      <c r="B9493">
        <v>23309</v>
      </c>
      <c r="C9493">
        <v>22485</v>
      </c>
      <c r="D9493">
        <v>21425</v>
      </c>
      <c r="E9493">
        <v>21047</v>
      </c>
      <c r="F9493">
        <v>87288</v>
      </c>
      <c r="G9493">
        <v>88171</v>
      </c>
      <c r="H9493">
        <v>91498</v>
      </c>
      <c r="I9493">
        <v>94611</v>
      </c>
      <c r="J9493">
        <v>97754</v>
      </c>
      <c r="K9493">
        <v>97872</v>
      </c>
      <c r="L9493">
        <v>98067</v>
      </c>
      <c r="M9493">
        <v>124051</v>
      </c>
      <c r="N9493">
        <v>123231</v>
      </c>
      <c r="O9493">
        <v>128181</v>
      </c>
      <c r="P9493">
        <v>130765</v>
      </c>
    </row>
    <row r="9494" spans="1:16" x14ac:dyDescent="0.25">
      <c r="A9494" s="1">
        <f t="shared" si="148"/>
        <v>19993</v>
      </c>
      <c r="B9494">
        <v>22738</v>
      </c>
      <c r="C9494">
        <v>21888</v>
      </c>
      <c r="D9494">
        <v>20809</v>
      </c>
      <c r="E9494">
        <v>20414</v>
      </c>
      <c r="F9494">
        <v>87876</v>
      </c>
      <c r="G9494">
        <v>88783</v>
      </c>
      <c r="H9494">
        <v>92061</v>
      </c>
      <c r="I9494">
        <v>95448</v>
      </c>
      <c r="J9494">
        <v>98588</v>
      </c>
      <c r="K9494">
        <v>98796</v>
      </c>
      <c r="L9494">
        <v>99055</v>
      </c>
      <c r="M9494">
        <v>125222</v>
      </c>
      <c r="N9494">
        <v>124452</v>
      </c>
      <c r="O9494">
        <v>129450</v>
      </c>
      <c r="P9494">
        <v>131928</v>
      </c>
    </row>
    <row r="9495" spans="1:16" x14ac:dyDescent="0.25">
      <c r="A9495" s="1">
        <f t="shared" si="148"/>
        <v>19994</v>
      </c>
      <c r="B9495">
        <v>23271</v>
      </c>
      <c r="C9495">
        <v>22470</v>
      </c>
      <c r="D9495">
        <v>21433</v>
      </c>
      <c r="E9495">
        <v>21081</v>
      </c>
      <c r="F9495">
        <v>88270</v>
      </c>
      <c r="G9495">
        <v>89012</v>
      </c>
      <c r="H9495">
        <v>92074</v>
      </c>
      <c r="I9495">
        <v>95020</v>
      </c>
      <c r="J9495">
        <v>97930</v>
      </c>
      <c r="K9495">
        <v>98045</v>
      </c>
      <c r="L9495">
        <v>98244</v>
      </c>
      <c r="M9495">
        <v>124888</v>
      </c>
      <c r="N9495">
        <v>124158</v>
      </c>
      <c r="O9495">
        <v>129183</v>
      </c>
      <c r="P9495">
        <v>131615</v>
      </c>
    </row>
    <row r="9496" spans="1:16" x14ac:dyDescent="0.25">
      <c r="A9496" s="1">
        <f t="shared" si="148"/>
        <v>19995</v>
      </c>
      <c r="B9496">
        <v>23747</v>
      </c>
      <c r="C9496">
        <v>23051</v>
      </c>
      <c r="D9496">
        <v>22115</v>
      </c>
      <c r="E9496">
        <v>21891</v>
      </c>
      <c r="F9496">
        <v>85280</v>
      </c>
      <c r="G9496">
        <v>86254</v>
      </c>
      <c r="H9496">
        <v>89400</v>
      </c>
      <c r="I9496">
        <v>92053</v>
      </c>
      <c r="J9496">
        <v>94985</v>
      </c>
      <c r="K9496">
        <v>95366</v>
      </c>
      <c r="L9496">
        <v>95741</v>
      </c>
      <c r="M9496">
        <v>124288</v>
      </c>
      <c r="N9496">
        <v>123728</v>
      </c>
      <c r="O9496">
        <v>128887</v>
      </c>
      <c r="P9496">
        <v>131450</v>
      </c>
    </row>
    <row r="9497" spans="1:16" x14ac:dyDescent="0.25">
      <c r="A9497" s="1">
        <f t="shared" si="148"/>
        <v>19996</v>
      </c>
      <c r="B9497">
        <v>22702</v>
      </c>
      <c r="C9497">
        <v>21911</v>
      </c>
      <c r="D9497">
        <v>20899</v>
      </c>
      <c r="E9497">
        <v>20594</v>
      </c>
      <c r="F9497">
        <v>79845</v>
      </c>
      <c r="G9497">
        <v>80777</v>
      </c>
      <c r="H9497">
        <v>83844</v>
      </c>
      <c r="I9497">
        <v>86445</v>
      </c>
      <c r="J9497">
        <v>89233</v>
      </c>
      <c r="K9497">
        <v>89578</v>
      </c>
      <c r="L9497">
        <v>89937</v>
      </c>
      <c r="M9497">
        <v>118531</v>
      </c>
      <c r="N9497">
        <v>118143</v>
      </c>
      <c r="O9497">
        <v>123416</v>
      </c>
      <c r="P9497">
        <v>126094</v>
      </c>
    </row>
    <row r="9498" spans="1:16" x14ac:dyDescent="0.25">
      <c r="A9498" s="1">
        <f t="shared" si="148"/>
        <v>19997</v>
      </c>
      <c r="B9498">
        <v>21608</v>
      </c>
      <c r="C9498">
        <v>20615</v>
      </c>
      <c r="D9498">
        <v>19402</v>
      </c>
      <c r="E9498">
        <v>18852</v>
      </c>
      <c r="F9498">
        <v>77693</v>
      </c>
      <c r="G9498">
        <v>78516</v>
      </c>
      <c r="H9498">
        <v>81457</v>
      </c>
      <c r="I9498">
        <v>83790</v>
      </c>
      <c r="J9498">
        <v>86345</v>
      </c>
      <c r="K9498">
        <v>86586</v>
      </c>
      <c r="L9498">
        <v>86872</v>
      </c>
      <c r="M9498">
        <v>112822</v>
      </c>
      <c r="N9498">
        <v>112255</v>
      </c>
      <c r="O9498">
        <v>117408</v>
      </c>
      <c r="P9498">
        <v>119975</v>
      </c>
    </row>
    <row r="9499" spans="1:16" x14ac:dyDescent="0.25">
      <c r="A9499" s="1">
        <f t="shared" si="148"/>
        <v>19998</v>
      </c>
      <c r="B9499">
        <v>18725</v>
      </c>
      <c r="C9499">
        <v>18657</v>
      </c>
      <c r="D9499">
        <v>18682</v>
      </c>
      <c r="E9499">
        <v>18512</v>
      </c>
      <c r="F9499">
        <v>80197</v>
      </c>
      <c r="G9499">
        <v>82907</v>
      </c>
      <c r="H9499">
        <v>85312</v>
      </c>
      <c r="I9499">
        <v>87439</v>
      </c>
      <c r="J9499">
        <v>90046</v>
      </c>
      <c r="K9499">
        <v>90299</v>
      </c>
      <c r="L9499">
        <v>90675</v>
      </c>
      <c r="M9499">
        <v>113527</v>
      </c>
      <c r="N9499">
        <v>112481</v>
      </c>
      <c r="O9499">
        <v>118102</v>
      </c>
      <c r="P9499">
        <v>120513</v>
      </c>
    </row>
    <row r="9500" spans="1:16" x14ac:dyDescent="0.25">
      <c r="A9500" s="1">
        <f t="shared" si="148"/>
        <v>19999</v>
      </c>
      <c r="B9500">
        <v>18774</v>
      </c>
      <c r="C9500">
        <v>18763</v>
      </c>
      <c r="D9500">
        <v>18864</v>
      </c>
      <c r="E9500">
        <v>18847</v>
      </c>
      <c r="F9500">
        <v>77762</v>
      </c>
      <c r="G9500">
        <v>80316</v>
      </c>
      <c r="H9500">
        <v>82736</v>
      </c>
      <c r="I9500">
        <v>84625</v>
      </c>
      <c r="J9500">
        <v>87061</v>
      </c>
      <c r="K9500">
        <v>87230</v>
      </c>
      <c r="L9500">
        <v>87548</v>
      </c>
      <c r="M9500">
        <v>110361</v>
      </c>
      <c r="N9500">
        <v>109075</v>
      </c>
      <c r="O9500">
        <v>114597</v>
      </c>
      <c r="P9500">
        <v>116926</v>
      </c>
    </row>
    <row r="9501" spans="1:16" x14ac:dyDescent="0.25">
      <c r="A9501" s="1">
        <f t="shared" si="148"/>
        <v>20000</v>
      </c>
      <c r="B9501">
        <v>18948</v>
      </c>
      <c r="C9501">
        <v>18958</v>
      </c>
      <c r="D9501">
        <v>19074</v>
      </c>
      <c r="E9501">
        <v>19084</v>
      </c>
      <c r="F9501">
        <v>68910</v>
      </c>
      <c r="G9501">
        <v>71676</v>
      </c>
      <c r="H9501">
        <v>74255</v>
      </c>
      <c r="I9501">
        <v>76496</v>
      </c>
      <c r="J9501">
        <v>78971</v>
      </c>
      <c r="K9501">
        <v>79369</v>
      </c>
      <c r="L9501">
        <v>79840</v>
      </c>
      <c r="M9501">
        <v>104010</v>
      </c>
      <c r="N9501">
        <v>102847</v>
      </c>
      <c r="O9501">
        <v>108525</v>
      </c>
      <c r="P9501">
        <v>110878</v>
      </c>
    </row>
    <row r="9502" spans="1:16" x14ac:dyDescent="0.25">
      <c r="A9502" s="1">
        <f t="shared" si="148"/>
        <v>20001</v>
      </c>
      <c r="B9502">
        <v>18419</v>
      </c>
      <c r="C9502">
        <v>18375</v>
      </c>
      <c r="D9502">
        <v>18443</v>
      </c>
      <c r="E9502">
        <v>18399</v>
      </c>
      <c r="F9502">
        <v>61808</v>
      </c>
      <c r="G9502">
        <v>64335</v>
      </c>
      <c r="H9502">
        <v>66725</v>
      </c>
      <c r="I9502">
        <v>68896</v>
      </c>
      <c r="J9502">
        <v>71223</v>
      </c>
      <c r="K9502">
        <v>71487</v>
      </c>
      <c r="L9502">
        <v>71876</v>
      </c>
      <c r="M9502">
        <v>95992</v>
      </c>
      <c r="N9502">
        <v>94761</v>
      </c>
      <c r="O9502">
        <v>100507</v>
      </c>
      <c r="P9502">
        <v>102993</v>
      </c>
    </row>
    <row r="9503" spans="1:16" x14ac:dyDescent="0.25">
      <c r="A9503" s="1">
        <f t="shared" si="148"/>
        <v>20002</v>
      </c>
      <c r="B9503">
        <v>19135</v>
      </c>
      <c r="C9503">
        <v>19157</v>
      </c>
      <c r="D9503">
        <v>19275</v>
      </c>
      <c r="E9503">
        <v>19287</v>
      </c>
      <c r="F9503">
        <v>60015</v>
      </c>
      <c r="G9503">
        <v>62506</v>
      </c>
      <c r="H9503">
        <v>64853</v>
      </c>
      <c r="I9503">
        <v>67016</v>
      </c>
      <c r="J9503">
        <v>69205</v>
      </c>
      <c r="K9503">
        <v>69457</v>
      </c>
      <c r="L9503">
        <v>69831</v>
      </c>
      <c r="M9503">
        <v>93849</v>
      </c>
      <c r="N9503">
        <v>92479</v>
      </c>
      <c r="O9503">
        <v>98177</v>
      </c>
      <c r="P9503">
        <v>100597</v>
      </c>
    </row>
    <row r="9504" spans="1:16" x14ac:dyDescent="0.25">
      <c r="A9504" s="1">
        <f t="shared" si="148"/>
        <v>20003</v>
      </c>
      <c r="B9504">
        <v>19159</v>
      </c>
      <c r="C9504">
        <v>19223</v>
      </c>
      <c r="D9504">
        <v>19383</v>
      </c>
      <c r="E9504">
        <v>19460</v>
      </c>
      <c r="F9504">
        <v>59854</v>
      </c>
      <c r="G9504">
        <v>62201</v>
      </c>
      <c r="H9504">
        <v>64426</v>
      </c>
      <c r="I9504">
        <v>66275</v>
      </c>
      <c r="J9504">
        <v>68273</v>
      </c>
      <c r="K9504">
        <v>68420</v>
      </c>
      <c r="L9504">
        <v>68724</v>
      </c>
      <c r="M9504">
        <v>92504</v>
      </c>
      <c r="N9504">
        <v>91123</v>
      </c>
      <c r="O9504">
        <v>96779</v>
      </c>
      <c r="P9504">
        <v>99128</v>
      </c>
    </row>
    <row r="9505" spans="1:16" x14ac:dyDescent="0.25">
      <c r="A9505" s="1">
        <f t="shared" si="148"/>
        <v>20004</v>
      </c>
      <c r="B9505">
        <v>18113</v>
      </c>
      <c r="C9505">
        <v>18071</v>
      </c>
      <c r="D9505">
        <v>18133</v>
      </c>
      <c r="E9505">
        <v>18101</v>
      </c>
      <c r="F9505">
        <v>59252</v>
      </c>
      <c r="G9505">
        <v>61618</v>
      </c>
      <c r="H9505">
        <v>63849</v>
      </c>
      <c r="I9505">
        <v>65619</v>
      </c>
      <c r="J9505">
        <v>67613</v>
      </c>
      <c r="K9505">
        <v>67818</v>
      </c>
      <c r="L9505">
        <v>68155</v>
      </c>
      <c r="M9505">
        <v>90005</v>
      </c>
      <c r="N9505">
        <v>88519</v>
      </c>
      <c r="O9505">
        <v>94069</v>
      </c>
      <c r="P9505">
        <v>96392</v>
      </c>
    </row>
    <row r="9506" spans="1:16" x14ac:dyDescent="0.25">
      <c r="A9506" s="1">
        <f t="shared" si="148"/>
        <v>20005</v>
      </c>
      <c r="B9506">
        <v>18399</v>
      </c>
      <c r="C9506">
        <v>18352</v>
      </c>
      <c r="D9506">
        <v>18393</v>
      </c>
      <c r="E9506">
        <v>18329</v>
      </c>
      <c r="F9506">
        <v>62470</v>
      </c>
      <c r="G9506">
        <v>64456</v>
      </c>
      <c r="H9506">
        <v>66374</v>
      </c>
      <c r="I9506">
        <v>67807</v>
      </c>
      <c r="J9506">
        <v>69428</v>
      </c>
      <c r="K9506">
        <v>69259</v>
      </c>
      <c r="L9506">
        <v>69349</v>
      </c>
      <c r="M9506">
        <v>89651</v>
      </c>
      <c r="N9506">
        <v>87930</v>
      </c>
      <c r="O9506">
        <v>93264</v>
      </c>
      <c r="P9506">
        <v>95450</v>
      </c>
    </row>
    <row r="9507" spans="1:16" x14ac:dyDescent="0.25">
      <c r="A9507" s="1">
        <f t="shared" si="148"/>
        <v>20006</v>
      </c>
      <c r="B9507">
        <v>18180</v>
      </c>
      <c r="C9507">
        <v>18130</v>
      </c>
      <c r="D9507">
        <v>18178</v>
      </c>
      <c r="E9507">
        <v>18118</v>
      </c>
      <c r="F9507">
        <v>67980</v>
      </c>
      <c r="G9507">
        <v>69999</v>
      </c>
      <c r="H9507">
        <v>71919</v>
      </c>
      <c r="I9507">
        <v>73182</v>
      </c>
      <c r="J9507">
        <v>74861</v>
      </c>
      <c r="K9507">
        <v>74620</v>
      </c>
      <c r="L9507">
        <v>74642</v>
      </c>
      <c r="M9507">
        <v>91851</v>
      </c>
      <c r="N9507">
        <v>89799</v>
      </c>
      <c r="O9507">
        <v>94890</v>
      </c>
      <c r="P9507">
        <v>96863</v>
      </c>
    </row>
    <row r="9508" spans="1:16" x14ac:dyDescent="0.25">
      <c r="A9508" s="1">
        <f t="shared" si="148"/>
        <v>20007</v>
      </c>
      <c r="B9508">
        <v>18513</v>
      </c>
      <c r="C9508">
        <v>18504</v>
      </c>
      <c r="D9508">
        <v>18591</v>
      </c>
      <c r="E9508">
        <v>18572</v>
      </c>
      <c r="F9508">
        <v>68244</v>
      </c>
      <c r="G9508">
        <v>70654</v>
      </c>
      <c r="H9508">
        <v>72890</v>
      </c>
      <c r="I9508">
        <v>74650</v>
      </c>
      <c r="J9508">
        <v>76606</v>
      </c>
      <c r="K9508">
        <v>76745</v>
      </c>
      <c r="L9508">
        <v>77026</v>
      </c>
      <c r="M9508">
        <v>96557</v>
      </c>
      <c r="N9508">
        <v>94500</v>
      </c>
      <c r="O9508">
        <v>99542</v>
      </c>
      <c r="P9508">
        <v>101419</v>
      </c>
    </row>
    <row r="9509" spans="1:16" x14ac:dyDescent="0.25">
      <c r="A9509" s="1">
        <f t="shared" si="148"/>
        <v>20008</v>
      </c>
      <c r="B9509">
        <v>19066</v>
      </c>
      <c r="C9509">
        <v>19143</v>
      </c>
      <c r="D9509">
        <v>19306</v>
      </c>
      <c r="E9509">
        <v>19391</v>
      </c>
      <c r="F9509">
        <v>70066</v>
      </c>
      <c r="G9509">
        <v>72134</v>
      </c>
      <c r="H9509">
        <v>74164</v>
      </c>
      <c r="I9509">
        <v>76051</v>
      </c>
      <c r="J9509">
        <v>78804</v>
      </c>
      <c r="K9509">
        <v>78559</v>
      </c>
      <c r="L9509">
        <v>78594</v>
      </c>
      <c r="M9509">
        <v>98982</v>
      </c>
      <c r="N9509">
        <v>97122</v>
      </c>
      <c r="O9509">
        <v>102390</v>
      </c>
      <c r="P9509">
        <v>105069</v>
      </c>
    </row>
    <row r="9510" spans="1:16" x14ac:dyDescent="0.25">
      <c r="A9510" s="1">
        <f t="shared" si="148"/>
        <v>20009</v>
      </c>
      <c r="B9510">
        <v>18930</v>
      </c>
      <c r="C9510">
        <v>19013</v>
      </c>
      <c r="D9510">
        <v>19191</v>
      </c>
      <c r="E9510">
        <v>19298</v>
      </c>
      <c r="F9510">
        <v>70896</v>
      </c>
      <c r="G9510">
        <v>73317</v>
      </c>
      <c r="H9510">
        <v>75604</v>
      </c>
      <c r="I9510">
        <v>77817</v>
      </c>
      <c r="J9510">
        <v>81872</v>
      </c>
      <c r="K9510">
        <v>81919</v>
      </c>
      <c r="L9510">
        <v>82134</v>
      </c>
      <c r="M9510">
        <v>102001</v>
      </c>
      <c r="N9510">
        <v>100140</v>
      </c>
      <c r="O9510">
        <v>105494</v>
      </c>
      <c r="P9510">
        <v>108692</v>
      </c>
    </row>
    <row r="9511" spans="1:16" x14ac:dyDescent="0.25">
      <c r="A9511" s="1">
        <f t="shared" si="148"/>
        <v>20010</v>
      </c>
      <c r="B9511">
        <v>17996</v>
      </c>
      <c r="C9511">
        <v>17902</v>
      </c>
      <c r="D9511">
        <v>17916</v>
      </c>
      <c r="E9511">
        <v>17830</v>
      </c>
      <c r="F9511">
        <v>66880</v>
      </c>
      <c r="G9511">
        <v>69728</v>
      </c>
      <c r="H9511">
        <v>72316</v>
      </c>
      <c r="I9511">
        <v>74439</v>
      </c>
      <c r="J9511">
        <v>78183</v>
      </c>
      <c r="K9511">
        <v>78540</v>
      </c>
      <c r="L9511">
        <v>78985</v>
      </c>
      <c r="M9511">
        <v>101359</v>
      </c>
      <c r="N9511">
        <v>99712</v>
      </c>
      <c r="O9511">
        <v>105290</v>
      </c>
      <c r="P9511">
        <v>108009</v>
      </c>
    </row>
    <row r="9512" spans="1:16" x14ac:dyDescent="0.25">
      <c r="A9512" s="1">
        <f t="shared" si="148"/>
        <v>20011</v>
      </c>
      <c r="B9512">
        <v>17818</v>
      </c>
      <c r="C9512">
        <v>17568</v>
      </c>
      <c r="D9512">
        <v>17418</v>
      </c>
      <c r="E9512">
        <v>17121</v>
      </c>
      <c r="F9512">
        <v>64206</v>
      </c>
      <c r="G9512">
        <v>66943</v>
      </c>
      <c r="H9512">
        <v>69433</v>
      </c>
      <c r="I9512">
        <v>71451</v>
      </c>
      <c r="J9512">
        <v>74754</v>
      </c>
      <c r="K9512">
        <v>75050</v>
      </c>
      <c r="L9512">
        <v>75459</v>
      </c>
      <c r="M9512">
        <v>97819</v>
      </c>
      <c r="N9512">
        <v>96332</v>
      </c>
      <c r="O9512">
        <v>101946</v>
      </c>
      <c r="P9512">
        <v>104604</v>
      </c>
    </row>
    <row r="9513" spans="1:16" x14ac:dyDescent="0.25">
      <c r="A9513" s="1">
        <f t="shared" si="148"/>
        <v>20012</v>
      </c>
      <c r="B9513">
        <v>18936</v>
      </c>
      <c r="C9513">
        <v>18841</v>
      </c>
      <c r="D9513">
        <v>18833</v>
      </c>
      <c r="E9513">
        <v>18684</v>
      </c>
      <c r="F9513">
        <v>63969</v>
      </c>
      <c r="G9513">
        <v>66486</v>
      </c>
      <c r="H9513">
        <v>68796</v>
      </c>
      <c r="I9513">
        <v>70738</v>
      </c>
      <c r="J9513">
        <v>73772</v>
      </c>
      <c r="K9513">
        <v>73926</v>
      </c>
      <c r="L9513">
        <v>74235</v>
      </c>
      <c r="M9513">
        <v>97059</v>
      </c>
      <c r="N9513">
        <v>95533</v>
      </c>
      <c r="O9513">
        <v>101147</v>
      </c>
      <c r="P9513">
        <v>103727</v>
      </c>
    </row>
    <row r="9514" spans="1:16" x14ac:dyDescent="0.25">
      <c r="A9514" s="1">
        <f t="shared" si="148"/>
        <v>20013</v>
      </c>
      <c r="B9514">
        <v>19576</v>
      </c>
      <c r="C9514">
        <v>19642</v>
      </c>
      <c r="D9514">
        <v>19803</v>
      </c>
      <c r="E9514">
        <v>19867</v>
      </c>
      <c r="F9514">
        <v>64134</v>
      </c>
      <c r="G9514">
        <v>66593</v>
      </c>
      <c r="H9514">
        <v>68851</v>
      </c>
      <c r="I9514">
        <v>70498</v>
      </c>
      <c r="J9514">
        <v>73458</v>
      </c>
      <c r="K9514">
        <v>73561</v>
      </c>
      <c r="L9514">
        <v>73830</v>
      </c>
      <c r="M9514">
        <v>96823</v>
      </c>
      <c r="N9514">
        <v>95317</v>
      </c>
      <c r="O9514">
        <v>100957</v>
      </c>
      <c r="P9514">
        <v>103505</v>
      </c>
    </row>
    <row r="9515" spans="1:16" x14ac:dyDescent="0.25">
      <c r="A9515" s="1">
        <f t="shared" si="148"/>
        <v>20014</v>
      </c>
      <c r="B9515">
        <v>18374</v>
      </c>
      <c r="C9515">
        <v>18329</v>
      </c>
      <c r="D9515">
        <v>18407</v>
      </c>
      <c r="E9515">
        <v>18374</v>
      </c>
      <c r="F9515">
        <v>64799</v>
      </c>
      <c r="G9515">
        <v>67289</v>
      </c>
      <c r="H9515">
        <v>69559</v>
      </c>
      <c r="I9515">
        <v>71204</v>
      </c>
      <c r="J9515">
        <v>74166</v>
      </c>
      <c r="K9515">
        <v>74234</v>
      </c>
      <c r="L9515">
        <v>74477</v>
      </c>
      <c r="M9515">
        <v>95415</v>
      </c>
      <c r="N9515">
        <v>93881</v>
      </c>
      <c r="O9515">
        <v>99301</v>
      </c>
      <c r="P9515">
        <v>101746</v>
      </c>
    </row>
    <row r="9516" spans="1:16" x14ac:dyDescent="0.25">
      <c r="A9516" s="1">
        <f t="shared" si="148"/>
        <v>20015</v>
      </c>
      <c r="B9516">
        <v>18497</v>
      </c>
      <c r="C9516">
        <v>18387</v>
      </c>
      <c r="D9516">
        <v>18392</v>
      </c>
      <c r="E9516">
        <v>18258</v>
      </c>
      <c r="F9516">
        <v>65418</v>
      </c>
      <c r="G9516">
        <v>67911</v>
      </c>
      <c r="H9516">
        <v>70180</v>
      </c>
      <c r="I9516">
        <v>72103</v>
      </c>
      <c r="J9516">
        <v>75151</v>
      </c>
      <c r="K9516">
        <v>75151</v>
      </c>
      <c r="L9516">
        <v>75348</v>
      </c>
      <c r="M9516">
        <v>95505</v>
      </c>
      <c r="N9516">
        <v>93804</v>
      </c>
      <c r="O9516">
        <v>99155</v>
      </c>
      <c r="P9516">
        <v>101419</v>
      </c>
    </row>
    <row r="9517" spans="1:16" x14ac:dyDescent="0.25">
      <c r="A9517" s="1">
        <f t="shared" si="148"/>
        <v>20016</v>
      </c>
      <c r="B9517">
        <v>20885</v>
      </c>
      <c r="C9517">
        <v>21026</v>
      </c>
      <c r="D9517">
        <v>21253</v>
      </c>
      <c r="E9517">
        <v>21386</v>
      </c>
      <c r="F9517">
        <v>67023</v>
      </c>
      <c r="G9517">
        <v>69491</v>
      </c>
      <c r="H9517">
        <v>71738</v>
      </c>
      <c r="I9517">
        <v>73255</v>
      </c>
      <c r="J9517">
        <v>76275</v>
      </c>
      <c r="K9517">
        <v>76274</v>
      </c>
      <c r="L9517">
        <v>76470</v>
      </c>
      <c r="M9517">
        <v>99758</v>
      </c>
      <c r="N9517">
        <v>98094</v>
      </c>
      <c r="O9517">
        <v>103335</v>
      </c>
      <c r="P9517">
        <v>105767</v>
      </c>
    </row>
    <row r="9518" spans="1:16" x14ac:dyDescent="0.25">
      <c r="A9518" s="1">
        <f t="shared" si="148"/>
        <v>20017</v>
      </c>
      <c r="B9518">
        <v>20480</v>
      </c>
      <c r="C9518">
        <v>20671</v>
      </c>
      <c r="D9518">
        <v>20969</v>
      </c>
      <c r="E9518">
        <v>21211</v>
      </c>
      <c r="F9518">
        <v>68770</v>
      </c>
      <c r="G9518">
        <v>71220</v>
      </c>
      <c r="H9518">
        <v>73455</v>
      </c>
      <c r="I9518">
        <v>74992</v>
      </c>
      <c r="J9518">
        <v>78087</v>
      </c>
      <c r="K9518">
        <v>78061</v>
      </c>
      <c r="L9518">
        <v>78239</v>
      </c>
      <c r="M9518">
        <v>101399</v>
      </c>
      <c r="N9518">
        <v>99914</v>
      </c>
      <c r="O9518">
        <v>105421</v>
      </c>
      <c r="P9518">
        <v>108263</v>
      </c>
    </row>
    <row r="9519" spans="1:16" x14ac:dyDescent="0.25">
      <c r="A9519" s="1">
        <f t="shared" si="148"/>
        <v>20018</v>
      </c>
      <c r="B9519">
        <v>18549</v>
      </c>
      <c r="C9519">
        <v>18462</v>
      </c>
      <c r="D9519">
        <v>18516</v>
      </c>
      <c r="E9519">
        <v>18453</v>
      </c>
      <c r="F9519">
        <v>66352</v>
      </c>
      <c r="G9519">
        <v>68941</v>
      </c>
      <c r="H9519">
        <v>71306</v>
      </c>
      <c r="I9519">
        <v>73170</v>
      </c>
      <c r="J9519">
        <v>77514</v>
      </c>
      <c r="K9519">
        <v>77692</v>
      </c>
      <c r="L9519">
        <v>78004</v>
      </c>
      <c r="M9519">
        <v>98784</v>
      </c>
      <c r="N9519">
        <v>97188</v>
      </c>
      <c r="O9519">
        <v>102577</v>
      </c>
      <c r="P9519">
        <v>106415</v>
      </c>
    </row>
    <row r="9520" spans="1:16" x14ac:dyDescent="0.25">
      <c r="A9520" s="1">
        <f t="shared" si="148"/>
        <v>20019</v>
      </c>
      <c r="B9520">
        <v>18371</v>
      </c>
      <c r="C9520">
        <v>18208</v>
      </c>
      <c r="D9520">
        <v>18187</v>
      </c>
      <c r="E9520">
        <v>17981</v>
      </c>
      <c r="F9520">
        <v>62381</v>
      </c>
      <c r="G9520">
        <v>64817</v>
      </c>
      <c r="H9520">
        <v>67048</v>
      </c>
      <c r="I9520">
        <v>69040</v>
      </c>
      <c r="J9520">
        <v>73451</v>
      </c>
      <c r="K9520">
        <v>73579</v>
      </c>
      <c r="L9520">
        <v>73870</v>
      </c>
      <c r="M9520">
        <v>95014</v>
      </c>
      <c r="N9520">
        <v>93286</v>
      </c>
      <c r="O9520">
        <v>98669</v>
      </c>
      <c r="P9520">
        <v>102710</v>
      </c>
    </row>
    <row r="9521" spans="1:16" x14ac:dyDescent="0.25">
      <c r="A9521" s="1">
        <f t="shared" si="148"/>
        <v>20020</v>
      </c>
      <c r="B9521">
        <v>20529</v>
      </c>
      <c r="C9521">
        <v>20553</v>
      </c>
      <c r="D9521">
        <v>20729</v>
      </c>
      <c r="E9521">
        <v>20724</v>
      </c>
      <c r="F9521">
        <v>64457</v>
      </c>
      <c r="G9521">
        <v>66762</v>
      </c>
      <c r="H9521">
        <v>68885</v>
      </c>
      <c r="I9521">
        <v>70545</v>
      </c>
      <c r="J9521">
        <v>74529</v>
      </c>
      <c r="K9521">
        <v>74613</v>
      </c>
      <c r="L9521">
        <v>74871</v>
      </c>
      <c r="M9521">
        <v>98321</v>
      </c>
      <c r="N9521">
        <v>96681</v>
      </c>
      <c r="O9521">
        <v>102171</v>
      </c>
      <c r="P9521">
        <v>105502</v>
      </c>
    </row>
    <row r="9522" spans="1:16" x14ac:dyDescent="0.25">
      <c r="A9522" s="1">
        <f t="shared" si="148"/>
        <v>20021</v>
      </c>
      <c r="B9522">
        <v>21479</v>
      </c>
      <c r="C9522">
        <v>21675</v>
      </c>
      <c r="D9522">
        <v>22049</v>
      </c>
      <c r="E9522">
        <v>22271</v>
      </c>
      <c r="F9522">
        <v>66797</v>
      </c>
      <c r="G9522">
        <v>68948</v>
      </c>
      <c r="H9522">
        <v>70942</v>
      </c>
      <c r="I9522">
        <v>72537</v>
      </c>
      <c r="J9522">
        <v>76098</v>
      </c>
      <c r="K9522">
        <v>76080</v>
      </c>
      <c r="L9522">
        <v>76265</v>
      </c>
      <c r="M9522">
        <v>100700</v>
      </c>
      <c r="N9522">
        <v>99244</v>
      </c>
      <c r="O9522">
        <v>104795</v>
      </c>
      <c r="P9522">
        <v>107924</v>
      </c>
    </row>
    <row r="9523" spans="1:16" x14ac:dyDescent="0.25">
      <c r="A9523" s="1">
        <f t="shared" si="148"/>
        <v>20022</v>
      </c>
      <c r="B9523">
        <v>19047</v>
      </c>
      <c r="C9523">
        <v>19039</v>
      </c>
      <c r="D9523">
        <v>19208</v>
      </c>
      <c r="E9523">
        <v>19243</v>
      </c>
      <c r="F9523">
        <v>68757</v>
      </c>
      <c r="G9523">
        <v>70937</v>
      </c>
      <c r="H9523">
        <v>72947</v>
      </c>
      <c r="I9523">
        <v>74794</v>
      </c>
      <c r="J9523">
        <v>78117</v>
      </c>
      <c r="K9523">
        <v>78187</v>
      </c>
      <c r="L9523">
        <v>78429</v>
      </c>
      <c r="M9523">
        <v>99908</v>
      </c>
      <c r="N9523">
        <v>98425</v>
      </c>
      <c r="O9523">
        <v>103855</v>
      </c>
      <c r="P9523">
        <v>106831</v>
      </c>
    </row>
    <row r="9524" spans="1:16" x14ac:dyDescent="0.25">
      <c r="A9524" s="1">
        <f t="shared" si="148"/>
        <v>20023</v>
      </c>
      <c r="B9524">
        <v>18756</v>
      </c>
      <c r="C9524">
        <v>18649</v>
      </c>
      <c r="D9524">
        <v>18708</v>
      </c>
      <c r="E9524">
        <v>18578</v>
      </c>
      <c r="F9524">
        <v>67446</v>
      </c>
      <c r="G9524">
        <v>69533</v>
      </c>
      <c r="H9524">
        <v>71491</v>
      </c>
      <c r="I9524">
        <v>73342</v>
      </c>
      <c r="J9524">
        <v>76668</v>
      </c>
      <c r="K9524">
        <v>76913</v>
      </c>
      <c r="L9524">
        <v>77279</v>
      </c>
      <c r="M9524">
        <v>99405</v>
      </c>
      <c r="N9524">
        <v>97833</v>
      </c>
      <c r="O9524">
        <v>103173</v>
      </c>
      <c r="P9524">
        <v>105858</v>
      </c>
    </row>
    <row r="9525" spans="1:16" x14ac:dyDescent="0.25">
      <c r="A9525" s="1">
        <f t="shared" si="148"/>
        <v>20024</v>
      </c>
      <c r="B9525">
        <v>19560</v>
      </c>
      <c r="C9525">
        <v>19572</v>
      </c>
      <c r="D9525">
        <v>19779</v>
      </c>
      <c r="E9525">
        <v>19769</v>
      </c>
      <c r="F9525">
        <v>65630</v>
      </c>
      <c r="G9525">
        <v>67699</v>
      </c>
      <c r="H9525">
        <v>69639</v>
      </c>
      <c r="I9525">
        <v>71531</v>
      </c>
      <c r="J9525">
        <v>74719</v>
      </c>
      <c r="K9525">
        <v>74987</v>
      </c>
      <c r="L9525">
        <v>75374</v>
      </c>
      <c r="M9525">
        <v>99766</v>
      </c>
      <c r="N9525">
        <v>98407</v>
      </c>
      <c r="O9525">
        <v>103938</v>
      </c>
      <c r="P9525">
        <v>106664</v>
      </c>
    </row>
    <row r="9526" spans="1:16" x14ac:dyDescent="0.25">
      <c r="A9526" s="1">
        <f t="shared" si="148"/>
        <v>20025</v>
      </c>
      <c r="B9526">
        <v>19931</v>
      </c>
      <c r="C9526">
        <v>20045</v>
      </c>
      <c r="D9526">
        <v>20355</v>
      </c>
      <c r="E9526">
        <v>20486</v>
      </c>
      <c r="F9526">
        <v>64476</v>
      </c>
      <c r="G9526">
        <v>66493</v>
      </c>
      <c r="H9526">
        <v>68389</v>
      </c>
      <c r="I9526">
        <v>70198</v>
      </c>
      <c r="J9526">
        <v>73249</v>
      </c>
      <c r="K9526">
        <v>73450</v>
      </c>
      <c r="L9526">
        <v>73792</v>
      </c>
      <c r="M9526">
        <v>98955</v>
      </c>
      <c r="N9526">
        <v>97885</v>
      </c>
      <c r="O9526">
        <v>103530</v>
      </c>
      <c r="P9526">
        <v>106388</v>
      </c>
    </row>
    <row r="9527" spans="1:16" x14ac:dyDescent="0.25">
      <c r="A9527" s="1">
        <f t="shared" si="148"/>
        <v>20026</v>
      </c>
      <c r="B9527">
        <v>18195</v>
      </c>
      <c r="C9527">
        <v>18145</v>
      </c>
      <c r="D9527">
        <v>18293</v>
      </c>
      <c r="E9527">
        <v>18264</v>
      </c>
      <c r="F9527">
        <v>62955</v>
      </c>
      <c r="G9527">
        <v>65125</v>
      </c>
      <c r="H9527">
        <v>67112</v>
      </c>
      <c r="I9527">
        <v>68896</v>
      </c>
      <c r="J9527">
        <v>71826</v>
      </c>
      <c r="K9527">
        <v>72010</v>
      </c>
      <c r="L9527">
        <v>72336</v>
      </c>
      <c r="M9527">
        <v>94785</v>
      </c>
      <c r="N9527">
        <v>93822</v>
      </c>
      <c r="O9527">
        <v>99432</v>
      </c>
      <c r="P9527">
        <v>102251</v>
      </c>
    </row>
    <row r="9528" spans="1:16" x14ac:dyDescent="0.25">
      <c r="A9528" s="1">
        <f t="shared" si="148"/>
        <v>20027</v>
      </c>
      <c r="B9528">
        <v>19106</v>
      </c>
      <c r="C9528">
        <v>19085</v>
      </c>
      <c r="D9528">
        <v>19221</v>
      </c>
      <c r="E9528">
        <v>19182</v>
      </c>
      <c r="F9528">
        <v>62980</v>
      </c>
      <c r="G9528">
        <v>65172</v>
      </c>
      <c r="H9528">
        <v>67183</v>
      </c>
      <c r="I9528">
        <v>68985</v>
      </c>
      <c r="J9528">
        <v>71816</v>
      </c>
      <c r="K9528">
        <v>72015</v>
      </c>
      <c r="L9528">
        <v>72353</v>
      </c>
      <c r="M9528">
        <v>95605</v>
      </c>
      <c r="N9528">
        <v>94486</v>
      </c>
      <c r="O9528">
        <v>99990</v>
      </c>
      <c r="P9528">
        <v>102657</v>
      </c>
    </row>
    <row r="9529" spans="1:16" x14ac:dyDescent="0.25">
      <c r="A9529" s="1">
        <f t="shared" si="148"/>
        <v>20028</v>
      </c>
      <c r="B9529">
        <v>19304</v>
      </c>
      <c r="C9529">
        <v>19362</v>
      </c>
      <c r="D9529">
        <v>19593</v>
      </c>
      <c r="E9529">
        <v>19656</v>
      </c>
      <c r="F9529">
        <v>58884</v>
      </c>
      <c r="G9529">
        <v>61179</v>
      </c>
      <c r="H9529">
        <v>63276</v>
      </c>
      <c r="I9529">
        <v>65587</v>
      </c>
      <c r="J9529">
        <v>68433</v>
      </c>
      <c r="K9529">
        <v>68736</v>
      </c>
      <c r="L9529">
        <v>69144</v>
      </c>
      <c r="M9529">
        <v>93549</v>
      </c>
      <c r="N9529">
        <v>92569</v>
      </c>
      <c r="O9529">
        <v>98152</v>
      </c>
      <c r="P9529">
        <v>100845</v>
      </c>
    </row>
    <row r="9530" spans="1:16" x14ac:dyDescent="0.25">
      <c r="A9530" s="1">
        <f t="shared" si="148"/>
        <v>20029</v>
      </c>
      <c r="B9530">
        <v>16685</v>
      </c>
      <c r="C9530">
        <v>16664</v>
      </c>
      <c r="D9530">
        <v>16876</v>
      </c>
      <c r="E9530">
        <v>16867</v>
      </c>
      <c r="F9530">
        <v>89102</v>
      </c>
      <c r="G9530">
        <v>89977</v>
      </c>
      <c r="H9530">
        <v>92280</v>
      </c>
      <c r="I9530">
        <v>94083</v>
      </c>
      <c r="J9530">
        <v>95917</v>
      </c>
      <c r="K9530">
        <v>96280</v>
      </c>
      <c r="L9530">
        <v>96672</v>
      </c>
      <c r="M9530">
        <v>121538</v>
      </c>
      <c r="N9530">
        <v>122608</v>
      </c>
      <c r="O9530">
        <v>128470</v>
      </c>
      <c r="P9530">
        <v>131308</v>
      </c>
    </row>
    <row r="9531" spans="1:16" x14ac:dyDescent="0.25">
      <c r="A9531" s="1">
        <f t="shared" si="148"/>
        <v>20030</v>
      </c>
      <c r="B9531">
        <v>17526</v>
      </c>
      <c r="C9531">
        <v>17584</v>
      </c>
      <c r="D9531">
        <v>17855</v>
      </c>
      <c r="E9531">
        <v>17912</v>
      </c>
      <c r="F9531">
        <v>98246</v>
      </c>
      <c r="G9531">
        <v>98795</v>
      </c>
      <c r="H9531">
        <v>100770</v>
      </c>
      <c r="I9531">
        <v>101565</v>
      </c>
      <c r="J9531">
        <v>103096</v>
      </c>
      <c r="K9531">
        <v>103038</v>
      </c>
      <c r="L9531">
        <v>103141</v>
      </c>
      <c r="M9531">
        <v>126378</v>
      </c>
      <c r="N9531">
        <v>127327</v>
      </c>
      <c r="O9531">
        <v>132901</v>
      </c>
      <c r="P9531">
        <v>135543</v>
      </c>
    </row>
    <row r="9532" spans="1:16" x14ac:dyDescent="0.25">
      <c r="A9532" s="1">
        <f t="shared" si="148"/>
        <v>20031</v>
      </c>
      <c r="B9532">
        <v>16691</v>
      </c>
      <c r="C9532">
        <v>16699</v>
      </c>
      <c r="D9532">
        <v>16933</v>
      </c>
      <c r="E9532">
        <v>16957</v>
      </c>
      <c r="F9532">
        <v>102843</v>
      </c>
      <c r="G9532">
        <v>103640</v>
      </c>
      <c r="H9532">
        <v>105814</v>
      </c>
      <c r="I9532">
        <v>107398</v>
      </c>
      <c r="J9532">
        <v>108990</v>
      </c>
      <c r="K9532">
        <v>109054</v>
      </c>
      <c r="L9532">
        <v>109223</v>
      </c>
      <c r="M9532">
        <v>129877</v>
      </c>
      <c r="N9532">
        <v>130575</v>
      </c>
      <c r="O9532">
        <v>136234</v>
      </c>
      <c r="P9532">
        <v>138695</v>
      </c>
    </row>
    <row r="9533" spans="1:16" x14ac:dyDescent="0.25">
      <c r="A9533" s="1">
        <f t="shared" si="148"/>
        <v>20032</v>
      </c>
      <c r="B9533">
        <v>16747</v>
      </c>
      <c r="C9533">
        <v>16742</v>
      </c>
      <c r="D9533">
        <v>16956</v>
      </c>
      <c r="E9533">
        <v>16948</v>
      </c>
      <c r="F9533">
        <v>100816</v>
      </c>
      <c r="G9533">
        <v>101689</v>
      </c>
      <c r="H9533">
        <v>103916</v>
      </c>
      <c r="I9533">
        <v>105292</v>
      </c>
      <c r="J9533">
        <v>106996</v>
      </c>
      <c r="K9533">
        <v>107238</v>
      </c>
      <c r="L9533">
        <v>107539</v>
      </c>
      <c r="M9533">
        <v>130343</v>
      </c>
      <c r="N9533">
        <v>131042</v>
      </c>
      <c r="O9533">
        <v>136702</v>
      </c>
      <c r="P9533">
        <v>139072</v>
      </c>
    </row>
    <row r="9534" spans="1:16" x14ac:dyDescent="0.25">
      <c r="A9534" s="1">
        <f t="shared" si="148"/>
        <v>20033</v>
      </c>
      <c r="B9534">
        <v>16051</v>
      </c>
      <c r="C9534">
        <v>15969</v>
      </c>
      <c r="D9534">
        <v>16113</v>
      </c>
      <c r="E9534">
        <v>16025</v>
      </c>
      <c r="F9534">
        <v>98966</v>
      </c>
      <c r="G9534">
        <v>99544</v>
      </c>
      <c r="H9534">
        <v>101545</v>
      </c>
      <c r="I9534">
        <v>103345</v>
      </c>
      <c r="J9534">
        <v>104792</v>
      </c>
      <c r="K9534">
        <v>104651</v>
      </c>
      <c r="L9534">
        <v>104694</v>
      </c>
      <c r="M9534">
        <v>124932</v>
      </c>
      <c r="N9534">
        <v>125644</v>
      </c>
      <c r="O9534">
        <v>131284</v>
      </c>
      <c r="P9534">
        <v>133777</v>
      </c>
    </row>
    <row r="9535" spans="1:16" x14ac:dyDescent="0.25">
      <c r="A9535" s="1">
        <f t="shared" si="148"/>
        <v>20034</v>
      </c>
      <c r="B9535">
        <v>16537</v>
      </c>
      <c r="C9535">
        <v>16480</v>
      </c>
      <c r="D9535">
        <v>16652</v>
      </c>
      <c r="E9535">
        <v>16570</v>
      </c>
      <c r="F9535">
        <v>102124</v>
      </c>
      <c r="G9535">
        <v>102617</v>
      </c>
      <c r="H9535">
        <v>104580</v>
      </c>
      <c r="I9535">
        <v>107128</v>
      </c>
      <c r="J9535">
        <v>109796</v>
      </c>
      <c r="K9535">
        <v>109409</v>
      </c>
      <c r="L9535">
        <v>109279</v>
      </c>
      <c r="M9535">
        <v>125970</v>
      </c>
      <c r="N9535">
        <v>126204</v>
      </c>
      <c r="O9535">
        <v>131462</v>
      </c>
      <c r="P9535">
        <v>133664</v>
      </c>
    </row>
    <row r="9536" spans="1:16" x14ac:dyDescent="0.25">
      <c r="A9536" s="1">
        <f t="shared" si="148"/>
        <v>20035</v>
      </c>
      <c r="B9536">
        <v>17402</v>
      </c>
      <c r="C9536">
        <v>17467</v>
      </c>
      <c r="D9536">
        <v>17755</v>
      </c>
      <c r="E9536">
        <v>17818</v>
      </c>
      <c r="F9536">
        <v>106154</v>
      </c>
      <c r="G9536">
        <v>106783</v>
      </c>
      <c r="H9536">
        <v>108984</v>
      </c>
      <c r="I9536">
        <v>112211</v>
      </c>
      <c r="J9536">
        <v>115187</v>
      </c>
      <c r="K9536">
        <v>115052</v>
      </c>
      <c r="L9536">
        <v>115098</v>
      </c>
      <c r="M9536">
        <v>134274</v>
      </c>
      <c r="N9536">
        <v>134416</v>
      </c>
      <c r="O9536">
        <v>139567</v>
      </c>
      <c r="P9536">
        <v>141601</v>
      </c>
    </row>
    <row r="9537" spans="1:16" x14ac:dyDescent="0.25">
      <c r="A9537" s="1">
        <f t="shared" si="148"/>
        <v>20036</v>
      </c>
      <c r="B9537">
        <v>16978</v>
      </c>
      <c r="C9537">
        <v>17035</v>
      </c>
      <c r="D9537">
        <v>17314</v>
      </c>
      <c r="E9537">
        <v>17393</v>
      </c>
      <c r="F9537">
        <v>104579</v>
      </c>
      <c r="G9537">
        <v>105635</v>
      </c>
      <c r="H9537">
        <v>108388</v>
      </c>
      <c r="I9537">
        <v>111074</v>
      </c>
      <c r="J9537">
        <v>113999</v>
      </c>
      <c r="K9537">
        <v>114237</v>
      </c>
      <c r="L9537">
        <v>114540</v>
      </c>
      <c r="M9537">
        <v>136830</v>
      </c>
      <c r="N9537">
        <v>137423</v>
      </c>
      <c r="O9537">
        <v>142957</v>
      </c>
      <c r="P9537">
        <v>145173</v>
      </c>
    </row>
    <row r="9538" spans="1:16" x14ac:dyDescent="0.25">
      <c r="A9538" s="1">
        <f t="shared" si="148"/>
        <v>20037</v>
      </c>
      <c r="B9538">
        <v>16561</v>
      </c>
      <c r="C9538">
        <v>16558</v>
      </c>
      <c r="D9538">
        <v>16778</v>
      </c>
      <c r="E9538">
        <v>16783</v>
      </c>
      <c r="F9538">
        <v>99134</v>
      </c>
      <c r="G9538">
        <v>100372</v>
      </c>
      <c r="H9538">
        <v>103262</v>
      </c>
      <c r="I9538">
        <v>106835</v>
      </c>
      <c r="J9538">
        <v>109848</v>
      </c>
      <c r="K9538">
        <v>110231</v>
      </c>
      <c r="L9538">
        <v>110641</v>
      </c>
      <c r="M9538">
        <v>134639</v>
      </c>
      <c r="N9538">
        <v>135596</v>
      </c>
      <c r="O9538">
        <v>141438</v>
      </c>
      <c r="P9538">
        <v>144139</v>
      </c>
    </row>
    <row r="9539" spans="1:16" x14ac:dyDescent="0.25">
      <c r="A9539" s="1">
        <f t="shared" si="148"/>
        <v>20038</v>
      </c>
      <c r="B9539">
        <v>17435</v>
      </c>
      <c r="C9539">
        <v>17495</v>
      </c>
      <c r="D9539">
        <v>17765</v>
      </c>
      <c r="E9539">
        <v>17825</v>
      </c>
      <c r="F9539">
        <v>100329</v>
      </c>
      <c r="G9539">
        <v>100965</v>
      </c>
      <c r="H9539">
        <v>103383</v>
      </c>
      <c r="I9539">
        <v>105291</v>
      </c>
      <c r="J9539">
        <v>107856</v>
      </c>
      <c r="K9539">
        <v>107801</v>
      </c>
      <c r="L9539">
        <v>107924</v>
      </c>
      <c r="M9539">
        <v>131951</v>
      </c>
      <c r="N9539">
        <v>132939</v>
      </c>
      <c r="O9539">
        <v>138799</v>
      </c>
      <c r="P9539">
        <v>141525</v>
      </c>
    </row>
    <row r="9540" spans="1:16" x14ac:dyDescent="0.25">
      <c r="A9540" s="1">
        <f t="shared" si="148"/>
        <v>20039</v>
      </c>
      <c r="B9540">
        <v>17592</v>
      </c>
      <c r="C9540">
        <v>17686</v>
      </c>
      <c r="D9540">
        <v>17997</v>
      </c>
      <c r="E9540">
        <v>18115</v>
      </c>
      <c r="F9540">
        <v>103185</v>
      </c>
      <c r="G9540">
        <v>104044</v>
      </c>
      <c r="H9540">
        <v>106588</v>
      </c>
      <c r="I9540">
        <v>109056</v>
      </c>
      <c r="J9540">
        <v>111521</v>
      </c>
      <c r="K9540">
        <v>111529</v>
      </c>
      <c r="L9540">
        <v>111667</v>
      </c>
      <c r="M9540">
        <v>133174</v>
      </c>
      <c r="N9540">
        <v>133923</v>
      </c>
      <c r="O9540">
        <v>139590</v>
      </c>
      <c r="P9540">
        <v>142157</v>
      </c>
    </row>
    <row r="9541" spans="1:16" x14ac:dyDescent="0.25">
      <c r="A9541" s="1">
        <f t="shared" ref="A9541:A9604" si="149">+A9540+1</f>
        <v>20040</v>
      </c>
      <c r="B9541">
        <v>17354</v>
      </c>
      <c r="C9541">
        <v>17384</v>
      </c>
      <c r="D9541">
        <v>17638</v>
      </c>
      <c r="E9541">
        <v>17684</v>
      </c>
      <c r="F9541">
        <v>102229</v>
      </c>
      <c r="G9541">
        <v>103098</v>
      </c>
      <c r="H9541">
        <v>105632</v>
      </c>
      <c r="I9541">
        <v>107795</v>
      </c>
      <c r="J9541">
        <v>110231</v>
      </c>
      <c r="K9541">
        <v>110357</v>
      </c>
      <c r="L9541">
        <v>110585</v>
      </c>
      <c r="M9541">
        <v>133349</v>
      </c>
      <c r="N9541">
        <v>134036</v>
      </c>
      <c r="O9541">
        <v>139620</v>
      </c>
      <c r="P9541">
        <v>142177</v>
      </c>
    </row>
    <row r="9542" spans="1:16" x14ac:dyDescent="0.25">
      <c r="A9542" s="1">
        <f t="shared" si="149"/>
        <v>20041</v>
      </c>
      <c r="B9542">
        <v>15462</v>
      </c>
      <c r="C9542">
        <v>15276</v>
      </c>
      <c r="D9542">
        <v>15329</v>
      </c>
      <c r="E9542">
        <v>15137</v>
      </c>
      <c r="F9542">
        <v>104269</v>
      </c>
      <c r="G9542">
        <v>105001</v>
      </c>
      <c r="H9542">
        <v>107400</v>
      </c>
      <c r="I9542">
        <v>109046</v>
      </c>
      <c r="J9542">
        <v>111286</v>
      </c>
      <c r="K9542">
        <v>111277</v>
      </c>
      <c r="L9542">
        <v>111414</v>
      </c>
      <c r="M9542">
        <v>131033</v>
      </c>
      <c r="N9542">
        <v>131701</v>
      </c>
      <c r="O9542">
        <v>137270</v>
      </c>
      <c r="P9542">
        <v>139844</v>
      </c>
    </row>
    <row r="9543" spans="1:16" x14ac:dyDescent="0.25">
      <c r="A9543" s="1">
        <f t="shared" si="149"/>
        <v>20042</v>
      </c>
      <c r="B9543">
        <v>18004</v>
      </c>
      <c r="C9543">
        <v>17922</v>
      </c>
      <c r="D9543">
        <v>18059</v>
      </c>
      <c r="E9543">
        <v>17921</v>
      </c>
      <c r="F9543">
        <v>104484</v>
      </c>
      <c r="G9543">
        <v>105319</v>
      </c>
      <c r="H9543">
        <v>107814</v>
      </c>
      <c r="I9543">
        <v>110264</v>
      </c>
      <c r="J9543">
        <v>112549</v>
      </c>
      <c r="K9543">
        <v>112548</v>
      </c>
      <c r="L9543">
        <v>112683</v>
      </c>
      <c r="M9543">
        <v>133818</v>
      </c>
      <c r="N9543">
        <v>134296</v>
      </c>
      <c r="O9543">
        <v>139605</v>
      </c>
      <c r="P9543">
        <v>142278</v>
      </c>
    </row>
    <row r="9544" spans="1:16" x14ac:dyDescent="0.25">
      <c r="A9544" s="1">
        <f t="shared" si="149"/>
        <v>20043</v>
      </c>
      <c r="B9544">
        <v>17692</v>
      </c>
      <c r="C9544">
        <v>17709</v>
      </c>
      <c r="D9544">
        <v>17969</v>
      </c>
      <c r="E9544">
        <v>17985</v>
      </c>
      <c r="F9544">
        <v>104738</v>
      </c>
      <c r="G9544">
        <v>105580</v>
      </c>
      <c r="H9544">
        <v>108118</v>
      </c>
      <c r="I9544">
        <v>110721</v>
      </c>
      <c r="J9544">
        <v>113109</v>
      </c>
      <c r="K9544">
        <v>113158</v>
      </c>
      <c r="L9544">
        <v>113332</v>
      </c>
      <c r="M9544">
        <v>135593</v>
      </c>
      <c r="N9544">
        <v>136319</v>
      </c>
      <c r="O9544">
        <v>141797</v>
      </c>
      <c r="P9544">
        <v>145127</v>
      </c>
    </row>
    <row r="9545" spans="1:16" x14ac:dyDescent="0.25">
      <c r="A9545" s="1">
        <f t="shared" si="149"/>
        <v>20044</v>
      </c>
      <c r="B9545">
        <v>17050</v>
      </c>
      <c r="C9545">
        <v>16969</v>
      </c>
      <c r="D9545">
        <v>17143</v>
      </c>
      <c r="E9545">
        <v>17059</v>
      </c>
      <c r="F9545">
        <v>107886</v>
      </c>
      <c r="G9545">
        <v>108482</v>
      </c>
      <c r="H9545">
        <v>110877</v>
      </c>
      <c r="I9545">
        <v>113180</v>
      </c>
      <c r="J9545">
        <v>115732</v>
      </c>
      <c r="K9545">
        <v>115485</v>
      </c>
      <c r="L9545">
        <v>115461</v>
      </c>
      <c r="M9545">
        <v>135100</v>
      </c>
      <c r="N9545">
        <v>135747</v>
      </c>
      <c r="O9545">
        <v>141175</v>
      </c>
      <c r="P9545">
        <v>145111</v>
      </c>
    </row>
    <row r="9546" spans="1:16" x14ac:dyDescent="0.25">
      <c r="A9546" s="1">
        <f t="shared" si="149"/>
        <v>20045</v>
      </c>
      <c r="B9546">
        <v>17843</v>
      </c>
      <c r="C9546">
        <v>17767</v>
      </c>
      <c r="D9546">
        <v>17939</v>
      </c>
      <c r="E9546">
        <v>17839</v>
      </c>
      <c r="F9546">
        <v>112464</v>
      </c>
      <c r="G9546">
        <v>113118</v>
      </c>
      <c r="H9546">
        <v>115532</v>
      </c>
      <c r="I9546">
        <v>117627</v>
      </c>
      <c r="J9546">
        <v>120721</v>
      </c>
      <c r="K9546">
        <v>120503</v>
      </c>
      <c r="L9546">
        <v>120492</v>
      </c>
      <c r="M9546">
        <v>139265</v>
      </c>
      <c r="N9546">
        <v>139606</v>
      </c>
      <c r="O9546">
        <v>144799</v>
      </c>
      <c r="P9546">
        <v>151425</v>
      </c>
    </row>
    <row r="9547" spans="1:16" x14ac:dyDescent="0.25">
      <c r="A9547" s="1">
        <f t="shared" si="149"/>
        <v>20046</v>
      </c>
      <c r="B9547">
        <v>18830</v>
      </c>
      <c r="C9547">
        <v>18765</v>
      </c>
      <c r="D9547">
        <v>18981</v>
      </c>
      <c r="E9547">
        <v>18894</v>
      </c>
      <c r="F9547">
        <v>115546</v>
      </c>
      <c r="G9547">
        <v>116221</v>
      </c>
      <c r="H9547">
        <v>118679</v>
      </c>
      <c r="I9547">
        <v>121218</v>
      </c>
      <c r="J9547">
        <v>125121</v>
      </c>
      <c r="K9547">
        <v>124868</v>
      </c>
      <c r="L9547">
        <v>124842</v>
      </c>
      <c r="M9547">
        <v>144650</v>
      </c>
      <c r="N9547">
        <v>144832</v>
      </c>
      <c r="O9547">
        <v>150143</v>
      </c>
      <c r="P9547">
        <v>158624</v>
      </c>
    </row>
    <row r="9548" spans="1:16" x14ac:dyDescent="0.25">
      <c r="A9548" s="1">
        <f t="shared" si="149"/>
        <v>20047</v>
      </c>
      <c r="B9548">
        <v>18722</v>
      </c>
      <c r="C9548">
        <v>18685</v>
      </c>
      <c r="D9548">
        <v>18962</v>
      </c>
      <c r="E9548">
        <v>18909</v>
      </c>
      <c r="F9548">
        <v>121956</v>
      </c>
      <c r="G9548">
        <v>122595</v>
      </c>
      <c r="H9548">
        <v>125092</v>
      </c>
      <c r="I9548">
        <v>128251</v>
      </c>
      <c r="J9548">
        <v>133867</v>
      </c>
      <c r="K9548">
        <v>133486</v>
      </c>
      <c r="L9548">
        <v>133388</v>
      </c>
      <c r="M9548">
        <v>152246</v>
      </c>
      <c r="N9548">
        <v>152352</v>
      </c>
      <c r="O9548">
        <v>157547</v>
      </c>
      <c r="P9548">
        <v>166115</v>
      </c>
    </row>
    <row r="9549" spans="1:16" x14ac:dyDescent="0.25">
      <c r="A9549" s="1">
        <f t="shared" si="149"/>
        <v>20048</v>
      </c>
      <c r="B9549">
        <v>18883</v>
      </c>
      <c r="C9549">
        <v>18931</v>
      </c>
      <c r="D9549">
        <v>19319</v>
      </c>
      <c r="E9549">
        <v>19362</v>
      </c>
      <c r="F9549">
        <v>125031</v>
      </c>
      <c r="G9549">
        <v>125887</v>
      </c>
      <c r="H9549">
        <v>128698</v>
      </c>
      <c r="I9549">
        <v>132287</v>
      </c>
      <c r="J9549">
        <v>138605</v>
      </c>
      <c r="K9549">
        <v>138448</v>
      </c>
      <c r="L9549">
        <v>138508</v>
      </c>
      <c r="M9549">
        <v>158917</v>
      </c>
      <c r="N9549">
        <v>159168</v>
      </c>
      <c r="O9549">
        <v>164433</v>
      </c>
      <c r="P9549">
        <v>171492</v>
      </c>
    </row>
    <row r="9550" spans="1:16" x14ac:dyDescent="0.25">
      <c r="A9550" s="1">
        <f t="shared" si="149"/>
        <v>20049</v>
      </c>
      <c r="B9550">
        <v>18721</v>
      </c>
      <c r="C9550">
        <v>18827</v>
      </c>
      <c r="D9550">
        <v>19400</v>
      </c>
      <c r="E9550">
        <v>19512</v>
      </c>
      <c r="F9550">
        <v>122037</v>
      </c>
      <c r="G9550">
        <v>123321</v>
      </c>
      <c r="H9550">
        <v>126579</v>
      </c>
      <c r="I9550">
        <v>129214</v>
      </c>
      <c r="J9550">
        <v>135120</v>
      </c>
      <c r="K9550">
        <v>135510</v>
      </c>
      <c r="L9550">
        <v>135948</v>
      </c>
      <c r="M9550">
        <v>161599</v>
      </c>
      <c r="N9550">
        <v>162456</v>
      </c>
      <c r="O9550">
        <v>168182</v>
      </c>
      <c r="P9550">
        <v>173935</v>
      </c>
    </row>
    <row r="9551" spans="1:16" x14ac:dyDescent="0.25">
      <c r="A9551" s="1">
        <f t="shared" si="149"/>
        <v>20050</v>
      </c>
      <c r="B9551">
        <v>18067</v>
      </c>
      <c r="C9551">
        <v>18155</v>
      </c>
      <c r="D9551">
        <v>18733</v>
      </c>
      <c r="E9551">
        <v>18845</v>
      </c>
      <c r="F9551">
        <v>124506</v>
      </c>
      <c r="G9551">
        <v>125367</v>
      </c>
      <c r="H9551">
        <v>128312</v>
      </c>
      <c r="I9551">
        <v>130297</v>
      </c>
      <c r="J9551">
        <v>135927</v>
      </c>
      <c r="K9551">
        <v>135717</v>
      </c>
      <c r="L9551">
        <v>135755</v>
      </c>
      <c r="M9551">
        <v>159123</v>
      </c>
      <c r="N9551">
        <v>160180</v>
      </c>
      <c r="O9551">
        <v>166434</v>
      </c>
      <c r="P9551">
        <v>171474</v>
      </c>
    </row>
    <row r="9552" spans="1:16" x14ac:dyDescent="0.25">
      <c r="A9552" s="1">
        <f t="shared" si="149"/>
        <v>20051</v>
      </c>
      <c r="B9552">
        <v>18015</v>
      </c>
      <c r="C9552">
        <v>18097</v>
      </c>
      <c r="D9552">
        <v>18613</v>
      </c>
      <c r="E9552">
        <v>18720</v>
      </c>
      <c r="F9552">
        <v>125678</v>
      </c>
      <c r="G9552">
        <v>127155</v>
      </c>
      <c r="H9552">
        <v>131300</v>
      </c>
      <c r="I9552">
        <v>134436</v>
      </c>
      <c r="J9552">
        <v>141158</v>
      </c>
      <c r="K9552">
        <v>141041</v>
      </c>
      <c r="L9552">
        <v>141131</v>
      </c>
      <c r="M9552">
        <v>161747</v>
      </c>
      <c r="N9552">
        <v>162392</v>
      </c>
      <c r="O9552">
        <v>168004</v>
      </c>
      <c r="P9552">
        <v>172375</v>
      </c>
    </row>
    <row r="9553" spans="1:16" x14ac:dyDescent="0.25">
      <c r="A9553" s="1">
        <f t="shared" si="149"/>
        <v>20052</v>
      </c>
      <c r="B9553">
        <v>17269</v>
      </c>
      <c r="C9553">
        <v>17261</v>
      </c>
      <c r="D9553">
        <v>17637</v>
      </c>
      <c r="E9553">
        <v>17649</v>
      </c>
      <c r="F9553">
        <v>122738</v>
      </c>
      <c r="G9553">
        <v>124800</v>
      </c>
      <c r="H9553">
        <v>130097</v>
      </c>
      <c r="I9553">
        <v>133905</v>
      </c>
      <c r="J9553">
        <v>140051</v>
      </c>
      <c r="K9553">
        <v>140324</v>
      </c>
      <c r="L9553">
        <v>140686</v>
      </c>
      <c r="M9553">
        <v>164092</v>
      </c>
      <c r="N9553">
        <v>164842</v>
      </c>
      <c r="O9553">
        <v>170485</v>
      </c>
      <c r="P9553">
        <v>174517</v>
      </c>
    </row>
    <row r="9554" spans="1:16" x14ac:dyDescent="0.25">
      <c r="A9554" s="1">
        <f t="shared" si="149"/>
        <v>20053</v>
      </c>
      <c r="B9554">
        <v>17834</v>
      </c>
      <c r="C9554">
        <v>17856</v>
      </c>
      <c r="D9554">
        <v>18238</v>
      </c>
      <c r="E9554">
        <v>18256</v>
      </c>
      <c r="F9554">
        <v>121805</v>
      </c>
      <c r="G9554">
        <v>123293</v>
      </c>
      <c r="H9554">
        <v>127738</v>
      </c>
      <c r="I9554">
        <v>131068</v>
      </c>
      <c r="J9554">
        <v>136981</v>
      </c>
      <c r="K9554">
        <v>137078</v>
      </c>
      <c r="L9554">
        <v>137327</v>
      </c>
      <c r="M9554">
        <v>161794</v>
      </c>
      <c r="N9554">
        <v>162734</v>
      </c>
      <c r="O9554">
        <v>168486</v>
      </c>
      <c r="P9554">
        <v>172886</v>
      </c>
    </row>
    <row r="9555" spans="1:16" x14ac:dyDescent="0.25">
      <c r="A9555" s="1">
        <f t="shared" si="149"/>
        <v>20054</v>
      </c>
      <c r="B9555">
        <v>16872</v>
      </c>
      <c r="C9555">
        <v>16847</v>
      </c>
      <c r="D9555">
        <v>17157</v>
      </c>
      <c r="E9555">
        <v>17143</v>
      </c>
      <c r="F9555">
        <v>122121</v>
      </c>
      <c r="G9555">
        <v>123607</v>
      </c>
      <c r="H9555">
        <v>127967</v>
      </c>
      <c r="I9555">
        <v>132758</v>
      </c>
      <c r="J9555">
        <v>140110</v>
      </c>
      <c r="K9555">
        <v>140006</v>
      </c>
      <c r="L9555">
        <v>140118</v>
      </c>
      <c r="M9555">
        <v>160433</v>
      </c>
      <c r="N9555">
        <v>161116</v>
      </c>
      <c r="O9555">
        <v>166760</v>
      </c>
      <c r="P9555">
        <v>171173</v>
      </c>
    </row>
    <row r="9556" spans="1:16" x14ac:dyDescent="0.25">
      <c r="A9556" s="1">
        <f t="shared" si="149"/>
        <v>20055</v>
      </c>
      <c r="B9556">
        <v>17493</v>
      </c>
      <c r="C9556">
        <v>17471</v>
      </c>
      <c r="D9556">
        <v>17781</v>
      </c>
      <c r="E9556">
        <v>17747</v>
      </c>
      <c r="F9556">
        <v>119838</v>
      </c>
      <c r="G9556">
        <v>121618</v>
      </c>
      <c r="H9556">
        <v>126488</v>
      </c>
      <c r="I9556">
        <v>130428</v>
      </c>
      <c r="J9556">
        <v>138273</v>
      </c>
      <c r="K9556">
        <v>138484</v>
      </c>
      <c r="L9556">
        <v>138820</v>
      </c>
      <c r="M9556">
        <v>161913</v>
      </c>
      <c r="N9556">
        <v>162534</v>
      </c>
      <c r="O9556">
        <v>168188</v>
      </c>
      <c r="P9556">
        <v>173193</v>
      </c>
    </row>
    <row r="9557" spans="1:16" x14ac:dyDescent="0.25">
      <c r="A9557" s="1">
        <f t="shared" si="149"/>
        <v>20056</v>
      </c>
      <c r="B9557">
        <v>17890</v>
      </c>
      <c r="C9557">
        <v>17902</v>
      </c>
      <c r="D9557">
        <v>18243</v>
      </c>
      <c r="E9557">
        <v>18254</v>
      </c>
      <c r="F9557">
        <v>118226</v>
      </c>
      <c r="G9557">
        <v>119856</v>
      </c>
      <c r="H9557">
        <v>124374</v>
      </c>
      <c r="I9557">
        <v>127534</v>
      </c>
      <c r="J9557">
        <v>134401</v>
      </c>
      <c r="K9557">
        <v>134744</v>
      </c>
      <c r="L9557">
        <v>135169</v>
      </c>
      <c r="M9557">
        <v>161083</v>
      </c>
      <c r="N9557">
        <v>162071</v>
      </c>
      <c r="O9557">
        <v>168271</v>
      </c>
      <c r="P9557">
        <v>173190</v>
      </c>
    </row>
    <row r="9558" spans="1:16" x14ac:dyDescent="0.25">
      <c r="A9558" s="1">
        <f t="shared" si="149"/>
        <v>20057</v>
      </c>
      <c r="B9558">
        <v>17041</v>
      </c>
      <c r="C9558">
        <v>16997</v>
      </c>
      <c r="D9558">
        <v>17281</v>
      </c>
      <c r="E9558">
        <v>17239</v>
      </c>
      <c r="F9558">
        <v>113791</v>
      </c>
      <c r="G9558">
        <v>115521</v>
      </c>
      <c r="H9558">
        <v>119934</v>
      </c>
      <c r="I9558">
        <v>123643</v>
      </c>
      <c r="J9558">
        <v>129594</v>
      </c>
      <c r="K9558">
        <v>130026</v>
      </c>
      <c r="L9558">
        <v>130499</v>
      </c>
      <c r="M9558">
        <v>155894</v>
      </c>
      <c r="N9558">
        <v>157057</v>
      </c>
      <c r="O9558">
        <v>163157</v>
      </c>
      <c r="P9558">
        <v>167991</v>
      </c>
    </row>
    <row r="9559" spans="1:16" x14ac:dyDescent="0.25">
      <c r="A9559" s="1">
        <f t="shared" si="149"/>
        <v>20058</v>
      </c>
      <c r="B9559">
        <v>17879</v>
      </c>
      <c r="C9559">
        <v>17945</v>
      </c>
      <c r="D9559">
        <v>18303</v>
      </c>
      <c r="E9559">
        <v>18365</v>
      </c>
      <c r="F9559">
        <v>110812</v>
      </c>
      <c r="G9559">
        <v>112285</v>
      </c>
      <c r="H9559">
        <v>116360</v>
      </c>
      <c r="I9559">
        <v>119622</v>
      </c>
      <c r="J9559">
        <v>124707</v>
      </c>
      <c r="K9559">
        <v>125002</v>
      </c>
      <c r="L9559">
        <v>125383</v>
      </c>
      <c r="M9559">
        <v>152223</v>
      </c>
      <c r="N9559">
        <v>153450</v>
      </c>
      <c r="O9559">
        <v>159548</v>
      </c>
      <c r="P9559">
        <v>163963</v>
      </c>
    </row>
    <row r="9560" spans="1:16" x14ac:dyDescent="0.25">
      <c r="A9560" s="1">
        <f t="shared" si="149"/>
        <v>20059</v>
      </c>
      <c r="B9560">
        <v>21085</v>
      </c>
      <c r="C9560">
        <v>21216</v>
      </c>
      <c r="D9560">
        <v>21920</v>
      </c>
      <c r="E9560">
        <v>22053</v>
      </c>
      <c r="F9560">
        <v>111600</v>
      </c>
      <c r="G9560">
        <v>113441</v>
      </c>
      <c r="H9560">
        <v>117334</v>
      </c>
      <c r="I9560">
        <v>120511</v>
      </c>
      <c r="J9560">
        <v>127350</v>
      </c>
      <c r="K9560">
        <v>127399</v>
      </c>
      <c r="L9560">
        <v>127490</v>
      </c>
      <c r="M9560">
        <v>153769</v>
      </c>
      <c r="N9560">
        <v>154759</v>
      </c>
      <c r="O9560">
        <v>160423</v>
      </c>
      <c r="P9560">
        <v>164524</v>
      </c>
    </row>
    <row r="9561" spans="1:16" x14ac:dyDescent="0.25">
      <c r="A9561" s="1">
        <f t="shared" si="149"/>
        <v>20060</v>
      </c>
      <c r="B9561">
        <v>19866</v>
      </c>
      <c r="C9561">
        <v>19914</v>
      </c>
      <c r="D9561">
        <v>20511</v>
      </c>
      <c r="E9561">
        <v>20585</v>
      </c>
      <c r="F9561">
        <v>106100</v>
      </c>
      <c r="G9561">
        <v>108016</v>
      </c>
      <c r="H9561">
        <v>111787</v>
      </c>
      <c r="I9561">
        <v>115651</v>
      </c>
      <c r="J9561">
        <v>121813</v>
      </c>
      <c r="K9561">
        <v>122219</v>
      </c>
      <c r="L9561">
        <v>122558</v>
      </c>
      <c r="M9561">
        <v>149588</v>
      </c>
      <c r="N9561">
        <v>150536</v>
      </c>
      <c r="O9561">
        <v>155807</v>
      </c>
      <c r="P9561">
        <v>159719</v>
      </c>
    </row>
    <row r="9562" spans="1:16" x14ac:dyDescent="0.25">
      <c r="A9562" s="1">
        <f t="shared" si="149"/>
        <v>20061</v>
      </c>
      <c r="B9562">
        <v>19642</v>
      </c>
      <c r="C9562">
        <v>19638</v>
      </c>
      <c r="D9562">
        <v>20194</v>
      </c>
      <c r="E9562">
        <v>20194</v>
      </c>
      <c r="F9562">
        <v>99966</v>
      </c>
      <c r="G9562">
        <v>101712</v>
      </c>
      <c r="H9562">
        <v>105185</v>
      </c>
      <c r="I9562">
        <v>108393</v>
      </c>
      <c r="J9562">
        <v>114236</v>
      </c>
      <c r="K9562">
        <v>114702</v>
      </c>
      <c r="L9562">
        <v>115089</v>
      </c>
      <c r="M9562">
        <v>143435</v>
      </c>
      <c r="N9562">
        <v>144579</v>
      </c>
      <c r="O9562">
        <v>150461</v>
      </c>
      <c r="P9562">
        <v>154533</v>
      </c>
    </row>
    <row r="9563" spans="1:16" x14ac:dyDescent="0.25">
      <c r="A9563" s="1">
        <f t="shared" si="149"/>
        <v>20062</v>
      </c>
      <c r="B9563">
        <v>19588</v>
      </c>
      <c r="C9563">
        <v>19460</v>
      </c>
      <c r="D9563">
        <v>19942</v>
      </c>
      <c r="E9563">
        <v>19799</v>
      </c>
      <c r="F9563">
        <v>99929</v>
      </c>
      <c r="G9563">
        <v>101362</v>
      </c>
      <c r="H9563">
        <v>104552</v>
      </c>
      <c r="I9563">
        <v>107485</v>
      </c>
      <c r="J9563">
        <v>112843</v>
      </c>
      <c r="K9563">
        <v>113018</v>
      </c>
      <c r="L9563">
        <v>113207</v>
      </c>
      <c r="M9563">
        <v>139281</v>
      </c>
      <c r="N9563">
        <v>140229</v>
      </c>
      <c r="O9563">
        <v>146006</v>
      </c>
      <c r="P9563">
        <v>149885</v>
      </c>
    </row>
    <row r="9564" spans="1:16" x14ac:dyDescent="0.25">
      <c r="A9564" s="1">
        <f t="shared" si="149"/>
        <v>20063</v>
      </c>
      <c r="B9564">
        <v>21143</v>
      </c>
      <c r="C9564">
        <v>21042</v>
      </c>
      <c r="D9564">
        <v>21500</v>
      </c>
      <c r="E9564">
        <v>21365</v>
      </c>
      <c r="F9564">
        <v>100926</v>
      </c>
      <c r="G9564">
        <v>102378</v>
      </c>
      <c r="H9564">
        <v>105689</v>
      </c>
      <c r="I9564">
        <v>108651</v>
      </c>
      <c r="J9564">
        <v>113626</v>
      </c>
      <c r="K9564">
        <v>113646</v>
      </c>
      <c r="L9564">
        <v>113720</v>
      </c>
      <c r="M9564">
        <v>138689</v>
      </c>
      <c r="N9564">
        <v>139201</v>
      </c>
      <c r="O9564">
        <v>144656</v>
      </c>
      <c r="P9564">
        <v>148287</v>
      </c>
    </row>
    <row r="9565" spans="1:16" x14ac:dyDescent="0.25">
      <c r="A9565" s="1">
        <f t="shared" si="149"/>
        <v>20064</v>
      </c>
      <c r="B9565">
        <v>22495</v>
      </c>
      <c r="C9565">
        <v>22534</v>
      </c>
      <c r="D9565">
        <v>23140</v>
      </c>
      <c r="E9565">
        <v>23169</v>
      </c>
      <c r="F9565">
        <v>100875</v>
      </c>
      <c r="G9565">
        <v>102448</v>
      </c>
      <c r="H9565">
        <v>105910</v>
      </c>
      <c r="I9565">
        <v>109597</v>
      </c>
      <c r="J9565">
        <v>114433</v>
      </c>
      <c r="K9565">
        <v>114452</v>
      </c>
      <c r="L9565">
        <v>114518</v>
      </c>
      <c r="M9565">
        <v>140505</v>
      </c>
      <c r="N9565">
        <v>140921</v>
      </c>
      <c r="O9565">
        <v>146271</v>
      </c>
      <c r="P9565">
        <v>150457</v>
      </c>
    </row>
    <row r="9566" spans="1:16" x14ac:dyDescent="0.25">
      <c r="A9566" s="1">
        <f t="shared" si="149"/>
        <v>20065</v>
      </c>
      <c r="B9566">
        <v>22094</v>
      </c>
      <c r="C9566">
        <v>22129</v>
      </c>
      <c r="D9566">
        <v>22808</v>
      </c>
      <c r="E9566">
        <v>22850</v>
      </c>
      <c r="F9566">
        <v>100970</v>
      </c>
      <c r="G9566">
        <v>102489</v>
      </c>
      <c r="H9566">
        <v>105853</v>
      </c>
      <c r="I9566">
        <v>108072</v>
      </c>
      <c r="J9566">
        <v>112660</v>
      </c>
      <c r="K9566">
        <v>112757</v>
      </c>
      <c r="L9566">
        <v>112882</v>
      </c>
      <c r="M9566">
        <v>139661</v>
      </c>
      <c r="N9566">
        <v>140283</v>
      </c>
      <c r="O9566">
        <v>145754</v>
      </c>
      <c r="P9566">
        <v>150210</v>
      </c>
    </row>
    <row r="9567" spans="1:16" x14ac:dyDescent="0.25">
      <c r="A9567" s="1">
        <f t="shared" si="149"/>
        <v>20066</v>
      </c>
      <c r="B9567">
        <v>21905</v>
      </c>
      <c r="C9567">
        <v>21909</v>
      </c>
      <c r="D9567">
        <v>22489</v>
      </c>
      <c r="E9567">
        <v>22505</v>
      </c>
      <c r="F9567">
        <v>98351</v>
      </c>
      <c r="G9567">
        <v>100053</v>
      </c>
      <c r="H9567">
        <v>103483</v>
      </c>
      <c r="I9567">
        <v>105280</v>
      </c>
      <c r="J9567">
        <v>109735</v>
      </c>
      <c r="K9567">
        <v>110047</v>
      </c>
      <c r="L9567">
        <v>110317</v>
      </c>
      <c r="M9567">
        <v>138067</v>
      </c>
      <c r="N9567">
        <v>138855</v>
      </c>
      <c r="O9567">
        <v>144425</v>
      </c>
      <c r="P9567">
        <v>148746</v>
      </c>
    </row>
    <row r="9568" spans="1:16" x14ac:dyDescent="0.25">
      <c r="A9568" s="1">
        <f t="shared" si="149"/>
        <v>20067</v>
      </c>
      <c r="B9568">
        <v>21679</v>
      </c>
      <c r="C9568">
        <v>21671</v>
      </c>
      <c r="D9568">
        <v>22189</v>
      </c>
      <c r="E9568">
        <v>22186</v>
      </c>
      <c r="F9568">
        <v>98104</v>
      </c>
      <c r="G9568">
        <v>99600</v>
      </c>
      <c r="H9568">
        <v>102825</v>
      </c>
      <c r="I9568">
        <v>104941</v>
      </c>
      <c r="J9568">
        <v>109080</v>
      </c>
      <c r="K9568">
        <v>109224</v>
      </c>
      <c r="L9568">
        <v>109389</v>
      </c>
      <c r="M9568">
        <v>136963</v>
      </c>
      <c r="N9568">
        <v>137838</v>
      </c>
      <c r="O9568">
        <v>143453</v>
      </c>
      <c r="P9568">
        <v>147561</v>
      </c>
    </row>
    <row r="9569" spans="1:16" x14ac:dyDescent="0.25">
      <c r="A9569" s="1">
        <f t="shared" si="149"/>
        <v>20068</v>
      </c>
      <c r="B9569">
        <v>22161</v>
      </c>
      <c r="C9569">
        <v>22254</v>
      </c>
      <c r="D9569">
        <v>22894</v>
      </c>
      <c r="E9569">
        <v>22989</v>
      </c>
      <c r="F9569">
        <v>98217</v>
      </c>
      <c r="G9569">
        <v>99585</v>
      </c>
      <c r="H9569">
        <v>102591</v>
      </c>
      <c r="I9569">
        <v>104244</v>
      </c>
      <c r="J9569">
        <v>108186</v>
      </c>
      <c r="K9569">
        <v>108254</v>
      </c>
      <c r="L9569">
        <v>108361</v>
      </c>
      <c r="M9569">
        <v>135539</v>
      </c>
      <c r="N9569">
        <v>136352</v>
      </c>
      <c r="O9569">
        <v>141946</v>
      </c>
      <c r="P9569">
        <v>145831</v>
      </c>
    </row>
    <row r="9570" spans="1:16" x14ac:dyDescent="0.25">
      <c r="A9570" s="1">
        <f t="shared" si="149"/>
        <v>20069</v>
      </c>
      <c r="B9570">
        <v>20871</v>
      </c>
      <c r="C9570">
        <v>20941</v>
      </c>
      <c r="D9570">
        <v>21521</v>
      </c>
      <c r="E9570">
        <v>21624</v>
      </c>
      <c r="F9570">
        <v>98235</v>
      </c>
      <c r="G9570">
        <v>99712</v>
      </c>
      <c r="H9570">
        <v>102822</v>
      </c>
      <c r="I9570">
        <v>104433</v>
      </c>
      <c r="J9570">
        <v>108129</v>
      </c>
      <c r="K9570">
        <v>108298</v>
      </c>
      <c r="L9570">
        <v>108470</v>
      </c>
      <c r="M9570">
        <v>134443</v>
      </c>
      <c r="N9570">
        <v>135210</v>
      </c>
      <c r="O9570">
        <v>140817</v>
      </c>
      <c r="P9570">
        <v>144525</v>
      </c>
    </row>
    <row r="9571" spans="1:16" x14ac:dyDescent="0.25">
      <c r="A9571" s="1">
        <f t="shared" si="149"/>
        <v>20070</v>
      </c>
      <c r="B9571">
        <v>20712</v>
      </c>
      <c r="C9571">
        <v>20741</v>
      </c>
      <c r="D9571">
        <v>21268</v>
      </c>
      <c r="E9571">
        <v>21308</v>
      </c>
      <c r="F9571">
        <v>118066</v>
      </c>
      <c r="G9571">
        <v>119507</v>
      </c>
      <c r="H9571">
        <v>122547</v>
      </c>
      <c r="I9571">
        <v>124687</v>
      </c>
      <c r="J9571">
        <v>128247</v>
      </c>
      <c r="K9571">
        <v>128395</v>
      </c>
      <c r="L9571">
        <v>128557</v>
      </c>
      <c r="M9571">
        <v>154582</v>
      </c>
      <c r="N9571">
        <v>155310</v>
      </c>
      <c r="O9571">
        <v>160800</v>
      </c>
      <c r="P9571">
        <v>164518</v>
      </c>
    </row>
    <row r="9572" spans="1:16" x14ac:dyDescent="0.25">
      <c r="A9572" s="1">
        <f t="shared" si="149"/>
        <v>20071</v>
      </c>
      <c r="B9572">
        <v>21354</v>
      </c>
      <c r="C9572">
        <v>21441</v>
      </c>
      <c r="D9572">
        <v>22090</v>
      </c>
      <c r="E9572">
        <v>22179</v>
      </c>
      <c r="F9572">
        <v>121295</v>
      </c>
      <c r="G9572">
        <v>122543</v>
      </c>
      <c r="H9572">
        <v>125360</v>
      </c>
      <c r="I9572">
        <v>126798</v>
      </c>
      <c r="J9572">
        <v>130212</v>
      </c>
      <c r="K9572">
        <v>130278</v>
      </c>
      <c r="L9572">
        <v>130385</v>
      </c>
      <c r="M9572">
        <v>156923</v>
      </c>
      <c r="N9572">
        <v>157646</v>
      </c>
      <c r="O9572">
        <v>163119</v>
      </c>
      <c r="P9572">
        <v>167307</v>
      </c>
    </row>
    <row r="9573" spans="1:16" x14ac:dyDescent="0.25">
      <c r="A9573" s="1">
        <f t="shared" si="149"/>
        <v>20072</v>
      </c>
      <c r="B9573">
        <v>20413</v>
      </c>
      <c r="C9573">
        <v>20433</v>
      </c>
      <c r="D9573">
        <v>21062</v>
      </c>
      <c r="E9573">
        <v>21100</v>
      </c>
      <c r="F9573">
        <v>120915</v>
      </c>
      <c r="G9573">
        <v>122373</v>
      </c>
      <c r="H9573">
        <v>125327</v>
      </c>
      <c r="I9573">
        <v>127021</v>
      </c>
      <c r="J9573">
        <v>130495</v>
      </c>
      <c r="K9573">
        <v>130717</v>
      </c>
      <c r="L9573">
        <v>130923</v>
      </c>
      <c r="M9573">
        <v>156512</v>
      </c>
      <c r="N9573">
        <v>157203</v>
      </c>
      <c r="O9573">
        <v>162771</v>
      </c>
      <c r="P9573">
        <v>167068</v>
      </c>
    </row>
    <row r="9574" spans="1:16" x14ac:dyDescent="0.25">
      <c r="A9574" s="1">
        <f t="shared" si="149"/>
        <v>20073</v>
      </c>
      <c r="B9574">
        <v>20413</v>
      </c>
      <c r="C9574">
        <v>20318</v>
      </c>
      <c r="D9574">
        <v>20919</v>
      </c>
      <c r="E9574">
        <v>20806</v>
      </c>
      <c r="F9574">
        <v>122377</v>
      </c>
      <c r="G9574">
        <v>123570</v>
      </c>
      <c r="H9574">
        <v>126291</v>
      </c>
      <c r="I9574">
        <v>128695</v>
      </c>
      <c r="J9574">
        <v>131939</v>
      </c>
      <c r="K9574">
        <v>131915</v>
      </c>
      <c r="L9574">
        <v>131964</v>
      </c>
      <c r="M9574">
        <v>156650</v>
      </c>
      <c r="N9574">
        <v>157198</v>
      </c>
      <c r="O9574">
        <v>162799</v>
      </c>
      <c r="P9574">
        <v>168017</v>
      </c>
    </row>
    <row r="9575" spans="1:16" x14ac:dyDescent="0.25">
      <c r="A9575" s="1">
        <f t="shared" si="149"/>
        <v>20074</v>
      </c>
      <c r="B9575">
        <v>20416</v>
      </c>
      <c r="C9575">
        <v>20263</v>
      </c>
      <c r="D9575">
        <v>20669</v>
      </c>
      <c r="E9575">
        <v>20499</v>
      </c>
      <c r="F9575">
        <v>121467</v>
      </c>
      <c r="G9575">
        <v>122873</v>
      </c>
      <c r="H9575">
        <v>125694</v>
      </c>
      <c r="I9575">
        <v>127850</v>
      </c>
      <c r="J9575">
        <v>131123</v>
      </c>
      <c r="K9575">
        <v>131363</v>
      </c>
      <c r="L9575">
        <v>131580</v>
      </c>
      <c r="M9575">
        <v>156053</v>
      </c>
      <c r="N9575">
        <v>156546</v>
      </c>
      <c r="O9575">
        <v>162070</v>
      </c>
      <c r="P9575">
        <v>166596</v>
      </c>
    </row>
    <row r="9576" spans="1:16" x14ac:dyDescent="0.25">
      <c r="A9576" s="1">
        <f t="shared" si="149"/>
        <v>20075</v>
      </c>
      <c r="B9576">
        <v>21209</v>
      </c>
      <c r="C9576">
        <v>21216</v>
      </c>
      <c r="D9576">
        <v>21749</v>
      </c>
      <c r="E9576">
        <v>21731</v>
      </c>
      <c r="F9576">
        <v>119847</v>
      </c>
      <c r="G9576">
        <v>121155</v>
      </c>
      <c r="H9576">
        <v>123846</v>
      </c>
      <c r="I9576">
        <v>125424</v>
      </c>
      <c r="J9576">
        <v>128422</v>
      </c>
      <c r="K9576">
        <v>128649</v>
      </c>
      <c r="L9576">
        <v>128871</v>
      </c>
      <c r="M9576">
        <v>156117</v>
      </c>
      <c r="N9576">
        <v>156781</v>
      </c>
      <c r="O9576">
        <v>162269</v>
      </c>
      <c r="P9576">
        <v>166468</v>
      </c>
    </row>
    <row r="9577" spans="1:16" x14ac:dyDescent="0.25">
      <c r="A9577" s="1">
        <f t="shared" si="149"/>
        <v>20076</v>
      </c>
      <c r="B9577">
        <v>20736</v>
      </c>
      <c r="C9577">
        <v>20842</v>
      </c>
      <c r="D9577">
        <v>21369</v>
      </c>
      <c r="E9577">
        <v>21503</v>
      </c>
      <c r="F9577">
        <v>117735</v>
      </c>
      <c r="G9577">
        <v>119101</v>
      </c>
      <c r="H9577">
        <v>121739</v>
      </c>
      <c r="I9577">
        <v>123466</v>
      </c>
      <c r="J9577">
        <v>126375</v>
      </c>
      <c r="K9577">
        <v>126667</v>
      </c>
      <c r="L9577">
        <v>126925</v>
      </c>
      <c r="M9577">
        <v>154149</v>
      </c>
      <c r="N9577">
        <v>155210</v>
      </c>
      <c r="O9577">
        <v>160814</v>
      </c>
      <c r="P9577">
        <v>164932</v>
      </c>
    </row>
    <row r="9578" spans="1:16" x14ac:dyDescent="0.25">
      <c r="A9578" s="1">
        <f t="shared" si="149"/>
        <v>20077</v>
      </c>
      <c r="B9578">
        <v>19610</v>
      </c>
      <c r="C9578">
        <v>19687</v>
      </c>
      <c r="D9578">
        <v>20173</v>
      </c>
      <c r="E9578">
        <v>20278</v>
      </c>
      <c r="F9578">
        <v>115020</v>
      </c>
      <c r="G9578">
        <v>116264</v>
      </c>
      <c r="H9578">
        <v>118705</v>
      </c>
      <c r="I9578">
        <v>120094</v>
      </c>
      <c r="J9578">
        <v>122890</v>
      </c>
      <c r="K9578">
        <v>123205</v>
      </c>
      <c r="L9578">
        <v>123487</v>
      </c>
      <c r="M9578">
        <v>150515</v>
      </c>
      <c r="N9578">
        <v>151667</v>
      </c>
      <c r="O9578">
        <v>157365</v>
      </c>
      <c r="P9578">
        <v>161415</v>
      </c>
    </row>
    <row r="9579" spans="1:16" x14ac:dyDescent="0.25">
      <c r="A9579" s="1">
        <f t="shared" si="149"/>
        <v>20078</v>
      </c>
      <c r="B9579">
        <v>19113</v>
      </c>
      <c r="C9579">
        <v>19193</v>
      </c>
      <c r="D9579">
        <v>19676</v>
      </c>
      <c r="E9579">
        <v>19772</v>
      </c>
      <c r="F9579">
        <v>113765</v>
      </c>
      <c r="G9579">
        <v>114843</v>
      </c>
      <c r="H9579">
        <v>117188</v>
      </c>
      <c r="I9579">
        <v>118509</v>
      </c>
      <c r="J9579">
        <v>121311</v>
      </c>
      <c r="K9579">
        <v>121388</v>
      </c>
      <c r="L9579">
        <v>121505</v>
      </c>
      <c r="M9579">
        <v>146288</v>
      </c>
      <c r="N9579">
        <v>147173</v>
      </c>
      <c r="O9579">
        <v>152879</v>
      </c>
      <c r="P9579">
        <v>156780</v>
      </c>
    </row>
    <row r="9580" spans="1:16" x14ac:dyDescent="0.25">
      <c r="A9580" s="1">
        <f t="shared" si="149"/>
        <v>20079</v>
      </c>
      <c r="B9580">
        <v>19130</v>
      </c>
      <c r="C9580">
        <v>19251</v>
      </c>
      <c r="D9580">
        <v>19775</v>
      </c>
      <c r="E9580">
        <v>19919</v>
      </c>
      <c r="F9580">
        <v>113918</v>
      </c>
      <c r="G9580">
        <v>115069</v>
      </c>
      <c r="H9580">
        <v>117496</v>
      </c>
      <c r="I9580">
        <v>119176</v>
      </c>
      <c r="J9580">
        <v>121992</v>
      </c>
      <c r="K9580">
        <v>122091</v>
      </c>
      <c r="L9580">
        <v>122215</v>
      </c>
      <c r="M9580">
        <v>146141</v>
      </c>
      <c r="N9580">
        <v>146830</v>
      </c>
      <c r="O9580">
        <v>152363</v>
      </c>
      <c r="P9580">
        <v>156024</v>
      </c>
    </row>
    <row r="9581" spans="1:16" x14ac:dyDescent="0.25">
      <c r="A9581" s="1">
        <f t="shared" si="149"/>
        <v>20080</v>
      </c>
      <c r="B9581">
        <v>19308</v>
      </c>
      <c r="C9581">
        <v>19367</v>
      </c>
      <c r="D9581">
        <v>19856</v>
      </c>
      <c r="E9581">
        <v>19939</v>
      </c>
      <c r="F9581">
        <v>113600</v>
      </c>
      <c r="G9581">
        <v>114737</v>
      </c>
      <c r="H9581">
        <v>117235</v>
      </c>
      <c r="I9581">
        <v>118638</v>
      </c>
      <c r="J9581">
        <v>121595</v>
      </c>
      <c r="K9581">
        <v>121618</v>
      </c>
      <c r="L9581">
        <v>121693</v>
      </c>
      <c r="M9581">
        <v>145276</v>
      </c>
      <c r="N9581">
        <v>145882</v>
      </c>
      <c r="O9581">
        <v>151393</v>
      </c>
      <c r="P9581">
        <v>155027</v>
      </c>
    </row>
    <row r="9582" spans="1:16" x14ac:dyDescent="0.25">
      <c r="A9582" s="1">
        <f t="shared" si="149"/>
        <v>20081</v>
      </c>
      <c r="B9582">
        <v>18810</v>
      </c>
      <c r="C9582">
        <v>18653</v>
      </c>
      <c r="D9582">
        <v>18957</v>
      </c>
      <c r="E9582">
        <v>18797</v>
      </c>
      <c r="F9582">
        <v>113620</v>
      </c>
      <c r="G9582">
        <v>114729</v>
      </c>
      <c r="H9582">
        <v>117213</v>
      </c>
      <c r="I9582">
        <v>118089</v>
      </c>
      <c r="J9582">
        <v>121223</v>
      </c>
      <c r="K9582">
        <v>121227</v>
      </c>
      <c r="L9582">
        <v>121287</v>
      </c>
      <c r="M9582">
        <v>143034</v>
      </c>
      <c r="N9582">
        <v>143444</v>
      </c>
      <c r="O9582">
        <v>148754</v>
      </c>
      <c r="P9582">
        <v>152333</v>
      </c>
    </row>
    <row r="9583" spans="1:16" x14ac:dyDescent="0.25">
      <c r="A9583" s="1">
        <f t="shared" si="149"/>
        <v>20082</v>
      </c>
      <c r="B9583">
        <v>20550</v>
      </c>
      <c r="C9583">
        <v>20494</v>
      </c>
      <c r="D9583">
        <v>20871</v>
      </c>
      <c r="E9583">
        <v>20771</v>
      </c>
      <c r="F9583">
        <v>114580</v>
      </c>
      <c r="G9583">
        <v>115741</v>
      </c>
      <c r="H9583">
        <v>118299</v>
      </c>
      <c r="I9583">
        <v>120179</v>
      </c>
      <c r="J9583">
        <v>123241</v>
      </c>
      <c r="K9583">
        <v>123160</v>
      </c>
      <c r="L9583">
        <v>123157</v>
      </c>
      <c r="M9583">
        <v>145647</v>
      </c>
      <c r="N9583">
        <v>145834</v>
      </c>
      <c r="O9583">
        <v>151098</v>
      </c>
      <c r="P9583">
        <v>154772</v>
      </c>
    </row>
    <row r="9584" spans="1:16" x14ac:dyDescent="0.25">
      <c r="A9584" s="1">
        <f t="shared" si="149"/>
        <v>20083</v>
      </c>
      <c r="B9584">
        <v>20389</v>
      </c>
      <c r="C9584">
        <v>20360</v>
      </c>
      <c r="D9584">
        <v>20818</v>
      </c>
      <c r="E9584">
        <v>20781</v>
      </c>
      <c r="F9584">
        <v>115317</v>
      </c>
      <c r="G9584">
        <v>116490</v>
      </c>
      <c r="H9584">
        <v>119046</v>
      </c>
      <c r="I9584">
        <v>120480</v>
      </c>
      <c r="J9584">
        <v>123531</v>
      </c>
      <c r="K9584">
        <v>123586</v>
      </c>
      <c r="L9584">
        <v>123679</v>
      </c>
      <c r="M9584">
        <v>147356</v>
      </c>
      <c r="N9584">
        <v>147682</v>
      </c>
      <c r="O9584">
        <v>153083</v>
      </c>
      <c r="P9584">
        <v>156642</v>
      </c>
    </row>
    <row r="9585" spans="1:16" x14ac:dyDescent="0.25">
      <c r="A9585" s="1">
        <f t="shared" si="149"/>
        <v>20084</v>
      </c>
      <c r="B9585">
        <v>20711</v>
      </c>
      <c r="C9585">
        <v>20680</v>
      </c>
      <c r="D9585">
        <v>21133</v>
      </c>
      <c r="E9585">
        <v>21093</v>
      </c>
      <c r="F9585">
        <v>113082</v>
      </c>
      <c r="G9585">
        <v>114463</v>
      </c>
      <c r="H9585">
        <v>117109</v>
      </c>
      <c r="I9585">
        <v>119020</v>
      </c>
      <c r="J9585">
        <v>122060</v>
      </c>
      <c r="K9585">
        <v>122328</v>
      </c>
      <c r="L9585">
        <v>122566</v>
      </c>
      <c r="M9585">
        <v>148105</v>
      </c>
      <c r="N9585">
        <v>148672</v>
      </c>
      <c r="O9585">
        <v>154012</v>
      </c>
      <c r="P9585">
        <v>157559</v>
      </c>
    </row>
    <row r="9586" spans="1:16" x14ac:dyDescent="0.25">
      <c r="A9586" s="1">
        <f t="shared" si="149"/>
        <v>20085</v>
      </c>
      <c r="B9586">
        <v>20643</v>
      </c>
      <c r="C9586">
        <v>20630</v>
      </c>
      <c r="D9586">
        <v>21064</v>
      </c>
      <c r="E9586">
        <v>21049</v>
      </c>
      <c r="F9586">
        <v>111947</v>
      </c>
      <c r="G9586">
        <v>113075</v>
      </c>
      <c r="H9586">
        <v>115457</v>
      </c>
      <c r="I9586">
        <v>116793</v>
      </c>
      <c r="J9586">
        <v>119582</v>
      </c>
      <c r="K9586">
        <v>119753</v>
      </c>
      <c r="L9586">
        <v>119937</v>
      </c>
      <c r="M9586">
        <v>146572</v>
      </c>
      <c r="N9586">
        <v>147338</v>
      </c>
      <c r="O9586">
        <v>152804</v>
      </c>
      <c r="P9586">
        <v>156257</v>
      </c>
    </row>
    <row r="9587" spans="1:16" x14ac:dyDescent="0.25">
      <c r="A9587" s="1">
        <f t="shared" si="149"/>
        <v>20086</v>
      </c>
      <c r="B9587">
        <v>20753</v>
      </c>
      <c r="C9587">
        <v>20783</v>
      </c>
      <c r="D9587">
        <v>21238</v>
      </c>
      <c r="E9587">
        <v>21269</v>
      </c>
      <c r="F9587">
        <v>113503</v>
      </c>
      <c r="G9587">
        <v>114439</v>
      </c>
      <c r="H9587">
        <v>116609</v>
      </c>
      <c r="I9587">
        <v>117742</v>
      </c>
      <c r="J9587">
        <v>120368</v>
      </c>
      <c r="K9587">
        <v>120329</v>
      </c>
      <c r="L9587">
        <v>120362</v>
      </c>
      <c r="M9587">
        <v>145081</v>
      </c>
      <c r="N9587">
        <v>145787</v>
      </c>
      <c r="O9587">
        <v>150981</v>
      </c>
      <c r="P9587">
        <v>154502</v>
      </c>
    </row>
    <row r="9588" spans="1:16" x14ac:dyDescent="0.25">
      <c r="A9588" s="1">
        <f t="shared" si="149"/>
        <v>20087</v>
      </c>
      <c r="B9588">
        <v>20108</v>
      </c>
      <c r="C9588">
        <v>20131</v>
      </c>
      <c r="D9588">
        <v>20685</v>
      </c>
      <c r="E9588">
        <v>20707</v>
      </c>
      <c r="F9588">
        <v>113981</v>
      </c>
      <c r="G9588">
        <v>115037</v>
      </c>
      <c r="H9588">
        <v>117299</v>
      </c>
      <c r="I9588">
        <v>118920</v>
      </c>
      <c r="J9588">
        <v>121666</v>
      </c>
      <c r="K9588">
        <v>121690</v>
      </c>
      <c r="L9588">
        <v>121758</v>
      </c>
      <c r="M9588">
        <v>144965</v>
      </c>
      <c r="N9588">
        <v>145488</v>
      </c>
      <c r="O9588">
        <v>150867</v>
      </c>
      <c r="P9588">
        <v>154686</v>
      </c>
    </row>
    <row r="9589" spans="1:16" x14ac:dyDescent="0.25">
      <c r="A9589" s="1">
        <f t="shared" si="149"/>
        <v>20088</v>
      </c>
      <c r="B9589">
        <v>19850</v>
      </c>
      <c r="C9589">
        <v>19822</v>
      </c>
      <c r="D9589">
        <v>20495</v>
      </c>
      <c r="E9589">
        <v>20449</v>
      </c>
      <c r="F9589">
        <v>114041</v>
      </c>
      <c r="G9589">
        <v>115067</v>
      </c>
      <c r="H9589">
        <v>117355</v>
      </c>
      <c r="I9589">
        <v>118733</v>
      </c>
      <c r="J9589">
        <v>121542</v>
      </c>
      <c r="K9589">
        <v>121573</v>
      </c>
      <c r="L9589">
        <v>121652</v>
      </c>
      <c r="M9589">
        <v>145131</v>
      </c>
      <c r="N9589">
        <v>145605</v>
      </c>
      <c r="O9589">
        <v>150896</v>
      </c>
      <c r="P9589">
        <v>160822</v>
      </c>
    </row>
    <row r="9590" spans="1:16" x14ac:dyDescent="0.25">
      <c r="A9590" s="1">
        <f t="shared" si="149"/>
        <v>20089</v>
      </c>
      <c r="B9590">
        <v>20948</v>
      </c>
      <c r="C9590">
        <v>20901</v>
      </c>
      <c r="D9590">
        <v>25512</v>
      </c>
      <c r="E9590">
        <v>25006</v>
      </c>
      <c r="F9590">
        <v>117406</v>
      </c>
      <c r="G9590">
        <v>118206</v>
      </c>
      <c r="H9590">
        <v>120321</v>
      </c>
      <c r="I9590">
        <v>122251</v>
      </c>
      <c r="J9590">
        <v>125109</v>
      </c>
      <c r="K9590">
        <v>124821</v>
      </c>
      <c r="L9590">
        <v>124681</v>
      </c>
      <c r="M9590">
        <v>149976</v>
      </c>
      <c r="N9590">
        <v>149931</v>
      </c>
      <c r="O9590">
        <v>155066</v>
      </c>
      <c r="P9590">
        <v>171373</v>
      </c>
    </row>
    <row r="9591" spans="1:16" x14ac:dyDescent="0.25">
      <c r="A9591" s="1">
        <f t="shared" si="149"/>
        <v>20090</v>
      </c>
      <c r="B9591">
        <v>15432</v>
      </c>
      <c r="C9591">
        <v>15251</v>
      </c>
      <c r="D9591">
        <v>17111</v>
      </c>
      <c r="E9591">
        <v>17214</v>
      </c>
      <c r="F9591">
        <v>92930</v>
      </c>
      <c r="G9591">
        <v>93229</v>
      </c>
      <c r="H9591">
        <v>95513</v>
      </c>
      <c r="I9591">
        <v>97509</v>
      </c>
      <c r="J9591">
        <v>101206</v>
      </c>
      <c r="K9591">
        <v>101390</v>
      </c>
      <c r="L9591">
        <v>101594</v>
      </c>
      <c r="M9591">
        <v>123318</v>
      </c>
      <c r="N9591">
        <v>123466</v>
      </c>
      <c r="O9591">
        <v>129469</v>
      </c>
      <c r="P9591">
        <v>140294</v>
      </c>
    </row>
    <row r="9592" spans="1:16" x14ac:dyDescent="0.25">
      <c r="A9592" s="1">
        <f t="shared" si="149"/>
        <v>20091</v>
      </c>
      <c r="B9592">
        <v>17405</v>
      </c>
      <c r="C9592">
        <v>17242</v>
      </c>
      <c r="D9592">
        <v>18055</v>
      </c>
      <c r="E9592">
        <v>17944</v>
      </c>
      <c r="F9592">
        <v>95216</v>
      </c>
      <c r="G9592">
        <v>95719</v>
      </c>
      <c r="H9592">
        <v>98129</v>
      </c>
      <c r="I9592">
        <v>100734</v>
      </c>
      <c r="J9592">
        <v>104233</v>
      </c>
      <c r="K9592">
        <v>104532</v>
      </c>
      <c r="L9592">
        <v>104827</v>
      </c>
      <c r="M9592">
        <v>129371</v>
      </c>
      <c r="N9592">
        <v>130033</v>
      </c>
      <c r="O9592">
        <v>136279</v>
      </c>
      <c r="P9592">
        <v>144477</v>
      </c>
    </row>
    <row r="9593" spans="1:16" x14ac:dyDescent="0.25">
      <c r="A9593" s="1">
        <f t="shared" si="149"/>
        <v>20092</v>
      </c>
      <c r="B9593">
        <v>18590</v>
      </c>
      <c r="C9593">
        <v>18697</v>
      </c>
      <c r="D9593">
        <v>19412</v>
      </c>
      <c r="E9593">
        <v>19549</v>
      </c>
      <c r="F9593">
        <v>92114</v>
      </c>
      <c r="G9593">
        <v>92502</v>
      </c>
      <c r="H9593">
        <v>94635</v>
      </c>
      <c r="I9593">
        <v>96453</v>
      </c>
      <c r="J9593">
        <v>99771</v>
      </c>
      <c r="K9593">
        <v>100094</v>
      </c>
      <c r="L9593">
        <v>100414</v>
      </c>
      <c r="M9593">
        <v>128209</v>
      </c>
      <c r="N9593">
        <v>129454</v>
      </c>
      <c r="O9593">
        <v>135757</v>
      </c>
      <c r="P9593">
        <v>142827</v>
      </c>
    </row>
    <row r="9594" spans="1:16" x14ac:dyDescent="0.25">
      <c r="A9594" s="1">
        <f t="shared" si="149"/>
        <v>20093</v>
      </c>
      <c r="B9594">
        <v>17208</v>
      </c>
      <c r="C9594">
        <v>17332</v>
      </c>
      <c r="D9594">
        <v>17911</v>
      </c>
      <c r="E9594">
        <v>18090</v>
      </c>
      <c r="F9594">
        <v>91169</v>
      </c>
      <c r="G9594">
        <v>91424</v>
      </c>
      <c r="H9594">
        <v>93355</v>
      </c>
      <c r="I9594">
        <v>95336</v>
      </c>
      <c r="J9594">
        <v>98283</v>
      </c>
      <c r="K9594">
        <v>98394</v>
      </c>
      <c r="L9594">
        <v>98566</v>
      </c>
      <c r="M9594">
        <v>123314</v>
      </c>
      <c r="N9594">
        <v>124663</v>
      </c>
      <c r="O9594">
        <v>131009</v>
      </c>
      <c r="P9594">
        <v>137213</v>
      </c>
    </row>
    <row r="9595" spans="1:16" x14ac:dyDescent="0.25">
      <c r="A9595" s="1">
        <f t="shared" si="149"/>
        <v>20094</v>
      </c>
      <c r="B9595">
        <v>17299</v>
      </c>
      <c r="C9595">
        <v>17469</v>
      </c>
      <c r="D9595">
        <v>18045</v>
      </c>
      <c r="E9595">
        <v>18251</v>
      </c>
      <c r="F9595">
        <v>91707</v>
      </c>
      <c r="G9595">
        <v>91907</v>
      </c>
      <c r="H9595">
        <v>93694</v>
      </c>
      <c r="I9595">
        <v>95659</v>
      </c>
      <c r="J9595">
        <v>98577</v>
      </c>
      <c r="K9595">
        <v>98631</v>
      </c>
      <c r="L9595">
        <v>98758</v>
      </c>
      <c r="M9595">
        <v>122212</v>
      </c>
      <c r="N9595">
        <v>123229</v>
      </c>
      <c r="O9595">
        <v>129425</v>
      </c>
      <c r="P9595">
        <v>134978</v>
      </c>
    </row>
    <row r="9596" spans="1:16" x14ac:dyDescent="0.25">
      <c r="A9596" s="1">
        <f t="shared" si="149"/>
        <v>20095</v>
      </c>
      <c r="B9596">
        <v>15590</v>
      </c>
      <c r="C9596">
        <v>15631</v>
      </c>
      <c r="D9596">
        <v>16078</v>
      </c>
      <c r="E9596">
        <v>16158</v>
      </c>
      <c r="F9596">
        <v>91139</v>
      </c>
      <c r="G9596">
        <v>91485</v>
      </c>
      <c r="H9596">
        <v>93516</v>
      </c>
      <c r="I9596">
        <v>95320</v>
      </c>
      <c r="J9596">
        <v>98208</v>
      </c>
      <c r="K9596">
        <v>98390</v>
      </c>
      <c r="L9596">
        <v>98602</v>
      </c>
      <c r="M9596">
        <v>120276</v>
      </c>
      <c r="N9596">
        <v>121050</v>
      </c>
      <c r="O9596">
        <v>127153</v>
      </c>
      <c r="P9596">
        <v>132187</v>
      </c>
    </row>
    <row r="9597" spans="1:16" x14ac:dyDescent="0.25">
      <c r="A9597" s="1">
        <f t="shared" si="149"/>
        <v>20096</v>
      </c>
      <c r="B9597">
        <v>15675</v>
      </c>
      <c r="C9597">
        <v>15593</v>
      </c>
      <c r="D9597">
        <v>15890</v>
      </c>
      <c r="E9597">
        <v>15803</v>
      </c>
      <c r="F9597">
        <v>89666</v>
      </c>
      <c r="G9597">
        <v>90014</v>
      </c>
      <c r="H9597">
        <v>92106</v>
      </c>
      <c r="I9597">
        <v>93787</v>
      </c>
      <c r="J9597">
        <v>96582</v>
      </c>
      <c r="K9597">
        <v>96773</v>
      </c>
      <c r="L9597">
        <v>96997</v>
      </c>
      <c r="M9597">
        <v>118550</v>
      </c>
      <c r="N9597">
        <v>119207</v>
      </c>
      <c r="O9597">
        <v>125240</v>
      </c>
      <c r="P9597">
        <v>129869</v>
      </c>
    </row>
    <row r="9598" spans="1:16" x14ac:dyDescent="0.25">
      <c r="A9598" s="1">
        <f t="shared" si="149"/>
        <v>20097</v>
      </c>
      <c r="B9598">
        <v>16299</v>
      </c>
      <c r="C9598">
        <v>16226</v>
      </c>
      <c r="D9598">
        <v>16513</v>
      </c>
      <c r="E9598">
        <v>16420</v>
      </c>
      <c r="F9598">
        <v>93515</v>
      </c>
      <c r="G9598">
        <v>93774</v>
      </c>
      <c r="H9598">
        <v>95864</v>
      </c>
      <c r="I9598">
        <v>98605</v>
      </c>
      <c r="J9598">
        <v>101184</v>
      </c>
      <c r="K9598">
        <v>101180</v>
      </c>
      <c r="L9598">
        <v>101268</v>
      </c>
      <c r="M9598">
        <v>121798</v>
      </c>
      <c r="N9598">
        <v>122422</v>
      </c>
      <c r="O9598">
        <v>128197</v>
      </c>
      <c r="P9598">
        <v>132595</v>
      </c>
    </row>
    <row r="9599" spans="1:16" x14ac:dyDescent="0.25">
      <c r="A9599" s="1">
        <f t="shared" si="149"/>
        <v>20098</v>
      </c>
      <c r="B9599">
        <v>16418</v>
      </c>
      <c r="C9599">
        <v>16352</v>
      </c>
      <c r="D9599">
        <v>16647</v>
      </c>
      <c r="E9599">
        <v>16564</v>
      </c>
      <c r="F9599">
        <v>92557</v>
      </c>
      <c r="G9599">
        <v>92884</v>
      </c>
      <c r="H9599">
        <v>95053</v>
      </c>
      <c r="I9599">
        <v>97246</v>
      </c>
      <c r="J9599">
        <v>99957</v>
      </c>
      <c r="K9599">
        <v>100119</v>
      </c>
      <c r="L9599">
        <v>100318</v>
      </c>
      <c r="M9599">
        <v>121169</v>
      </c>
      <c r="N9599">
        <v>121725</v>
      </c>
      <c r="O9599">
        <v>127435</v>
      </c>
      <c r="P9599">
        <v>131610</v>
      </c>
    </row>
    <row r="9600" spans="1:16" x14ac:dyDescent="0.25">
      <c r="A9600" s="1">
        <f t="shared" si="149"/>
        <v>20099</v>
      </c>
      <c r="B9600">
        <v>17001</v>
      </c>
      <c r="C9600">
        <v>17033</v>
      </c>
      <c r="D9600">
        <v>17409</v>
      </c>
      <c r="E9600">
        <v>17433</v>
      </c>
      <c r="F9600">
        <v>91192</v>
      </c>
      <c r="G9600">
        <v>91587</v>
      </c>
      <c r="H9600">
        <v>93822</v>
      </c>
      <c r="I9600">
        <v>95838</v>
      </c>
      <c r="J9600">
        <v>98547</v>
      </c>
      <c r="K9600">
        <v>98780</v>
      </c>
      <c r="L9600">
        <v>99031</v>
      </c>
      <c r="M9600">
        <v>121875</v>
      </c>
      <c r="N9600">
        <v>122619</v>
      </c>
      <c r="O9600">
        <v>128535</v>
      </c>
      <c r="P9600">
        <v>132614</v>
      </c>
    </row>
    <row r="9601" spans="1:16" x14ac:dyDescent="0.25">
      <c r="A9601" s="1">
        <f t="shared" si="149"/>
        <v>20100</v>
      </c>
      <c r="B9601">
        <v>17424</v>
      </c>
      <c r="C9601">
        <v>17556</v>
      </c>
      <c r="D9601">
        <v>18009</v>
      </c>
      <c r="E9601">
        <v>18163</v>
      </c>
      <c r="F9601">
        <v>91118</v>
      </c>
      <c r="G9601">
        <v>91329</v>
      </c>
      <c r="H9601">
        <v>93315</v>
      </c>
      <c r="I9601">
        <v>95613</v>
      </c>
      <c r="J9601">
        <v>98120</v>
      </c>
      <c r="K9601">
        <v>98148</v>
      </c>
      <c r="L9601">
        <v>98263</v>
      </c>
      <c r="M9601">
        <v>121357</v>
      </c>
      <c r="N9601">
        <v>122191</v>
      </c>
      <c r="O9601">
        <v>128245</v>
      </c>
      <c r="P9601">
        <v>132309</v>
      </c>
    </row>
    <row r="9602" spans="1:16" x14ac:dyDescent="0.25">
      <c r="A9602" s="1">
        <f t="shared" si="149"/>
        <v>20101</v>
      </c>
      <c r="B9602">
        <v>16485</v>
      </c>
      <c r="C9602">
        <v>16549</v>
      </c>
      <c r="D9602">
        <v>16927</v>
      </c>
      <c r="E9602">
        <v>17024</v>
      </c>
      <c r="F9602">
        <v>92571</v>
      </c>
      <c r="G9602">
        <v>92668</v>
      </c>
      <c r="H9602">
        <v>94500</v>
      </c>
      <c r="I9602">
        <v>96508</v>
      </c>
      <c r="J9602">
        <v>98855</v>
      </c>
      <c r="K9602">
        <v>98797</v>
      </c>
      <c r="L9602">
        <v>98848</v>
      </c>
      <c r="M9602">
        <v>119580</v>
      </c>
      <c r="N9602">
        <v>120331</v>
      </c>
      <c r="O9602">
        <v>126200</v>
      </c>
      <c r="P9602">
        <v>130083</v>
      </c>
    </row>
    <row r="9603" spans="1:16" x14ac:dyDescent="0.25">
      <c r="A9603" s="1">
        <f t="shared" si="149"/>
        <v>20102</v>
      </c>
      <c r="B9603">
        <v>15729</v>
      </c>
      <c r="C9603">
        <v>15656</v>
      </c>
      <c r="D9603">
        <v>15908</v>
      </c>
      <c r="E9603">
        <v>15835</v>
      </c>
      <c r="F9603">
        <v>95021</v>
      </c>
      <c r="G9603">
        <v>95088</v>
      </c>
      <c r="H9603">
        <v>96882</v>
      </c>
      <c r="I9603">
        <v>98636</v>
      </c>
      <c r="J9603">
        <v>100945</v>
      </c>
      <c r="K9603">
        <v>100823</v>
      </c>
      <c r="L9603">
        <v>100824</v>
      </c>
      <c r="M9603">
        <v>118932</v>
      </c>
      <c r="N9603">
        <v>119316</v>
      </c>
      <c r="O9603">
        <v>124983</v>
      </c>
      <c r="P9603">
        <v>128781</v>
      </c>
    </row>
    <row r="9604" spans="1:16" x14ac:dyDescent="0.25">
      <c r="A9604" s="1">
        <f t="shared" si="149"/>
        <v>20103</v>
      </c>
      <c r="B9604">
        <v>16452</v>
      </c>
      <c r="C9604">
        <v>16432</v>
      </c>
      <c r="D9604">
        <v>16810</v>
      </c>
      <c r="E9604">
        <v>16760</v>
      </c>
      <c r="F9604">
        <v>95836</v>
      </c>
      <c r="G9604">
        <v>96098</v>
      </c>
      <c r="H9604">
        <v>98038</v>
      </c>
      <c r="I9604">
        <v>99748</v>
      </c>
      <c r="J9604">
        <v>102211</v>
      </c>
      <c r="K9604">
        <v>102294</v>
      </c>
      <c r="L9604">
        <v>102433</v>
      </c>
      <c r="M9604">
        <v>122264</v>
      </c>
      <c r="N9604">
        <v>122554</v>
      </c>
      <c r="O9604">
        <v>128175</v>
      </c>
      <c r="P9604">
        <v>131700</v>
      </c>
    </row>
    <row r="9605" spans="1:16" x14ac:dyDescent="0.25">
      <c r="A9605" s="1">
        <f t="shared" ref="A9605:A9668" si="150">+A9604+1</f>
        <v>20104</v>
      </c>
      <c r="B9605">
        <v>16480</v>
      </c>
      <c r="C9605">
        <v>16519</v>
      </c>
      <c r="D9605">
        <v>16883</v>
      </c>
      <c r="E9605">
        <v>16935</v>
      </c>
      <c r="F9605">
        <v>94868</v>
      </c>
      <c r="G9605">
        <v>95156</v>
      </c>
      <c r="H9605">
        <v>97123</v>
      </c>
      <c r="I9605">
        <v>99859</v>
      </c>
      <c r="J9605">
        <v>102223</v>
      </c>
      <c r="K9605">
        <v>102290</v>
      </c>
      <c r="L9605">
        <v>102425</v>
      </c>
      <c r="M9605">
        <v>123642</v>
      </c>
      <c r="N9605">
        <v>124216</v>
      </c>
      <c r="O9605">
        <v>129886</v>
      </c>
      <c r="P9605">
        <v>133513</v>
      </c>
    </row>
    <row r="9606" spans="1:16" x14ac:dyDescent="0.25">
      <c r="A9606" s="1">
        <f t="shared" si="150"/>
        <v>20105</v>
      </c>
      <c r="B9606">
        <v>15573</v>
      </c>
      <c r="C9606">
        <v>15519</v>
      </c>
      <c r="D9606">
        <v>15784</v>
      </c>
      <c r="E9606">
        <v>15738</v>
      </c>
      <c r="F9606">
        <v>94845</v>
      </c>
      <c r="G9606">
        <v>95080</v>
      </c>
      <c r="H9606">
        <v>97003</v>
      </c>
      <c r="I9606">
        <v>98861</v>
      </c>
      <c r="J9606">
        <v>101249</v>
      </c>
      <c r="K9606">
        <v>101376</v>
      </c>
      <c r="L9606">
        <v>101554</v>
      </c>
      <c r="M9606">
        <v>122276</v>
      </c>
      <c r="N9606">
        <v>122944</v>
      </c>
      <c r="O9606">
        <v>128772</v>
      </c>
      <c r="P9606">
        <v>132463</v>
      </c>
    </row>
    <row r="9607" spans="1:16" x14ac:dyDescent="0.25">
      <c r="A9607" s="1">
        <f t="shared" si="150"/>
        <v>20106</v>
      </c>
      <c r="B9607">
        <v>17707</v>
      </c>
      <c r="C9607">
        <v>17683</v>
      </c>
      <c r="D9607">
        <v>17947</v>
      </c>
      <c r="E9607">
        <v>17906</v>
      </c>
      <c r="F9607">
        <v>93879</v>
      </c>
      <c r="G9607">
        <v>94177</v>
      </c>
      <c r="H9607">
        <v>96127</v>
      </c>
      <c r="I9607">
        <v>98240</v>
      </c>
      <c r="J9607">
        <v>100606</v>
      </c>
      <c r="K9607">
        <v>100729</v>
      </c>
      <c r="L9607">
        <v>100902</v>
      </c>
      <c r="M9607">
        <v>123530</v>
      </c>
      <c r="N9607">
        <v>124139</v>
      </c>
      <c r="O9607">
        <v>129969</v>
      </c>
      <c r="P9607">
        <v>133854</v>
      </c>
    </row>
    <row r="9608" spans="1:16" x14ac:dyDescent="0.25">
      <c r="A9608" s="1">
        <f t="shared" si="150"/>
        <v>20107</v>
      </c>
      <c r="B9608">
        <v>22148</v>
      </c>
      <c r="C9608">
        <v>22268</v>
      </c>
      <c r="D9608">
        <v>22666</v>
      </c>
      <c r="E9608">
        <v>22796</v>
      </c>
      <c r="F9608">
        <v>93111</v>
      </c>
      <c r="G9608">
        <v>93377</v>
      </c>
      <c r="H9608">
        <v>95303</v>
      </c>
      <c r="I9608">
        <v>98203</v>
      </c>
      <c r="J9608">
        <v>100518</v>
      </c>
      <c r="K9608">
        <v>100572</v>
      </c>
      <c r="L9608">
        <v>100700</v>
      </c>
      <c r="M9608">
        <v>128066</v>
      </c>
      <c r="N9608">
        <v>128743</v>
      </c>
      <c r="O9608">
        <v>134602</v>
      </c>
      <c r="P9608">
        <v>138414</v>
      </c>
    </row>
    <row r="9609" spans="1:16" x14ac:dyDescent="0.25">
      <c r="A9609" s="1">
        <f t="shared" si="150"/>
        <v>20108</v>
      </c>
      <c r="B9609">
        <v>20460</v>
      </c>
      <c r="C9609">
        <v>20417</v>
      </c>
      <c r="D9609">
        <v>20663</v>
      </c>
      <c r="E9609">
        <v>20647</v>
      </c>
      <c r="F9609">
        <v>91791</v>
      </c>
      <c r="G9609">
        <v>92130</v>
      </c>
      <c r="H9609">
        <v>94073</v>
      </c>
      <c r="I9609">
        <v>96587</v>
      </c>
      <c r="J9609">
        <v>99001</v>
      </c>
      <c r="K9609">
        <v>99215</v>
      </c>
      <c r="L9609">
        <v>99450</v>
      </c>
      <c r="M9609">
        <v>125515</v>
      </c>
      <c r="N9609">
        <v>126251</v>
      </c>
      <c r="O9609">
        <v>132202</v>
      </c>
      <c r="P9609">
        <v>135902</v>
      </c>
    </row>
    <row r="9610" spans="1:16" x14ac:dyDescent="0.25">
      <c r="A9610" s="1">
        <f t="shared" si="150"/>
        <v>20109</v>
      </c>
      <c r="B9610">
        <v>20658</v>
      </c>
      <c r="C9610">
        <v>20556</v>
      </c>
      <c r="D9610">
        <v>20716</v>
      </c>
      <c r="E9610">
        <v>20589</v>
      </c>
      <c r="F9610">
        <v>91647</v>
      </c>
      <c r="G9610">
        <v>91834</v>
      </c>
      <c r="H9610">
        <v>93629</v>
      </c>
      <c r="I9610">
        <v>95648</v>
      </c>
      <c r="J9610">
        <v>97874</v>
      </c>
      <c r="K9610">
        <v>97958</v>
      </c>
      <c r="L9610">
        <v>98112</v>
      </c>
      <c r="M9610">
        <v>123828</v>
      </c>
      <c r="N9610">
        <v>124438</v>
      </c>
      <c r="O9610">
        <v>130287</v>
      </c>
      <c r="P9610">
        <v>133866</v>
      </c>
    </row>
    <row r="9611" spans="1:16" x14ac:dyDescent="0.25">
      <c r="A9611" s="1">
        <f t="shared" si="150"/>
        <v>20110</v>
      </c>
      <c r="B9611">
        <v>21244</v>
      </c>
      <c r="C9611">
        <v>21206</v>
      </c>
      <c r="D9611">
        <v>21428</v>
      </c>
      <c r="E9611">
        <v>21372</v>
      </c>
      <c r="F9611">
        <v>90876</v>
      </c>
      <c r="G9611">
        <v>91211</v>
      </c>
      <c r="H9611">
        <v>93089</v>
      </c>
      <c r="I9611">
        <v>95129</v>
      </c>
      <c r="J9611">
        <v>97348</v>
      </c>
      <c r="K9611">
        <v>97525</v>
      </c>
      <c r="L9611">
        <v>97731</v>
      </c>
      <c r="M9611">
        <v>123631</v>
      </c>
      <c r="N9611">
        <v>124225</v>
      </c>
      <c r="O9611">
        <v>130055</v>
      </c>
      <c r="P9611">
        <v>133529</v>
      </c>
    </row>
    <row r="9612" spans="1:16" x14ac:dyDescent="0.25">
      <c r="A9612" s="1">
        <f t="shared" si="150"/>
        <v>20111</v>
      </c>
      <c r="B9612">
        <v>22219</v>
      </c>
      <c r="C9612">
        <v>22317</v>
      </c>
      <c r="D9612">
        <v>22661</v>
      </c>
      <c r="E9612">
        <v>22762</v>
      </c>
      <c r="F9612">
        <v>90951</v>
      </c>
      <c r="G9612">
        <v>91102</v>
      </c>
      <c r="H9612">
        <v>92817</v>
      </c>
      <c r="I9612">
        <v>95149</v>
      </c>
      <c r="J9612">
        <v>97208</v>
      </c>
      <c r="K9612">
        <v>97202</v>
      </c>
      <c r="L9612">
        <v>97294</v>
      </c>
      <c r="M9612">
        <v>124332</v>
      </c>
      <c r="N9612">
        <v>124980</v>
      </c>
      <c r="O9612">
        <v>130902</v>
      </c>
      <c r="P9612">
        <v>134427</v>
      </c>
    </row>
    <row r="9613" spans="1:16" x14ac:dyDescent="0.25">
      <c r="A9613" s="1">
        <f t="shared" si="150"/>
        <v>20112</v>
      </c>
      <c r="B9613">
        <v>21589</v>
      </c>
      <c r="C9613">
        <v>21644</v>
      </c>
      <c r="D9613">
        <v>21992</v>
      </c>
      <c r="E9613">
        <v>22070</v>
      </c>
      <c r="F9613">
        <v>90973</v>
      </c>
      <c r="G9613">
        <v>91247</v>
      </c>
      <c r="H9613">
        <v>93008</v>
      </c>
      <c r="I9613">
        <v>95151</v>
      </c>
      <c r="J9613">
        <v>97357</v>
      </c>
      <c r="K9613">
        <v>97479</v>
      </c>
      <c r="L9613">
        <v>97646</v>
      </c>
      <c r="M9613">
        <v>123710</v>
      </c>
      <c r="N9613">
        <v>124418</v>
      </c>
      <c r="O9613">
        <v>130503</v>
      </c>
      <c r="P9613">
        <v>134379</v>
      </c>
    </row>
    <row r="9614" spans="1:16" x14ac:dyDescent="0.25">
      <c r="A9614" s="1">
        <f t="shared" si="150"/>
        <v>20113</v>
      </c>
      <c r="B9614">
        <v>21230</v>
      </c>
      <c r="C9614">
        <v>21204</v>
      </c>
      <c r="D9614">
        <v>22052</v>
      </c>
      <c r="E9614">
        <v>21964</v>
      </c>
      <c r="F9614">
        <v>89649</v>
      </c>
      <c r="G9614">
        <v>89883</v>
      </c>
      <c r="H9614">
        <v>91625</v>
      </c>
      <c r="I9614">
        <v>93886</v>
      </c>
      <c r="J9614">
        <v>96308</v>
      </c>
      <c r="K9614">
        <v>96373</v>
      </c>
      <c r="L9614">
        <v>96509</v>
      </c>
      <c r="M9614">
        <v>122833</v>
      </c>
      <c r="N9614">
        <v>123407</v>
      </c>
      <c r="O9614">
        <v>129248</v>
      </c>
      <c r="P9614">
        <v>133281</v>
      </c>
    </row>
    <row r="9615" spans="1:16" x14ac:dyDescent="0.25">
      <c r="A9615" s="1">
        <f t="shared" si="150"/>
        <v>20114</v>
      </c>
      <c r="B9615">
        <v>22055</v>
      </c>
      <c r="C9615">
        <v>22078</v>
      </c>
      <c r="D9615">
        <v>24198</v>
      </c>
      <c r="E9615">
        <v>24076</v>
      </c>
      <c r="F9615">
        <v>89750</v>
      </c>
      <c r="G9615">
        <v>89955</v>
      </c>
      <c r="H9615">
        <v>91682</v>
      </c>
      <c r="I9615">
        <v>93582</v>
      </c>
      <c r="J9615">
        <v>95977</v>
      </c>
      <c r="K9615">
        <v>96054</v>
      </c>
      <c r="L9615">
        <v>96197</v>
      </c>
      <c r="M9615">
        <v>124886</v>
      </c>
      <c r="N9615">
        <v>125303</v>
      </c>
      <c r="O9615">
        <v>130946</v>
      </c>
      <c r="P9615">
        <v>135275</v>
      </c>
    </row>
    <row r="9616" spans="1:16" x14ac:dyDescent="0.25">
      <c r="A9616" s="1">
        <f t="shared" si="150"/>
        <v>20115</v>
      </c>
      <c r="B9616">
        <v>21973</v>
      </c>
      <c r="C9616">
        <v>21986</v>
      </c>
      <c r="D9616">
        <v>23853</v>
      </c>
      <c r="E9616">
        <v>23902</v>
      </c>
      <c r="F9616">
        <v>90505</v>
      </c>
      <c r="G9616">
        <v>90703</v>
      </c>
      <c r="H9616">
        <v>92453</v>
      </c>
      <c r="I9616">
        <v>94506</v>
      </c>
      <c r="J9616">
        <v>96781</v>
      </c>
      <c r="K9616">
        <v>96814</v>
      </c>
      <c r="L9616">
        <v>96924</v>
      </c>
      <c r="M9616">
        <v>125412</v>
      </c>
      <c r="N9616">
        <v>126002</v>
      </c>
      <c r="O9616">
        <v>131820</v>
      </c>
      <c r="P9616">
        <v>136083</v>
      </c>
    </row>
    <row r="9617" spans="1:16" x14ac:dyDescent="0.25">
      <c r="A9617" s="1">
        <f t="shared" si="150"/>
        <v>20116</v>
      </c>
      <c r="B9617">
        <v>21627</v>
      </c>
      <c r="C9617">
        <v>21609</v>
      </c>
      <c r="D9617">
        <v>22697</v>
      </c>
      <c r="E9617">
        <v>22763</v>
      </c>
      <c r="F9617">
        <v>93338</v>
      </c>
      <c r="G9617">
        <v>93443</v>
      </c>
      <c r="H9617">
        <v>95123</v>
      </c>
      <c r="I9617">
        <v>97237</v>
      </c>
      <c r="J9617">
        <v>99383</v>
      </c>
      <c r="K9617">
        <v>99325</v>
      </c>
      <c r="L9617">
        <v>99375</v>
      </c>
      <c r="M9617">
        <v>126099</v>
      </c>
      <c r="N9617">
        <v>126748</v>
      </c>
      <c r="O9617">
        <v>132513</v>
      </c>
      <c r="P9617">
        <v>136669</v>
      </c>
    </row>
    <row r="9618" spans="1:16" x14ac:dyDescent="0.25">
      <c r="A9618" s="1">
        <f t="shared" si="150"/>
        <v>20117</v>
      </c>
      <c r="B9618">
        <v>21476</v>
      </c>
      <c r="C9618">
        <v>21465</v>
      </c>
      <c r="D9618">
        <v>22233</v>
      </c>
      <c r="E9618">
        <v>22253</v>
      </c>
      <c r="F9618">
        <v>96648</v>
      </c>
      <c r="G9618">
        <v>96888</v>
      </c>
      <c r="H9618">
        <v>98655</v>
      </c>
      <c r="I9618">
        <v>100953</v>
      </c>
      <c r="J9618">
        <v>103093</v>
      </c>
      <c r="K9618">
        <v>103161</v>
      </c>
      <c r="L9618">
        <v>103290</v>
      </c>
      <c r="M9618">
        <v>129376</v>
      </c>
      <c r="N9618">
        <v>129898</v>
      </c>
      <c r="O9618">
        <v>135649</v>
      </c>
      <c r="P9618">
        <v>139517</v>
      </c>
    </row>
    <row r="9619" spans="1:16" x14ac:dyDescent="0.25">
      <c r="A9619" s="1">
        <f t="shared" si="150"/>
        <v>20118</v>
      </c>
      <c r="B9619">
        <v>21118</v>
      </c>
      <c r="C9619">
        <v>21091</v>
      </c>
      <c r="D9619">
        <v>21655</v>
      </c>
      <c r="E9619">
        <v>21647</v>
      </c>
      <c r="F9619">
        <v>95891</v>
      </c>
      <c r="G9619">
        <v>96139</v>
      </c>
      <c r="H9619">
        <v>97891</v>
      </c>
      <c r="I9619">
        <v>100203</v>
      </c>
      <c r="J9619">
        <v>102348</v>
      </c>
      <c r="K9619">
        <v>102452</v>
      </c>
      <c r="L9619">
        <v>102613</v>
      </c>
      <c r="M9619">
        <v>128985</v>
      </c>
      <c r="N9619">
        <v>129558</v>
      </c>
      <c r="O9619">
        <v>135207</v>
      </c>
      <c r="P9619">
        <v>138976</v>
      </c>
    </row>
    <row r="9620" spans="1:16" x14ac:dyDescent="0.25">
      <c r="A9620" s="1">
        <f t="shared" si="150"/>
        <v>20119</v>
      </c>
      <c r="B9620">
        <v>21531</v>
      </c>
      <c r="C9620">
        <v>21544</v>
      </c>
      <c r="D9620">
        <v>22087</v>
      </c>
      <c r="E9620">
        <v>22103</v>
      </c>
      <c r="F9620">
        <v>95911</v>
      </c>
      <c r="G9620">
        <v>96113</v>
      </c>
      <c r="H9620">
        <v>97795</v>
      </c>
      <c r="I9620">
        <v>99730</v>
      </c>
      <c r="J9620">
        <v>101823</v>
      </c>
      <c r="K9620">
        <v>101910</v>
      </c>
      <c r="L9620">
        <v>102060</v>
      </c>
      <c r="M9620">
        <v>128894</v>
      </c>
      <c r="N9620">
        <v>129540</v>
      </c>
      <c r="O9620">
        <v>135252</v>
      </c>
      <c r="P9620">
        <v>138987</v>
      </c>
    </row>
    <row r="9621" spans="1:16" x14ac:dyDescent="0.25">
      <c r="A9621" s="1">
        <f t="shared" si="150"/>
        <v>20120</v>
      </c>
      <c r="B9621">
        <v>21392</v>
      </c>
      <c r="C9621">
        <v>21380</v>
      </c>
      <c r="D9621">
        <v>21852</v>
      </c>
      <c r="E9621">
        <v>21850</v>
      </c>
      <c r="F9621">
        <v>95063</v>
      </c>
      <c r="G9621">
        <v>95244</v>
      </c>
      <c r="H9621">
        <v>96914</v>
      </c>
      <c r="I9621">
        <v>99300</v>
      </c>
      <c r="J9621">
        <v>101307</v>
      </c>
      <c r="K9621">
        <v>101302</v>
      </c>
      <c r="L9621">
        <v>101388</v>
      </c>
      <c r="M9621">
        <v>126939</v>
      </c>
      <c r="N9621">
        <v>127537</v>
      </c>
      <c r="O9621">
        <v>133359</v>
      </c>
      <c r="P9621">
        <v>137139</v>
      </c>
    </row>
    <row r="9622" spans="1:16" x14ac:dyDescent="0.25">
      <c r="A9622" s="1">
        <f t="shared" si="150"/>
        <v>20121</v>
      </c>
      <c r="B9622">
        <v>20536</v>
      </c>
      <c r="C9622">
        <v>20626</v>
      </c>
      <c r="D9622">
        <v>24820</v>
      </c>
      <c r="E9622">
        <v>24514</v>
      </c>
      <c r="F9622">
        <v>106008</v>
      </c>
      <c r="G9622">
        <v>106528</v>
      </c>
      <c r="H9622">
        <v>108575</v>
      </c>
      <c r="I9622">
        <v>108915</v>
      </c>
      <c r="J9622">
        <v>110741</v>
      </c>
      <c r="K9622">
        <v>110659</v>
      </c>
      <c r="L9622">
        <v>110785</v>
      </c>
      <c r="M9622">
        <v>136369</v>
      </c>
      <c r="N9622">
        <v>136401</v>
      </c>
      <c r="O9622">
        <v>141889</v>
      </c>
      <c r="P9622">
        <v>145619</v>
      </c>
    </row>
    <row r="9623" spans="1:16" x14ac:dyDescent="0.25">
      <c r="A9623" s="1">
        <f t="shared" si="150"/>
        <v>20122</v>
      </c>
      <c r="B9623">
        <v>20366</v>
      </c>
      <c r="C9623">
        <v>20341</v>
      </c>
      <c r="D9623">
        <v>22922</v>
      </c>
      <c r="E9623">
        <v>23069</v>
      </c>
      <c r="F9623">
        <v>104840</v>
      </c>
      <c r="G9623">
        <v>105540</v>
      </c>
      <c r="H9623">
        <v>107722</v>
      </c>
      <c r="I9623">
        <v>108407</v>
      </c>
      <c r="J9623">
        <v>110380</v>
      </c>
      <c r="K9623">
        <v>110537</v>
      </c>
      <c r="L9623">
        <v>110825</v>
      </c>
      <c r="M9623">
        <v>137469</v>
      </c>
      <c r="N9623">
        <v>137794</v>
      </c>
      <c r="O9623">
        <v>143394</v>
      </c>
      <c r="P9623">
        <v>147044</v>
      </c>
    </row>
    <row r="9624" spans="1:16" x14ac:dyDescent="0.25">
      <c r="A9624" s="1">
        <f t="shared" si="150"/>
        <v>20123</v>
      </c>
      <c r="B9624">
        <v>20923</v>
      </c>
      <c r="C9624">
        <v>20896</v>
      </c>
      <c r="D9624">
        <v>22640</v>
      </c>
      <c r="E9624">
        <v>22696</v>
      </c>
      <c r="F9624">
        <v>103397</v>
      </c>
      <c r="G9624">
        <v>104032</v>
      </c>
      <c r="H9624">
        <v>106117</v>
      </c>
      <c r="I9624">
        <v>106739</v>
      </c>
      <c r="J9624">
        <v>108599</v>
      </c>
      <c r="K9624">
        <v>108737</v>
      </c>
      <c r="L9624">
        <v>109018</v>
      </c>
      <c r="M9624">
        <v>136279</v>
      </c>
      <c r="N9624">
        <v>136813</v>
      </c>
      <c r="O9624">
        <v>142491</v>
      </c>
      <c r="P9624">
        <v>146143</v>
      </c>
    </row>
    <row r="9625" spans="1:16" x14ac:dyDescent="0.25">
      <c r="A9625" s="1">
        <f t="shared" si="150"/>
        <v>20124</v>
      </c>
      <c r="B9625">
        <v>20619</v>
      </c>
      <c r="C9625">
        <v>20568</v>
      </c>
      <c r="D9625">
        <v>21824</v>
      </c>
      <c r="E9625">
        <v>21819</v>
      </c>
      <c r="F9625">
        <v>104497</v>
      </c>
      <c r="G9625">
        <v>104974</v>
      </c>
      <c r="H9625">
        <v>106930</v>
      </c>
      <c r="I9625">
        <v>107170</v>
      </c>
      <c r="J9625">
        <v>108915</v>
      </c>
      <c r="K9625">
        <v>108891</v>
      </c>
      <c r="L9625">
        <v>109061</v>
      </c>
      <c r="M9625">
        <v>134015</v>
      </c>
      <c r="N9625">
        <v>134514</v>
      </c>
      <c r="O9625">
        <v>140269</v>
      </c>
      <c r="P9625">
        <v>143892</v>
      </c>
    </row>
    <row r="9626" spans="1:16" x14ac:dyDescent="0.25">
      <c r="A9626" s="1">
        <f t="shared" si="150"/>
        <v>20125</v>
      </c>
      <c r="B9626">
        <v>21122</v>
      </c>
      <c r="C9626">
        <v>21143</v>
      </c>
      <c r="D9626">
        <v>22294</v>
      </c>
      <c r="E9626">
        <v>22324</v>
      </c>
      <c r="F9626">
        <v>106308</v>
      </c>
      <c r="G9626">
        <v>106905</v>
      </c>
      <c r="H9626">
        <v>108939</v>
      </c>
      <c r="I9626">
        <v>109212</v>
      </c>
      <c r="J9626">
        <v>111086</v>
      </c>
      <c r="K9626">
        <v>111149</v>
      </c>
      <c r="L9626">
        <v>111371</v>
      </c>
      <c r="M9626">
        <v>135923</v>
      </c>
      <c r="N9626">
        <v>136253</v>
      </c>
      <c r="O9626">
        <v>141875</v>
      </c>
      <c r="P9626">
        <v>145471</v>
      </c>
    </row>
    <row r="9627" spans="1:16" x14ac:dyDescent="0.25">
      <c r="A9627" s="1">
        <f t="shared" si="150"/>
        <v>20126</v>
      </c>
      <c r="B9627">
        <v>20628</v>
      </c>
      <c r="C9627">
        <v>20622</v>
      </c>
      <c r="D9627">
        <v>21747</v>
      </c>
      <c r="E9627">
        <v>21749</v>
      </c>
      <c r="F9627">
        <v>104876</v>
      </c>
      <c r="G9627">
        <v>105403</v>
      </c>
      <c r="H9627">
        <v>107442</v>
      </c>
      <c r="I9627">
        <v>107685</v>
      </c>
      <c r="J9627">
        <v>109498</v>
      </c>
      <c r="K9627">
        <v>109516</v>
      </c>
      <c r="L9627">
        <v>109714</v>
      </c>
      <c r="M9627">
        <v>134103</v>
      </c>
      <c r="N9627">
        <v>134423</v>
      </c>
      <c r="O9627">
        <v>140032</v>
      </c>
      <c r="P9627">
        <v>143738</v>
      </c>
    </row>
    <row r="9628" spans="1:16" x14ac:dyDescent="0.25">
      <c r="A9628" s="1">
        <f t="shared" si="150"/>
        <v>20127</v>
      </c>
      <c r="B9628">
        <v>21513</v>
      </c>
      <c r="C9628">
        <v>21572</v>
      </c>
      <c r="D9628">
        <v>23605</v>
      </c>
      <c r="E9628">
        <v>23568</v>
      </c>
      <c r="F9628">
        <v>106267</v>
      </c>
      <c r="G9628">
        <v>106710</v>
      </c>
      <c r="H9628">
        <v>108733</v>
      </c>
      <c r="I9628">
        <v>109124</v>
      </c>
      <c r="J9628">
        <v>111388</v>
      </c>
      <c r="K9628">
        <v>111242</v>
      </c>
      <c r="L9628">
        <v>111336</v>
      </c>
      <c r="M9628">
        <v>135957</v>
      </c>
      <c r="N9628">
        <v>136063</v>
      </c>
      <c r="O9628">
        <v>141479</v>
      </c>
      <c r="P9628">
        <v>148368</v>
      </c>
    </row>
    <row r="9629" spans="1:16" x14ac:dyDescent="0.25">
      <c r="A9629" s="1">
        <f t="shared" si="150"/>
        <v>20128</v>
      </c>
      <c r="B9629">
        <v>21426</v>
      </c>
      <c r="C9629">
        <v>21405</v>
      </c>
      <c r="D9629">
        <v>32202</v>
      </c>
      <c r="E9629">
        <v>31211</v>
      </c>
      <c r="F9629">
        <v>107602</v>
      </c>
      <c r="G9629">
        <v>107979</v>
      </c>
      <c r="H9629">
        <v>110003</v>
      </c>
      <c r="I9629">
        <v>110256</v>
      </c>
      <c r="J9629">
        <v>114565</v>
      </c>
      <c r="K9629">
        <v>114258</v>
      </c>
      <c r="L9629">
        <v>114290</v>
      </c>
      <c r="M9629">
        <v>143420</v>
      </c>
      <c r="N9629">
        <v>142549</v>
      </c>
      <c r="O9629">
        <v>147450</v>
      </c>
      <c r="P9629">
        <v>160131</v>
      </c>
    </row>
    <row r="9630" spans="1:16" x14ac:dyDescent="0.25">
      <c r="A9630" s="1">
        <f t="shared" si="150"/>
        <v>20129</v>
      </c>
      <c r="B9630">
        <v>21681</v>
      </c>
      <c r="C9630">
        <v>21467</v>
      </c>
      <c r="D9630">
        <v>29851</v>
      </c>
      <c r="E9630">
        <v>29866</v>
      </c>
      <c r="F9630">
        <v>109017</v>
      </c>
      <c r="G9630">
        <v>109485</v>
      </c>
      <c r="H9630">
        <v>111524</v>
      </c>
      <c r="I9630">
        <v>111635</v>
      </c>
      <c r="J9630">
        <v>115886</v>
      </c>
      <c r="K9630">
        <v>115834</v>
      </c>
      <c r="L9630">
        <v>116037</v>
      </c>
      <c r="M9630">
        <v>145914</v>
      </c>
      <c r="N9630">
        <v>146016</v>
      </c>
      <c r="O9630">
        <v>151489</v>
      </c>
      <c r="P9630">
        <v>160662</v>
      </c>
    </row>
    <row r="9631" spans="1:16" x14ac:dyDescent="0.25">
      <c r="A9631" s="1">
        <f t="shared" si="150"/>
        <v>20130</v>
      </c>
      <c r="B9631">
        <v>23184</v>
      </c>
      <c r="C9631">
        <v>23102</v>
      </c>
      <c r="D9631">
        <v>27429</v>
      </c>
      <c r="E9631">
        <v>27737</v>
      </c>
      <c r="F9631">
        <v>107481</v>
      </c>
      <c r="G9631">
        <v>108160</v>
      </c>
      <c r="H9631">
        <v>110255</v>
      </c>
      <c r="I9631">
        <v>110683</v>
      </c>
      <c r="J9631">
        <v>114464</v>
      </c>
      <c r="K9631">
        <v>114692</v>
      </c>
      <c r="L9631">
        <v>115074</v>
      </c>
      <c r="M9631">
        <v>145653</v>
      </c>
      <c r="N9631">
        <v>146296</v>
      </c>
      <c r="O9631">
        <v>152090</v>
      </c>
      <c r="P9631">
        <v>159322</v>
      </c>
    </row>
    <row r="9632" spans="1:16" x14ac:dyDescent="0.25">
      <c r="A9632" s="1">
        <f t="shared" si="150"/>
        <v>20131</v>
      </c>
      <c r="B9632">
        <v>23063</v>
      </c>
      <c r="C9632">
        <v>23211</v>
      </c>
      <c r="D9632">
        <v>26541</v>
      </c>
      <c r="E9632">
        <v>26825</v>
      </c>
      <c r="F9632">
        <v>107798</v>
      </c>
      <c r="G9632">
        <v>108492</v>
      </c>
      <c r="H9632">
        <v>110531</v>
      </c>
      <c r="I9632">
        <v>111027</v>
      </c>
      <c r="J9632">
        <v>114584</v>
      </c>
      <c r="K9632">
        <v>114853</v>
      </c>
      <c r="L9632">
        <v>115267</v>
      </c>
      <c r="M9632">
        <v>147496</v>
      </c>
      <c r="N9632">
        <v>148522</v>
      </c>
      <c r="O9632">
        <v>154586</v>
      </c>
      <c r="P9632">
        <v>161096</v>
      </c>
    </row>
    <row r="9633" spans="1:16" x14ac:dyDescent="0.25">
      <c r="A9633" s="1">
        <f t="shared" si="150"/>
        <v>20132</v>
      </c>
      <c r="B9633">
        <v>21941</v>
      </c>
      <c r="C9633">
        <v>22095</v>
      </c>
      <c r="D9633">
        <v>24985</v>
      </c>
      <c r="E9633">
        <v>25227</v>
      </c>
      <c r="F9633">
        <v>107591</v>
      </c>
      <c r="G9633">
        <v>108224</v>
      </c>
      <c r="H9633">
        <v>110188</v>
      </c>
      <c r="I9633">
        <v>111102</v>
      </c>
      <c r="J9633">
        <v>114482</v>
      </c>
      <c r="K9633">
        <v>114653</v>
      </c>
      <c r="L9633">
        <v>114997</v>
      </c>
      <c r="M9633">
        <v>145466</v>
      </c>
      <c r="N9633">
        <v>146599</v>
      </c>
      <c r="O9633">
        <v>152809</v>
      </c>
      <c r="P9633">
        <v>158844</v>
      </c>
    </row>
    <row r="9634" spans="1:16" x14ac:dyDescent="0.25">
      <c r="A9634" s="1">
        <f t="shared" si="150"/>
        <v>20133</v>
      </c>
      <c r="B9634">
        <v>20976</v>
      </c>
      <c r="C9634">
        <v>21055</v>
      </c>
      <c r="D9634">
        <v>23664</v>
      </c>
      <c r="E9634">
        <v>23795</v>
      </c>
      <c r="F9634">
        <v>107463</v>
      </c>
      <c r="G9634">
        <v>107950</v>
      </c>
      <c r="H9634">
        <v>109788</v>
      </c>
      <c r="I9634">
        <v>110142</v>
      </c>
      <c r="J9634">
        <v>113279</v>
      </c>
      <c r="K9634">
        <v>113372</v>
      </c>
      <c r="L9634">
        <v>113658</v>
      </c>
      <c r="M9634">
        <v>142128</v>
      </c>
      <c r="N9634">
        <v>142965</v>
      </c>
      <c r="O9634">
        <v>149049</v>
      </c>
      <c r="P9634">
        <v>154572</v>
      </c>
    </row>
    <row r="9635" spans="1:16" x14ac:dyDescent="0.25">
      <c r="A9635" s="1">
        <f t="shared" si="150"/>
        <v>20134</v>
      </c>
      <c r="B9635">
        <v>20778</v>
      </c>
      <c r="C9635">
        <v>20802</v>
      </c>
      <c r="D9635">
        <v>23062</v>
      </c>
      <c r="E9635">
        <v>23131</v>
      </c>
      <c r="F9635">
        <v>106652</v>
      </c>
      <c r="G9635">
        <v>107266</v>
      </c>
      <c r="H9635">
        <v>109272</v>
      </c>
      <c r="I9635">
        <v>109805</v>
      </c>
      <c r="J9635">
        <v>112772</v>
      </c>
      <c r="K9635">
        <v>112900</v>
      </c>
      <c r="L9635">
        <v>113196</v>
      </c>
      <c r="M9635">
        <v>140330</v>
      </c>
      <c r="N9635">
        <v>140935</v>
      </c>
      <c r="O9635">
        <v>146821</v>
      </c>
      <c r="P9635">
        <v>151876</v>
      </c>
    </row>
    <row r="9636" spans="1:16" x14ac:dyDescent="0.25">
      <c r="A9636" s="1">
        <f t="shared" si="150"/>
        <v>20135</v>
      </c>
      <c r="B9636">
        <v>21179</v>
      </c>
      <c r="C9636">
        <v>21190</v>
      </c>
      <c r="D9636">
        <v>23308</v>
      </c>
      <c r="E9636">
        <v>23337</v>
      </c>
      <c r="F9636">
        <v>106787</v>
      </c>
      <c r="G9636">
        <v>107306</v>
      </c>
      <c r="H9636">
        <v>109288</v>
      </c>
      <c r="I9636">
        <v>109741</v>
      </c>
      <c r="J9636">
        <v>112502</v>
      </c>
      <c r="K9636">
        <v>112536</v>
      </c>
      <c r="L9636">
        <v>112771</v>
      </c>
      <c r="M9636">
        <v>139941</v>
      </c>
      <c r="N9636">
        <v>140429</v>
      </c>
      <c r="O9636">
        <v>146300</v>
      </c>
      <c r="P9636">
        <v>150992</v>
      </c>
    </row>
    <row r="9637" spans="1:16" x14ac:dyDescent="0.25">
      <c r="A9637" s="1">
        <f t="shared" si="150"/>
        <v>20136</v>
      </c>
      <c r="B9637">
        <v>21268</v>
      </c>
      <c r="C9637">
        <v>21252</v>
      </c>
      <c r="D9637">
        <v>23423</v>
      </c>
      <c r="E9637">
        <v>23400</v>
      </c>
      <c r="F9637">
        <v>107003</v>
      </c>
      <c r="G9637">
        <v>107581</v>
      </c>
      <c r="H9637">
        <v>109609</v>
      </c>
      <c r="I9637">
        <v>110155</v>
      </c>
      <c r="J9637">
        <v>112930</v>
      </c>
      <c r="K9637">
        <v>113001</v>
      </c>
      <c r="L9637">
        <v>113255</v>
      </c>
      <c r="M9637">
        <v>139981</v>
      </c>
      <c r="N9637">
        <v>140407</v>
      </c>
      <c r="O9637">
        <v>146385</v>
      </c>
      <c r="P9637">
        <v>150833</v>
      </c>
    </row>
    <row r="9638" spans="1:16" x14ac:dyDescent="0.25">
      <c r="A9638" s="1">
        <f t="shared" si="150"/>
        <v>20137</v>
      </c>
      <c r="B9638">
        <v>21643</v>
      </c>
      <c r="C9638">
        <v>21599</v>
      </c>
      <c r="D9638">
        <v>23663</v>
      </c>
      <c r="E9638">
        <v>23621</v>
      </c>
      <c r="F9638">
        <v>106823</v>
      </c>
      <c r="G9638">
        <v>107442</v>
      </c>
      <c r="H9638">
        <v>109480</v>
      </c>
      <c r="I9638">
        <v>109939</v>
      </c>
      <c r="J9638">
        <v>112712</v>
      </c>
      <c r="K9638">
        <v>112843</v>
      </c>
      <c r="L9638">
        <v>113138</v>
      </c>
      <c r="M9638">
        <v>140355</v>
      </c>
      <c r="N9638">
        <v>140813</v>
      </c>
      <c r="O9638">
        <v>146691</v>
      </c>
      <c r="P9638">
        <v>150956</v>
      </c>
    </row>
    <row r="9639" spans="1:16" x14ac:dyDescent="0.25">
      <c r="A9639" s="1">
        <f t="shared" si="150"/>
        <v>20138</v>
      </c>
      <c r="B9639">
        <v>22275</v>
      </c>
      <c r="C9639">
        <v>22247</v>
      </c>
      <c r="D9639">
        <v>24037</v>
      </c>
      <c r="E9639">
        <v>24030</v>
      </c>
      <c r="F9639">
        <v>106181</v>
      </c>
      <c r="G9639">
        <v>106914</v>
      </c>
      <c r="H9639">
        <v>108979</v>
      </c>
      <c r="I9639">
        <v>109522</v>
      </c>
      <c r="J9639">
        <v>112108</v>
      </c>
      <c r="K9639">
        <v>112397</v>
      </c>
      <c r="L9639">
        <v>112795</v>
      </c>
      <c r="M9639">
        <v>141280</v>
      </c>
      <c r="N9639">
        <v>141919</v>
      </c>
      <c r="O9639">
        <v>147788</v>
      </c>
      <c r="P9639">
        <v>151842</v>
      </c>
    </row>
    <row r="9640" spans="1:16" x14ac:dyDescent="0.25">
      <c r="A9640" s="1">
        <f t="shared" si="150"/>
        <v>20139</v>
      </c>
      <c r="B9640">
        <v>22356</v>
      </c>
      <c r="C9640">
        <v>22402</v>
      </c>
      <c r="D9640">
        <v>23942</v>
      </c>
      <c r="E9640">
        <v>24023</v>
      </c>
      <c r="F9640">
        <v>104964</v>
      </c>
      <c r="G9640">
        <v>105512</v>
      </c>
      <c r="H9640">
        <v>107409</v>
      </c>
      <c r="I9640">
        <v>107773</v>
      </c>
      <c r="J9640">
        <v>110239</v>
      </c>
      <c r="K9640">
        <v>110354</v>
      </c>
      <c r="L9640">
        <v>110639</v>
      </c>
      <c r="M9640">
        <v>138576</v>
      </c>
      <c r="N9640">
        <v>139356</v>
      </c>
      <c r="O9640">
        <v>145222</v>
      </c>
      <c r="P9640">
        <v>149347</v>
      </c>
    </row>
    <row r="9641" spans="1:16" x14ac:dyDescent="0.25">
      <c r="A9641" s="1">
        <f t="shared" si="150"/>
        <v>20140</v>
      </c>
      <c r="B9641">
        <v>21450</v>
      </c>
      <c r="C9641">
        <v>21500</v>
      </c>
      <c r="D9641">
        <v>22813</v>
      </c>
      <c r="E9641">
        <v>22905</v>
      </c>
      <c r="F9641">
        <v>105351</v>
      </c>
      <c r="G9641">
        <v>105841</v>
      </c>
      <c r="H9641">
        <v>107654</v>
      </c>
      <c r="I9641">
        <v>107981</v>
      </c>
      <c r="J9641">
        <v>110422</v>
      </c>
      <c r="K9641">
        <v>110465</v>
      </c>
      <c r="L9641">
        <v>110694</v>
      </c>
      <c r="M9641">
        <v>136112</v>
      </c>
      <c r="N9641">
        <v>136796</v>
      </c>
      <c r="O9641">
        <v>142636</v>
      </c>
      <c r="P9641">
        <v>146678</v>
      </c>
    </row>
    <row r="9642" spans="1:16" x14ac:dyDescent="0.25">
      <c r="A9642" s="1">
        <f t="shared" si="150"/>
        <v>20141</v>
      </c>
      <c r="B9642">
        <v>20798</v>
      </c>
      <c r="C9642">
        <v>20802</v>
      </c>
      <c r="D9642">
        <v>22025</v>
      </c>
      <c r="E9642">
        <v>22043</v>
      </c>
      <c r="F9642">
        <v>105673</v>
      </c>
      <c r="G9642">
        <v>106260</v>
      </c>
      <c r="H9642">
        <v>108169</v>
      </c>
      <c r="I9642">
        <v>108590</v>
      </c>
      <c r="J9642">
        <v>111023</v>
      </c>
      <c r="K9642">
        <v>111148</v>
      </c>
      <c r="L9642">
        <v>111429</v>
      </c>
      <c r="M9642">
        <v>136025</v>
      </c>
      <c r="N9642">
        <v>136478</v>
      </c>
      <c r="O9642">
        <v>142192</v>
      </c>
      <c r="P9642">
        <v>145962</v>
      </c>
    </row>
    <row r="9643" spans="1:16" x14ac:dyDescent="0.25">
      <c r="A9643" s="1">
        <f t="shared" si="150"/>
        <v>20142</v>
      </c>
      <c r="B9643">
        <v>21086</v>
      </c>
      <c r="C9643">
        <v>21098</v>
      </c>
      <c r="D9643">
        <v>22277</v>
      </c>
      <c r="E9643">
        <v>22294</v>
      </c>
      <c r="F9643">
        <v>103922</v>
      </c>
      <c r="G9643">
        <v>104498</v>
      </c>
      <c r="H9643">
        <v>106441</v>
      </c>
      <c r="I9643">
        <v>106820</v>
      </c>
      <c r="J9643">
        <v>109170</v>
      </c>
      <c r="K9643">
        <v>109280</v>
      </c>
      <c r="L9643">
        <v>109553</v>
      </c>
      <c r="M9643">
        <v>134983</v>
      </c>
      <c r="N9643">
        <v>135371</v>
      </c>
      <c r="O9643">
        <v>141033</v>
      </c>
      <c r="P9643">
        <v>144718</v>
      </c>
    </row>
    <row r="9644" spans="1:16" x14ac:dyDescent="0.25">
      <c r="A9644" s="1">
        <f t="shared" si="150"/>
        <v>20143</v>
      </c>
      <c r="B9644">
        <v>21523</v>
      </c>
      <c r="C9644">
        <v>21579</v>
      </c>
      <c r="D9644">
        <v>22827</v>
      </c>
      <c r="E9644">
        <v>22885</v>
      </c>
      <c r="F9644">
        <v>101426</v>
      </c>
      <c r="G9644">
        <v>101884</v>
      </c>
      <c r="H9644">
        <v>103741</v>
      </c>
      <c r="I9644">
        <v>104082</v>
      </c>
      <c r="J9644">
        <v>106242</v>
      </c>
      <c r="K9644">
        <v>106226</v>
      </c>
      <c r="L9644">
        <v>106412</v>
      </c>
      <c r="M9644">
        <v>132004</v>
      </c>
      <c r="N9644">
        <v>132400</v>
      </c>
      <c r="O9644">
        <v>138190</v>
      </c>
      <c r="P9644">
        <v>141826</v>
      </c>
    </row>
    <row r="9645" spans="1:16" x14ac:dyDescent="0.25">
      <c r="A9645" s="1">
        <f t="shared" si="150"/>
        <v>20144</v>
      </c>
      <c r="B9645">
        <v>20516</v>
      </c>
      <c r="C9645">
        <v>20484</v>
      </c>
      <c r="D9645">
        <v>21531</v>
      </c>
      <c r="E9645">
        <v>21526</v>
      </c>
      <c r="F9645">
        <v>101764</v>
      </c>
      <c r="G9645">
        <v>102220</v>
      </c>
      <c r="H9645">
        <v>104063</v>
      </c>
      <c r="I9645">
        <v>104759</v>
      </c>
      <c r="J9645">
        <v>106969</v>
      </c>
      <c r="K9645">
        <v>106903</v>
      </c>
      <c r="L9645">
        <v>107048</v>
      </c>
      <c r="M9645">
        <v>130197</v>
      </c>
      <c r="N9645">
        <v>130479</v>
      </c>
      <c r="O9645">
        <v>136293</v>
      </c>
      <c r="P9645">
        <v>139910</v>
      </c>
    </row>
    <row r="9646" spans="1:16" x14ac:dyDescent="0.25">
      <c r="A9646" s="1">
        <f t="shared" si="150"/>
        <v>20145</v>
      </c>
      <c r="B9646">
        <v>20930</v>
      </c>
      <c r="C9646">
        <v>20908</v>
      </c>
      <c r="D9646">
        <v>21952</v>
      </c>
      <c r="E9646">
        <v>21915</v>
      </c>
      <c r="F9646">
        <v>101347</v>
      </c>
      <c r="G9646">
        <v>101798</v>
      </c>
      <c r="H9646">
        <v>103614</v>
      </c>
      <c r="I9646">
        <v>103962</v>
      </c>
      <c r="J9646">
        <v>106238</v>
      </c>
      <c r="K9646">
        <v>106236</v>
      </c>
      <c r="L9646">
        <v>106427</v>
      </c>
      <c r="M9646">
        <v>130274</v>
      </c>
      <c r="N9646">
        <v>130408</v>
      </c>
      <c r="O9646">
        <v>135963</v>
      </c>
      <c r="P9646">
        <v>139385</v>
      </c>
    </row>
    <row r="9647" spans="1:16" x14ac:dyDescent="0.25">
      <c r="A9647" s="1">
        <f t="shared" si="150"/>
        <v>20146</v>
      </c>
      <c r="B9647">
        <v>20753</v>
      </c>
      <c r="C9647">
        <v>20739</v>
      </c>
      <c r="D9647">
        <v>21787</v>
      </c>
      <c r="E9647">
        <v>21773</v>
      </c>
      <c r="F9647">
        <v>103003</v>
      </c>
      <c r="G9647">
        <v>103604</v>
      </c>
      <c r="H9647">
        <v>105515</v>
      </c>
      <c r="I9647">
        <v>106115</v>
      </c>
      <c r="J9647">
        <v>108388</v>
      </c>
      <c r="K9647">
        <v>108517</v>
      </c>
      <c r="L9647">
        <v>108794</v>
      </c>
      <c r="M9647">
        <v>133412</v>
      </c>
      <c r="N9647">
        <v>133649</v>
      </c>
      <c r="O9647">
        <v>139159</v>
      </c>
      <c r="P9647">
        <v>142588</v>
      </c>
    </row>
    <row r="9648" spans="1:16" x14ac:dyDescent="0.25">
      <c r="A9648" s="1">
        <f t="shared" si="150"/>
        <v>20147</v>
      </c>
      <c r="B9648">
        <v>20473</v>
      </c>
      <c r="C9648">
        <v>20399</v>
      </c>
      <c r="D9648">
        <v>21305</v>
      </c>
      <c r="E9648">
        <v>21233</v>
      </c>
      <c r="F9648">
        <v>98855</v>
      </c>
      <c r="G9648">
        <v>99461</v>
      </c>
      <c r="H9648">
        <v>101336</v>
      </c>
      <c r="I9648">
        <v>102005</v>
      </c>
      <c r="J9648">
        <v>104222</v>
      </c>
      <c r="K9648">
        <v>104417</v>
      </c>
      <c r="L9648">
        <v>104745</v>
      </c>
      <c r="M9648">
        <v>130264</v>
      </c>
      <c r="N9648">
        <v>130654</v>
      </c>
      <c r="O9648">
        <v>136351</v>
      </c>
      <c r="P9648">
        <v>139776</v>
      </c>
    </row>
    <row r="9649" spans="1:16" x14ac:dyDescent="0.25">
      <c r="A9649" s="1">
        <f t="shared" si="150"/>
        <v>20148</v>
      </c>
      <c r="B9649">
        <v>21063</v>
      </c>
      <c r="C9649">
        <v>21047</v>
      </c>
      <c r="D9649">
        <v>21990</v>
      </c>
      <c r="E9649">
        <v>21958</v>
      </c>
      <c r="F9649">
        <v>96210</v>
      </c>
      <c r="G9649">
        <v>96575</v>
      </c>
      <c r="H9649">
        <v>98249</v>
      </c>
      <c r="I9649">
        <v>98898</v>
      </c>
      <c r="J9649">
        <v>100950</v>
      </c>
      <c r="K9649">
        <v>100892</v>
      </c>
      <c r="L9649">
        <v>101050</v>
      </c>
      <c r="M9649">
        <v>126007</v>
      </c>
      <c r="N9649">
        <v>126405</v>
      </c>
      <c r="O9649">
        <v>132093</v>
      </c>
      <c r="P9649">
        <v>135888</v>
      </c>
    </row>
    <row r="9650" spans="1:16" x14ac:dyDescent="0.25">
      <c r="A9650" s="1">
        <f t="shared" si="150"/>
        <v>20149</v>
      </c>
      <c r="B9650">
        <v>20105</v>
      </c>
      <c r="C9650">
        <v>20149</v>
      </c>
      <c r="D9650">
        <v>20707</v>
      </c>
      <c r="E9650">
        <v>20805</v>
      </c>
      <c r="F9650">
        <v>91760</v>
      </c>
      <c r="G9650">
        <v>91891</v>
      </c>
      <c r="H9650">
        <v>94135</v>
      </c>
      <c r="I9650">
        <v>94823</v>
      </c>
      <c r="J9650">
        <v>97727</v>
      </c>
      <c r="K9650">
        <v>97550</v>
      </c>
      <c r="L9650">
        <v>97575</v>
      </c>
      <c r="M9650">
        <v>118750</v>
      </c>
      <c r="N9650">
        <v>118723</v>
      </c>
      <c r="O9650">
        <v>124012</v>
      </c>
      <c r="P9650">
        <v>127847</v>
      </c>
    </row>
    <row r="9651" spans="1:16" x14ac:dyDescent="0.25">
      <c r="A9651" s="1">
        <f t="shared" si="150"/>
        <v>20150</v>
      </c>
      <c r="B9651">
        <v>19838</v>
      </c>
      <c r="C9651">
        <v>19875</v>
      </c>
      <c r="D9651">
        <v>20436</v>
      </c>
      <c r="E9651">
        <v>20484</v>
      </c>
      <c r="F9651">
        <v>57998</v>
      </c>
      <c r="G9651">
        <v>58295</v>
      </c>
      <c r="H9651">
        <v>60658</v>
      </c>
      <c r="I9651">
        <v>61848</v>
      </c>
      <c r="J9651">
        <v>65032</v>
      </c>
      <c r="K9651">
        <v>65144</v>
      </c>
      <c r="L9651">
        <v>65375</v>
      </c>
      <c r="M9651">
        <v>88352</v>
      </c>
      <c r="N9651">
        <v>88304</v>
      </c>
      <c r="O9651">
        <v>93766</v>
      </c>
      <c r="P9651">
        <v>97401</v>
      </c>
    </row>
    <row r="9652" spans="1:16" x14ac:dyDescent="0.25">
      <c r="A9652" s="1">
        <f t="shared" si="150"/>
        <v>20151</v>
      </c>
      <c r="B9652">
        <v>19230</v>
      </c>
      <c r="C9652">
        <v>19205</v>
      </c>
      <c r="D9652">
        <v>19668</v>
      </c>
      <c r="E9652">
        <v>19652</v>
      </c>
      <c r="F9652">
        <v>63445</v>
      </c>
      <c r="G9652">
        <v>63750</v>
      </c>
      <c r="H9652">
        <v>65980</v>
      </c>
      <c r="I9652">
        <v>66780</v>
      </c>
      <c r="J9652">
        <v>69988</v>
      </c>
      <c r="K9652">
        <v>70182</v>
      </c>
      <c r="L9652">
        <v>70474</v>
      </c>
      <c r="M9652">
        <v>94229</v>
      </c>
      <c r="N9652">
        <v>94425</v>
      </c>
      <c r="O9652">
        <v>100056</v>
      </c>
      <c r="P9652">
        <v>103726</v>
      </c>
    </row>
    <row r="9653" spans="1:16" x14ac:dyDescent="0.25">
      <c r="A9653" s="1">
        <f t="shared" si="150"/>
        <v>20152</v>
      </c>
      <c r="B9653">
        <v>19447</v>
      </c>
      <c r="C9653">
        <v>19436</v>
      </c>
      <c r="D9653">
        <v>19804</v>
      </c>
      <c r="E9653">
        <v>19796</v>
      </c>
      <c r="F9653">
        <v>61410</v>
      </c>
      <c r="G9653">
        <v>61819</v>
      </c>
      <c r="H9653">
        <v>63862</v>
      </c>
      <c r="I9653">
        <v>64877</v>
      </c>
      <c r="J9653">
        <v>67959</v>
      </c>
      <c r="K9653">
        <v>68294</v>
      </c>
      <c r="L9653">
        <v>68684</v>
      </c>
      <c r="M9653">
        <v>93848</v>
      </c>
      <c r="N9653">
        <v>94206</v>
      </c>
      <c r="O9653">
        <v>99926</v>
      </c>
      <c r="P9653">
        <v>103467</v>
      </c>
    </row>
    <row r="9654" spans="1:16" x14ac:dyDescent="0.25">
      <c r="A9654" s="1">
        <f t="shared" si="150"/>
        <v>20153</v>
      </c>
      <c r="B9654">
        <v>19075</v>
      </c>
      <c r="C9654">
        <v>19088</v>
      </c>
      <c r="D9654">
        <v>19474</v>
      </c>
      <c r="E9654">
        <v>19489</v>
      </c>
      <c r="F9654">
        <v>59157</v>
      </c>
      <c r="G9654">
        <v>59447</v>
      </c>
      <c r="H9654">
        <v>61530</v>
      </c>
      <c r="I9654">
        <v>62297</v>
      </c>
      <c r="J9654">
        <v>65007</v>
      </c>
      <c r="K9654">
        <v>65207</v>
      </c>
      <c r="L9654">
        <v>65511</v>
      </c>
      <c r="M9654">
        <v>90291</v>
      </c>
      <c r="N9654">
        <v>90770</v>
      </c>
      <c r="O9654">
        <v>96623</v>
      </c>
      <c r="P9654">
        <v>100068</v>
      </c>
    </row>
    <row r="9655" spans="1:16" x14ac:dyDescent="0.25">
      <c r="A9655" s="1">
        <f t="shared" si="150"/>
        <v>20154</v>
      </c>
      <c r="B9655">
        <v>19274</v>
      </c>
      <c r="C9655">
        <v>19305</v>
      </c>
      <c r="D9655">
        <v>19742</v>
      </c>
      <c r="E9655">
        <v>19775</v>
      </c>
      <c r="F9655">
        <v>60398</v>
      </c>
      <c r="G9655">
        <v>60518</v>
      </c>
      <c r="H9655">
        <v>62546</v>
      </c>
      <c r="I9655">
        <v>63028</v>
      </c>
      <c r="J9655">
        <v>65880</v>
      </c>
      <c r="K9655">
        <v>65837</v>
      </c>
      <c r="L9655">
        <v>65969</v>
      </c>
      <c r="M9655">
        <v>88689</v>
      </c>
      <c r="N9655">
        <v>89040</v>
      </c>
      <c r="O9655">
        <v>94625</v>
      </c>
      <c r="P9655">
        <v>98131</v>
      </c>
    </row>
    <row r="9656" spans="1:16" x14ac:dyDescent="0.25">
      <c r="A9656" s="1">
        <f t="shared" si="150"/>
        <v>20155</v>
      </c>
      <c r="B9656">
        <v>19144</v>
      </c>
      <c r="C9656">
        <v>19117</v>
      </c>
      <c r="D9656">
        <v>19566</v>
      </c>
      <c r="E9656">
        <v>19535</v>
      </c>
      <c r="F9656">
        <v>62003</v>
      </c>
      <c r="G9656">
        <v>62018</v>
      </c>
      <c r="H9656">
        <v>64036</v>
      </c>
      <c r="I9656">
        <v>64203</v>
      </c>
      <c r="J9656">
        <v>66886</v>
      </c>
      <c r="K9656">
        <v>66750</v>
      </c>
      <c r="L9656">
        <v>66813</v>
      </c>
      <c r="M9656">
        <v>87487</v>
      </c>
      <c r="N9656">
        <v>87528</v>
      </c>
      <c r="O9656">
        <v>93122</v>
      </c>
      <c r="P9656">
        <v>96342</v>
      </c>
    </row>
    <row r="9657" spans="1:16" x14ac:dyDescent="0.25">
      <c r="A9657" s="1">
        <f t="shared" si="150"/>
        <v>20156</v>
      </c>
      <c r="B9657">
        <v>19842</v>
      </c>
      <c r="C9657">
        <v>19802</v>
      </c>
      <c r="D9657">
        <v>20810</v>
      </c>
      <c r="E9657">
        <v>20693</v>
      </c>
      <c r="F9657">
        <v>63008</v>
      </c>
      <c r="G9657">
        <v>63110</v>
      </c>
      <c r="H9657">
        <v>65256</v>
      </c>
      <c r="I9657">
        <v>65759</v>
      </c>
      <c r="J9657">
        <v>68462</v>
      </c>
      <c r="K9657">
        <v>68339</v>
      </c>
      <c r="L9657">
        <v>68402</v>
      </c>
      <c r="M9657">
        <v>88851</v>
      </c>
      <c r="N9657">
        <v>88586</v>
      </c>
      <c r="O9657">
        <v>93920</v>
      </c>
      <c r="P9657">
        <v>97003</v>
      </c>
    </row>
    <row r="9658" spans="1:16" x14ac:dyDescent="0.25">
      <c r="A9658" s="1">
        <f t="shared" si="150"/>
        <v>20157</v>
      </c>
      <c r="B9658">
        <v>20529</v>
      </c>
      <c r="C9658">
        <v>20485</v>
      </c>
      <c r="D9658">
        <v>21653</v>
      </c>
      <c r="E9658">
        <v>21582</v>
      </c>
      <c r="F9658">
        <v>64779</v>
      </c>
      <c r="G9658">
        <v>64868</v>
      </c>
      <c r="H9658">
        <v>67059</v>
      </c>
      <c r="I9658">
        <v>67305</v>
      </c>
      <c r="J9658">
        <v>70061</v>
      </c>
      <c r="K9658">
        <v>69972</v>
      </c>
      <c r="L9658">
        <v>70063</v>
      </c>
      <c r="M9658">
        <v>92045</v>
      </c>
      <c r="N9658">
        <v>91818</v>
      </c>
      <c r="O9658">
        <v>97060</v>
      </c>
      <c r="P9658">
        <v>100369</v>
      </c>
    </row>
    <row r="9659" spans="1:16" x14ac:dyDescent="0.25">
      <c r="A9659" s="1">
        <f t="shared" si="150"/>
        <v>20158</v>
      </c>
      <c r="B9659">
        <v>20618</v>
      </c>
      <c r="C9659">
        <v>20453</v>
      </c>
      <c r="D9659">
        <v>23835</v>
      </c>
      <c r="E9659">
        <v>23389</v>
      </c>
      <c r="F9659">
        <v>65208</v>
      </c>
      <c r="G9659">
        <v>65322</v>
      </c>
      <c r="H9659">
        <v>67547</v>
      </c>
      <c r="I9659">
        <v>68142</v>
      </c>
      <c r="J9659">
        <v>70908</v>
      </c>
      <c r="K9659">
        <v>70796</v>
      </c>
      <c r="L9659">
        <v>70870</v>
      </c>
      <c r="M9659">
        <v>93869</v>
      </c>
      <c r="N9659">
        <v>93470</v>
      </c>
      <c r="O9659">
        <v>98633</v>
      </c>
      <c r="P9659">
        <v>102200</v>
      </c>
    </row>
    <row r="9660" spans="1:16" x14ac:dyDescent="0.25">
      <c r="A9660" s="1">
        <f t="shared" si="150"/>
        <v>20159</v>
      </c>
      <c r="B9660">
        <v>22085</v>
      </c>
      <c r="C9660">
        <v>22008</v>
      </c>
      <c r="D9660">
        <v>24143</v>
      </c>
      <c r="E9660">
        <v>24172</v>
      </c>
      <c r="F9660">
        <v>72189</v>
      </c>
      <c r="G9660">
        <v>72328</v>
      </c>
      <c r="H9660">
        <v>74561</v>
      </c>
      <c r="I9660">
        <v>75185</v>
      </c>
      <c r="J9660">
        <v>78269</v>
      </c>
      <c r="K9660">
        <v>78193</v>
      </c>
      <c r="L9660">
        <v>78292</v>
      </c>
      <c r="M9660">
        <v>102786</v>
      </c>
      <c r="N9660">
        <v>102686</v>
      </c>
      <c r="O9660">
        <v>107974</v>
      </c>
      <c r="P9660">
        <v>112304</v>
      </c>
    </row>
    <row r="9661" spans="1:16" x14ac:dyDescent="0.25">
      <c r="A9661" s="1">
        <f t="shared" si="150"/>
        <v>20160</v>
      </c>
      <c r="B9661">
        <v>22035</v>
      </c>
      <c r="C9661">
        <v>21984</v>
      </c>
      <c r="D9661">
        <v>23676</v>
      </c>
      <c r="E9661">
        <v>23668</v>
      </c>
      <c r="F9661">
        <v>72428</v>
      </c>
      <c r="G9661">
        <v>72696</v>
      </c>
      <c r="H9661">
        <v>75021</v>
      </c>
      <c r="I9661">
        <v>75808</v>
      </c>
      <c r="J9661">
        <v>78932</v>
      </c>
      <c r="K9661">
        <v>79010</v>
      </c>
      <c r="L9661">
        <v>79215</v>
      </c>
      <c r="M9661">
        <v>104381</v>
      </c>
      <c r="N9661">
        <v>104472</v>
      </c>
      <c r="O9661">
        <v>110115</v>
      </c>
      <c r="P9661">
        <v>114803</v>
      </c>
    </row>
    <row r="9662" spans="1:16" x14ac:dyDescent="0.25">
      <c r="A9662" s="1">
        <f t="shared" si="150"/>
        <v>20161</v>
      </c>
      <c r="B9662">
        <v>22481</v>
      </c>
      <c r="C9662">
        <v>22516</v>
      </c>
      <c r="D9662">
        <v>24252</v>
      </c>
      <c r="E9662">
        <v>24283</v>
      </c>
      <c r="F9662">
        <v>71867</v>
      </c>
      <c r="G9662">
        <v>72176</v>
      </c>
      <c r="H9662">
        <v>74526</v>
      </c>
      <c r="I9662">
        <v>75406</v>
      </c>
      <c r="J9662">
        <v>78490</v>
      </c>
      <c r="K9662">
        <v>78634</v>
      </c>
      <c r="L9662">
        <v>78890</v>
      </c>
      <c r="M9662">
        <v>105994</v>
      </c>
      <c r="N9662">
        <v>106249</v>
      </c>
      <c r="O9662">
        <v>111849</v>
      </c>
      <c r="P9662">
        <v>116425</v>
      </c>
    </row>
    <row r="9663" spans="1:16" x14ac:dyDescent="0.25">
      <c r="A9663" s="1">
        <f t="shared" si="150"/>
        <v>20162</v>
      </c>
      <c r="B9663">
        <v>21297</v>
      </c>
      <c r="C9663">
        <v>21265</v>
      </c>
      <c r="D9663">
        <v>22620</v>
      </c>
      <c r="E9663">
        <v>22633</v>
      </c>
      <c r="F9663">
        <v>69360</v>
      </c>
      <c r="G9663">
        <v>69762</v>
      </c>
      <c r="H9663">
        <v>72162</v>
      </c>
      <c r="I9663">
        <v>73155</v>
      </c>
      <c r="J9663">
        <v>76149</v>
      </c>
      <c r="K9663">
        <v>76396</v>
      </c>
      <c r="L9663">
        <v>76724</v>
      </c>
      <c r="M9663">
        <v>103211</v>
      </c>
      <c r="N9663">
        <v>103658</v>
      </c>
      <c r="O9663">
        <v>109574</v>
      </c>
      <c r="P9663">
        <v>113984</v>
      </c>
    </row>
    <row r="9664" spans="1:16" x14ac:dyDescent="0.25">
      <c r="A9664" s="1">
        <f t="shared" si="150"/>
        <v>20163</v>
      </c>
      <c r="B9664">
        <v>21159</v>
      </c>
      <c r="C9664">
        <v>21149</v>
      </c>
      <c r="D9664">
        <v>22382</v>
      </c>
      <c r="E9664">
        <v>22375</v>
      </c>
      <c r="F9664">
        <v>67501</v>
      </c>
      <c r="G9664">
        <v>67816</v>
      </c>
      <c r="H9664">
        <v>70101</v>
      </c>
      <c r="I9664">
        <v>70682</v>
      </c>
      <c r="J9664">
        <v>73538</v>
      </c>
      <c r="K9664">
        <v>73745</v>
      </c>
      <c r="L9664">
        <v>74050</v>
      </c>
      <c r="M9664">
        <v>100805</v>
      </c>
      <c r="N9664">
        <v>101245</v>
      </c>
      <c r="O9664">
        <v>106964</v>
      </c>
      <c r="P9664">
        <v>111174</v>
      </c>
    </row>
    <row r="9665" spans="1:16" x14ac:dyDescent="0.25">
      <c r="A9665" s="1">
        <f t="shared" si="150"/>
        <v>20164</v>
      </c>
      <c r="B9665">
        <v>21182</v>
      </c>
      <c r="C9665">
        <v>21271</v>
      </c>
      <c r="D9665">
        <v>22447</v>
      </c>
      <c r="E9665">
        <v>22560</v>
      </c>
      <c r="F9665">
        <v>66818</v>
      </c>
      <c r="G9665">
        <v>67083</v>
      </c>
      <c r="H9665">
        <v>69348</v>
      </c>
      <c r="I9665">
        <v>69992</v>
      </c>
      <c r="J9665">
        <v>72640</v>
      </c>
      <c r="K9665">
        <v>72741</v>
      </c>
      <c r="L9665">
        <v>72970</v>
      </c>
      <c r="M9665">
        <v>99265</v>
      </c>
      <c r="N9665">
        <v>99717</v>
      </c>
      <c r="O9665">
        <v>105660</v>
      </c>
      <c r="P9665">
        <v>109783</v>
      </c>
    </row>
    <row r="9666" spans="1:16" x14ac:dyDescent="0.25">
      <c r="A9666" s="1">
        <f t="shared" si="150"/>
        <v>20165</v>
      </c>
      <c r="B9666">
        <v>20284</v>
      </c>
      <c r="C9666">
        <v>20325</v>
      </c>
      <c r="D9666">
        <v>21394</v>
      </c>
      <c r="E9666">
        <v>21464</v>
      </c>
      <c r="F9666">
        <v>66006</v>
      </c>
      <c r="G9666">
        <v>66271</v>
      </c>
      <c r="H9666">
        <v>68535</v>
      </c>
      <c r="I9666">
        <v>69112</v>
      </c>
      <c r="J9666">
        <v>71771</v>
      </c>
      <c r="K9666">
        <v>71877</v>
      </c>
      <c r="L9666">
        <v>72107</v>
      </c>
      <c r="M9666">
        <v>97201</v>
      </c>
      <c r="N9666">
        <v>97572</v>
      </c>
      <c r="O9666">
        <v>103494</v>
      </c>
      <c r="P9666">
        <v>107453</v>
      </c>
    </row>
    <row r="9667" spans="1:16" x14ac:dyDescent="0.25">
      <c r="A9667" s="1">
        <f t="shared" si="150"/>
        <v>20166</v>
      </c>
      <c r="B9667">
        <v>20187</v>
      </c>
      <c r="C9667">
        <v>20202</v>
      </c>
      <c r="D9667">
        <v>21276</v>
      </c>
      <c r="E9667">
        <v>21292</v>
      </c>
      <c r="F9667">
        <v>67082</v>
      </c>
      <c r="G9667">
        <v>67259</v>
      </c>
      <c r="H9667">
        <v>69453</v>
      </c>
      <c r="I9667">
        <v>69837</v>
      </c>
      <c r="J9667">
        <v>72430</v>
      </c>
      <c r="K9667">
        <v>72447</v>
      </c>
      <c r="L9667">
        <v>72617</v>
      </c>
      <c r="M9667">
        <v>96962</v>
      </c>
      <c r="N9667">
        <v>97184</v>
      </c>
      <c r="O9667">
        <v>103048</v>
      </c>
      <c r="P9667">
        <v>106905</v>
      </c>
    </row>
    <row r="9668" spans="1:16" x14ac:dyDescent="0.25">
      <c r="A9668" s="1">
        <f t="shared" si="150"/>
        <v>20167</v>
      </c>
      <c r="B9668">
        <v>19926</v>
      </c>
      <c r="C9668">
        <v>19888</v>
      </c>
      <c r="D9668">
        <v>20979</v>
      </c>
      <c r="E9668">
        <v>20934</v>
      </c>
      <c r="F9668">
        <v>66896</v>
      </c>
      <c r="G9668">
        <v>67138</v>
      </c>
      <c r="H9668">
        <v>69383</v>
      </c>
      <c r="I9668">
        <v>69955</v>
      </c>
      <c r="J9668">
        <v>72503</v>
      </c>
      <c r="K9668">
        <v>72560</v>
      </c>
      <c r="L9668">
        <v>72754</v>
      </c>
      <c r="M9668">
        <v>96494</v>
      </c>
      <c r="N9668">
        <v>96598</v>
      </c>
      <c r="O9668">
        <v>102307</v>
      </c>
      <c r="P9668">
        <v>105980</v>
      </c>
    </row>
    <row r="9669" spans="1:16" x14ac:dyDescent="0.25">
      <c r="A9669" s="1">
        <f t="shared" ref="A9669:A9732" si="151">+A9668+1</f>
        <v>20168</v>
      </c>
      <c r="B9669">
        <v>18284</v>
      </c>
      <c r="C9669">
        <v>18015</v>
      </c>
      <c r="D9669">
        <v>18946</v>
      </c>
      <c r="E9669">
        <v>18645</v>
      </c>
      <c r="F9669">
        <v>67402</v>
      </c>
      <c r="G9669">
        <v>67619</v>
      </c>
      <c r="H9669">
        <v>69845</v>
      </c>
      <c r="I9669">
        <v>70482</v>
      </c>
      <c r="J9669">
        <v>72946</v>
      </c>
      <c r="K9669">
        <v>72994</v>
      </c>
      <c r="L9669">
        <v>73185</v>
      </c>
      <c r="M9669">
        <v>94470</v>
      </c>
      <c r="N9669">
        <v>94402</v>
      </c>
      <c r="O9669">
        <v>99977</v>
      </c>
      <c r="P9669">
        <v>103434</v>
      </c>
    </row>
    <row r="9670" spans="1:16" x14ac:dyDescent="0.25">
      <c r="A9670" s="1">
        <f t="shared" si="151"/>
        <v>20169</v>
      </c>
      <c r="B9670">
        <v>20299</v>
      </c>
      <c r="C9670">
        <v>20209</v>
      </c>
      <c r="D9670">
        <v>21220</v>
      </c>
      <c r="E9670">
        <v>21074</v>
      </c>
      <c r="F9670">
        <v>66808</v>
      </c>
      <c r="G9670">
        <v>67013</v>
      </c>
      <c r="H9670">
        <v>69216</v>
      </c>
      <c r="I9670">
        <v>69800</v>
      </c>
      <c r="J9670">
        <v>72308</v>
      </c>
      <c r="K9670">
        <v>72340</v>
      </c>
      <c r="L9670">
        <v>72518</v>
      </c>
      <c r="M9670">
        <v>95786</v>
      </c>
      <c r="N9670">
        <v>95623</v>
      </c>
      <c r="O9670">
        <v>101153</v>
      </c>
      <c r="P9670">
        <v>104507</v>
      </c>
    </row>
    <row r="9671" spans="1:16" x14ac:dyDescent="0.25">
      <c r="A9671" s="1">
        <f t="shared" si="151"/>
        <v>20170</v>
      </c>
      <c r="B9671">
        <v>21495</v>
      </c>
      <c r="C9671">
        <v>21608</v>
      </c>
      <c r="D9671">
        <v>22779</v>
      </c>
      <c r="E9671">
        <v>22902</v>
      </c>
      <c r="F9671">
        <v>68189</v>
      </c>
      <c r="G9671">
        <v>68410</v>
      </c>
      <c r="H9671">
        <v>70670</v>
      </c>
      <c r="I9671">
        <v>71245</v>
      </c>
      <c r="J9671">
        <v>74281</v>
      </c>
      <c r="K9671">
        <v>74277</v>
      </c>
      <c r="L9671">
        <v>74429</v>
      </c>
      <c r="M9671">
        <v>99698</v>
      </c>
      <c r="N9671">
        <v>99813</v>
      </c>
      <c r="O9671">
        <v>105534</v>
      </c>
      <c r="P9671">
        <v>110545</v>
      </c>
    </row>
    <row r="9672" spans="1:16" x14ac:dyDescent="0.25">
      <c r="A9672" s="1">
        <f t="shared" si="151"/>
        <v>20171</v>
      </c>
      <c r="B9672">
        <v>22018</v>
      </c>
      <c r="C9672">
        <v>22196</v>
      </c>
      <c r="D9672">
        <v>25825</v>
      </c>
      <c r="E9672">
        <v>25784</v>
      </c>
      <c r="F9672">
        <v>66767</v>
      </c>
      <c r="G9672">
        <v>67058</v>
      </c>
      <c r="H9672">
        <v>69365</v>
      </c>
      <c r="I9672">
        <v>70006</v>
      </c>
      <c r="J9672">
        <v>73358</v>
      </c>
      <c r="K9672">
        <v>73464</v>
      </c>
      <c r="L9672">
        <v>73691</v>
      </c>
      <c r="M9672">
        <v>102372</v>
      </c>
      <c r="N9672">
        <v>102445</v>
      </c>
      <c r="O9672">
        <v>108246</v>
      </c>
      <c r="P9672">
        <v>113050</v>
      </c>
    </row>
    <row r="9673" spans="1:16" x14ac:dyDescent="0.25">
      <c r="A9673" s="1">
        <f t="shared" si="151"/>
        <v>20172</v>
      </c>
      <c r="B9673">
        <v>20613</v>
      </c>
      <c r="C9673">
        <v>20621</v>
      </c>
      <c r="D9673">
        <v>22743</v>
      </c>
      <c r="E9673">
        <v>22928</v>
      </c>
      <c r="F9673">
        <v>66959</v>
      </c>
      <c r="G9673">
        <v>67218</v>
      </c>
      <c r="H9673">
        <v>69478</v>
      </c>
      <c r="I9673">
        <v>70124</v>
      </c>
      <c r="J9673">
        <v>73352</v>
      </c>
      <c r="K9673">
        <v>73463</v>
      </c>
      <c r="L9673">
        <v>73698</v>
      </c>
      <c r="M9673">
        <v>100250</v>
      </c>
      <c r="N9673">
        <v>100606</v>
      </c>
      <c r="O9673">
        <v>106558</v>
      </c>
      <c r="P9673">
        <v>111163</v>
      </c>
    </row>
    <row r="9674" spans="1:16" x14ac:dyDescent="0.25">
      <c r="A9674" s="1">
        <f t="shared" si="151"/>
        <v>20173</v>
      </c>
      <c r="B9674">
        <v>20014</v>
      </c>
      <c r="C9674">
        <v>19948</v>
      </c>
      <c r="D9674">
        <v>21405</v>
      </c>
      <c r="E9674">
        <v>21391</v>
      </c>
      <c r="F9674">
        <v>66263</v>
      </c>
      <c r="G9674">
        <v>66536</v>
      </c>
      <c r="H9674">
        <v>68745</v>
      </c>
      <c r="I9674">
        <v>69440</v>
      </c>
      <c r="J9674">
        <v>72536</v>
      </c>
      <c r="K9674">
        <v>72663</v>
      </c>
      <c r="L9674">
        <v>72907</v>
      </c>
      <c r="M9674">
        <v>97905</v>
      </c>
      <c r="N9674">
        <v>98127</v>
      </c>
      <c r="O9674">
        <v>103778</v>
      </c>
      <c r="P9674">
        <v>108113</v>
      </c>
    </row>
    <row r="9675" spans="1:16" x14ac:dyDescent="0.25">
      <c r="A9675" s="1">
        <f t="shared" si="151"/>
        <v>20174</v>
      </c>
      <c r="B9675">
        <v>21189</v>
      </c>
      <c r="C9675">
        <v>21289</v>
      </c>
      <c r="D9675">
        <v>22665</v>
      </c>
      <c r="E9675">
        <v>22784</v>
      </c>
      <c r="F9675">
        <v>66279</v>
      </c>
      <c r="G9675">
        <v>66486</v>
      </c>
      <c r="H9675">
        <v>68605</v>
      </c>
      <c r="I9675">
        <v>69302</v>
      </c>
      <c r="J9675">
        <v>72160</v>
      </c>
      <c r="K9675">
        <v>72229</v>
      </c>
      <c r="L9675">
        <v>72436</v>
      </c>
      <c r="M9675">
        <v>98885</v>
      </c>
      <c r="N9675">
        <v>99125</v>
      </c>
      <c r="O9675">
        <v>104828</v>
      </c>
      <c r="P9675">
        <v>108866</v>
      </c>
    </row>
    <row r="9676" spans="1:16" x14ac:dyDescent="0.25">
      <c r="A9676" s="1">
        <f t="shared" si="151"/>
        <v>20175</v>
      </c>
      <c r="B9676">
        <v>19999</v>
      </c>
      <c r="C9676">
        <v>20009</v>
      </c>
      <c r="D9676">
        <v>21521</v>
      </c>
      <c r="E9676">
        <v>21537</v>
      </c>
      <c r="F9676">
        <v>66426</v>
      </c>
      <c r="G9676">
        <v>66617</v>
      </c>
      <c r="H9676">
        <v>68744</v>
      </c>
      <c r="I9676">
        <v>69359</v>
      </c>
      <c r="J9676">
        <v>72117</v>
      </c>
      <c r="K9676">
        <v>72150</v>
      </c>
      <c r="L9676">
        <v>72329</v>
      </c>
      <c r="M9676">
        <v>97122</v>
      </c>
      <c r="N9676">
        <v>97365</v>
      </c>
      <c r="O9676">
        <v>103126</v>
      </c>
      <c r="P9676">
        <v>107159</v>
      </c>
    </row>
    <row r="9677" spans="1:16" x14ac:dyDescent="0.25">
      <c r="A9677" s="1">
        <f t="shared" si="151"/>
        <v>20176</v>
      </c>
      <c r="B9677">
        <v>19546</v>
      </c>
      <c r="C9677">
        <v>19355</v>
      </c>
      <c r="D9677">
        <v>21636</v>
      </c>
      <c r="E9677">
        <v>21321</v>
      </c>
      <c r="F9677">
        <v>65935</v>
      </c>
      <c r="G9677">
        <v>66172</v>
      </c>
      <c r="H9677">
        <v>68350</v>
      </c>
      <c r="I9677">
        <v>68979</v>
      </c>
      <c r="J9677">
        <v>71744</v>
      </c>
      <c r="K9677">
        <v>71817</v>
      </c>
      <c r="L9677">
        <v>72023</v>
      </c>
      <c r="M9677">
        <v>96285</v>
      </c>
      <c r="N9677">
        <v>96214</v>
      </c>
      <c r="O9677">
        <v>101743</v>
      </c>
      <c r="P9677">
        <v>105673</v>
      </c>
    </row>
    <row r="9678" spans="1:16" x14ac:dyDescent="0.25">
      <c r="A9678" s="1">
        <f t="shared" si="151"/>
        <v>20177</v>
      </c>
      <c r="B9678">
        <v>22311</v>
      </c>
      <c r="C9678">
        <v>22165</v>
      </c>
      <c r="D9678">
        <v>25310</v>
      </c>
      <c r="E9678">
        <v>25024</v>
      </c>
      <c r="F9678">
        <v>67320</v>
      </c>
      <c r="G9678">
        <v>67371</v>
      </c>
      <c r="H9678">
        <v>69583</v>
      </c>
      <c r="I9678">
        <v>70003</v>
      </c>
      <c r="J9678">
        <v>72795</v>
      </c>
      <c r="K9678">
        <v>72640</v>
      </c>
      <c r="L9678">
        <v>72693</v>
      </c>
      <c r="M9678">
        <v>99638</v>
      </c>
      <c r="N9678">
        <v>99332</v>
      </c>
      <c r="O9678">
        <v>104644</v>
      </c>
      <c r="P9678">
        <v>110058</v>
      </c>
    </row>
    <row r="9679" spans="1:16" x14ac:dyDescent="0.25">
      <c r="A9679" s="1">
        <f t="shared" si="151"/>
        <v>20178</v>
      </c>
      <c r="B9679">
        <v>23970</v>
      </c>
      <c r="C9679">
        <v>23798</v>
      </c>
      <c r="D9679">
        <v>28161</v>
      </c>
      <c r="E9679">
        <v>27828</v>
      </c>
      <c r="F9679">
        <v>71571</v>
      </c>
      <c r="G9679">
        <v>71532</v>
      </c>
      <c r="H9679">
        <v>73677</v>
      </c>
      <c r="I9679">
        <v>74047</v>
      </c>
      <c r="J9679">
        <v>76786</v>
      </c>
      <c r="K9679">
        <v>76522</v>
      </c>
      <c r="L9679">
        <v>76491</v>
      </c>
      <c r="M9679">
        <v>104412</v>
      </c>
      <c r="N9679">
        <v>104052</v>
      </c>
      <c r="O9679">
        <v>109203</v>
      </c>
      <c r="P9679">
        <v>114837</v>
      </c>
    </row>
    <row r="9680" spans="1:16" x14ac:dyDescent="0.25">
      <c r="A9680" s="1">
        <f t="shared" si="151"/>
        <v>20179</v>
      </c>
      <c r="B9680">
        <v>23407</v>
      </c>
      <c r="C9680">
        <v>23098</v>
      </c>
      <c r="D9680">
        <v>26233</v>
      </c>
      <c r="E9680">
        <v>25993</v>
      </c>
      <c r="F9680">
        <v>75449</v>
      </c>
      <c r="G9680">
        <v>75454</v>
      </c>
      <c r="H9680">
        <v>77588</v>
      </c>
      <c r="I9680">
        <v>77980</v>
      </c>
      <c r="J9680">
        <v>80790</v>
      </c>
      <c r="K9680">
        <v>80585</v>
      </c>
      <c r="L9680">
        <v>80592</v>
      </c>
      <c r="M9680">
        <v>106626</v>
      </c>
      <c r="N9680">
        <v>106373</v>
      </c>
      <c r="O9680">
        <v>111767</v>
      </c>
      <c r="P9680">
        <v>117422</v>
      </c>
    </row>
    <row r="9681" spans="1:16" x14ac:dyDescent="0.25">
      <c r="A9681" s="1">
        <f t="shared" si="151"/>
        <v>20180</v>
      </c>
      <c r="B9681">
        <v>40764</v>
      </c>
      <c r="C9681">
        <v>41846</v>
      </c>
      <c r="D9681">
        <v>43397</v>
      </c>
      <c r="E9681">
        <v>43663</v>
      </c>
      <c r="F9681">
        <v>52850</v>
      </c>
      <c r="G9681">
        <v>53774</v>
      </c>
      <c r="H9681">
        <v>55629</v>
      </c>
      <c r="I9681">
        <v>56418</v>
      </c>
      <c r="J9681">
        <v>58150</v>
      </c>
      <c r="K9681">
        <v>58198</v>
      </c>
      <c r="L9681">
        <v>58451</v>
      </c>
      <c r="M9681">
        <v>103485</v>
      </c>
      <c r="N9681">
        <v>108249</v>
      </c>
      <c r="O9681">
        <v>108716</v>
      </c>
      <c r="P9681">
        <v>114286</v>
      </c>
    </row>
    <row r="9682" spans="1:16" x14ac:dyDescent="0.25">
      <c r="A9682" s="1">
        <f t="shared" si="151"/>
        <v>20181</v>
      </c>
      <c r="B9682">
        <v>40960</v>
      </c>
      <c r="C9682">
        <v>42526</v>
      </c>
      <c r="D9682">
        <v>44816</v>
      </c>
      <c r="E9682">
        <v>45462</v>
      </c>
      <c r="F9682">
        <v>56609</v>
      </c>
      <c r="G9682">
        <v>57253</v>
      </c>
      <c r="H9682">
        <v>58939</v>
      </c>
      <c r="I9682">
        <v>59422</v>
      </c>
      <c r="J9682">
        <v>61185</v>
      </c>
      <c r="K9682">
        <v>60998</v>
      </c>
      <c r="L9682">
        <v>61098</v>
      </c>
      <c r="M9682">
        <v>108180</v>
      </c>
      <c r="N9682">
        <v>113939</v>
      </c>
      <c r="O9682">
        <v>116565</v>
      </c>
      <c r="P9682">
        <v>122499</v>
      </c>
    </row>
    <row r="9683" spans="1:16" x14ac:dyDescent="0.25">
      <c r="A9683" s="1">
        <f t="shared" si="151"/>
        <v>20182</v>
      </c>
      <c r="B9683">
        <v>40688</v>
      </c>
      <c r="C9683">
        <v>42358</v>
      </c>
      <c r="D9683">
        <v>44349</v>
      </c>
      <c r="E9683">
        <v>45180</v>
      </c>
      <c r="F9683">
        <v>56429</v>
      </c>
      <c r="G9683">
        <v>57400</v>
      </c>
      <c r="H9683">
        <v>59313</v>
      </c>
      <c r="I9683">
        <v>60546</v>
      </c>
      <c r="J9683">
        <v>62459</v>
      </c>
      <c r="K9683">
        <v>62549</v>
      </c>
      <c r="L9683">
        <v>62826</v>
      </c>
      <c r="M9683">
        <v>110078</v>
      </c>
      <c r="N9683">
        <v>116474</v>
      </c>
      <c r="O9683">
        <v>121877</v>
      </c>
      <c r="P9683">
        <v>127414</v>
      </c>
    </row>
    <row r="9684" spans="1:16" x14ac:dyDescent="0.25">
      <c r="A9684" s="1">
        <f t="shared" si="151"/>
        <v>20183</v>
      </c>
      <c r="B9684">
        <v>39971</v>
      </c>
      <c r="C9684">
        <v>41716</v>
      </c>
      <c r="D9684">
        <v>43527</v>
      </c>
      <c r="E9684">
        <v>44451</v>
      </c>
      <c r="F9684">
        <v>50926</v>
      </c>
      <c r="G9684">
        <v>51913</v>
      </c>
      <c r="H9684">
        <v>53830</v>
      </c>
      <c r="I9684">
        <v>54664</v>
      </c>
      <c r="J9684">
        <v>56636</v>
      </c>
      <c r="K9684">
        <v>56871</v>
      </c>
      <c r="L9684">
        <v>57264</v>
      </c>
      <c r="M9684">
        <v>106765</v>
      </c>
      <c r="N9684">
        <v>113331</v>
      </c>
      <c r="O9684">
        <v>119245</v>
      </c>
      <c r="P9684">
        <v>124669</v>
      </c>
    </row>
    <row r="9685" spans="1:16" x14ac:dyDescent="0.25">
      <c r="A9685" s="1">
        <f t="shared" si="151"/>
        <v>20184</v>
      </c>
      <c r="B9685">
        <v>39211</v>
      </c>
      <c r="C9685">
        <v>40854</v>
      </c>
      <c r="D9685">
        <v>42480</v>
      </c>
      <c r="E9685">
        <v>43285</v>
      </c>
      <c r="F9685">
        <v>52968</v>
      </c>
      <c r="G9685">
        <v>53648</v>
      </c>
      <c r="H9685">
        <v>55314</v>
      </c>
      <c r="I9685">
        <v>56382</v>
      </c>
      <c r="J9685">
        <v>58157</v>
      </c>
      <c r="K9685">
        <v>58021</v>
      </c>
      <c r="L9685">
        <v>58162</v>
      </c>
      <c r="M9685">
        <v>104505</v>
      </c>
      <c r="N9685">
        <v>110647</v>
      </c>
      <c r="O9685">
        <v>116653</v>
      </c>
      <c r="P9685">
        <v>122020</v>
      </c>
    </row>
    <row r="9686" spans="1:16" x14ac:dyDescent="0.25">
      <c r="A9686" s="1">
        <f t="shared" si="151"/>
        <v>20185</v>
      </c>
      <c r="B9686">
        <v>40753</v>
      </c>
      <c r="C9686">
        <v>42159</v>
      </c>
      <c r="D9686">
        <v>43485</v>
      </c>
      <c r="E9686">
        <v>44003</v>
      </c>
      <c r="F9686">
        <v>51947</v>
      </c>
      <c r="G9686">
        <v>52641</v>
      </c>
      <c r="H9686">
        <v>54329</v>
      </c>
      <c r="I9686">
        <v>55151</v>
      </c>
      <c r="J9686">
        <v>57135</v>
      </c>
      <c r="K9686">
        <v>57043</v>
      </c>
      <c r="L9686">
        <v>57200</v>
      </c>
      <c r="M9686">
        <v>102000</v>
      </c>
      <c r="N9686">
        <v>107295</v>
      </c>
      <c r="O9686">
        <v>112790</v>
      </c>
      <c r="P9686">
        <v>117816</v>
      </c>
    </row>
    <row r="9687" spans="1:16" x14ac:dyDescent="0.25">
      <c r="A9687" s="1">
        <f t="shared" si="151"/>
        <v>20186</v>
      </c>
      <c r="B9687">
        <v>44077</v>
      </c>
      <c r="C9687">
        <v>45296</v>
      </c>
      <c r="D9687">
        <v>46684</v>
      </c>
      <c r="E9687">
        <v>46930</v>
      </c>
      <c r="F9687">
        <v>52963</v>
      </c>
      <c r="G9687">
        <v>53483</v>
      </c>
      <c r="H9687">
        <v>55072</v>
      </c>
      <c r="I9687">
        <v>56515</v>
      </c>
      <c r="J9687">
        <v>58611</v>
      </c>
      <c r="K9687">
        <v>58301</v>
      </c>
      <c r="L9687">
        <v>58311</v>
      </c>
      <c r="M9687">
        <v>104355</v>
      </c>
      <c r="N9687">
        <v>109079</v>
      </c>
      <c r="O9687">
        <v>114122</v>
      </c>
      <c r="P9687">
        <v>119006</v>
      </c>
    </row>
    <row r="9688" spans="1:16" x14ac:dyDescent="0.25">
      <c r="A9688" s="1">
        <f t="shared" si="151"/>
        <v>20187</v>
      </c>
      <c r="B9688">
        <v>48286</v>
      </c>
      <c r="C9688">
        <v>49357</v>
      </c>
      <c r="D9688">
        <v>50766</v>
      </c>
      <c r="E9688">
        <v>50834</v>
      </c>
      <c r="F9688">
        <v>62382</v>
      </c>
      <c r="G9688">
        <v>62846</v>
      </c>
      <c r="H9688">
        <v>64495</v>
      </c>
      <c r="I9688">
        <v>65585</v>
      </c>
      <c r="J9688">
        <v>68079</v>
      </c>
      <c r="K9688">
        <v>67678</v>
      </c>
      <c r="L9688">
        <v>67620</v>
      </c>
      <c r="M9688">
        <v>115978</v>
      </c>
      <c r="N9688">
        <v>121037</v>
      </c>
      <c r="O9688">
        <v>125519</v>
      </c>
      <c r="P9688">
        <v>130603</v>
      </c>
    </row>
    <row r="9689" spans="1:16" x14ac:dyDescent="0.25">
      <c r="A9689" s="1">
        <f t="shared" si="151"/>
        <v>20188</v>
      </c>
      <c r="B9689">
        <v>53525</v>
      </c>
      <c r="C9689">
        <v>54714</v>
      </c>
      <c r="D9689">
        <v>56308</v>
      </c>
      <c r="E9689">
        <v>56492</v>
      </c>
      <c r="F9689">
        <v>69531</v>
      </c>
      <c r="G9689">
        <v>69544</v>
      </c>
      <c r="H9689">
        <v>70956</v>
      </c>
      <c r="I9689">
        <v>72582</v>
      </c>
      <c r="J9689">
        <v>75484</v>
      </c>
      <c r="K9689">
        <v>74512</v>
      </c>
      <c r="L9689">
        <v>74060</v>
      </c>
      <c r="M9689">
        <v>124238</v>
      </c>
      <c r="N9689">
        <v>130973</v>
      </c>
      <c r="O9689">
        <v>134688</v>
      </c>
      <c r="P9689">
        <v>140526</v>
      </c>
    </row>
    <row r="9690" spans="1:16" x14ac:dyDescent="0.25">
      <c r="A9690" s="1">
        <f t="shared" si="151"/>
        <v>20189</v>
      </c>
      <c r="B9690">
        <v>60380</v>
      </c>
      <c r="C9690">
        <v>61318</v>
      </c>
      <c r="D9690">
        <v>62668</v>
      </c>
      <c r="E9690">
        <v>62609</v>
      </c>
      <c r="F9690">
        <v>80416</v>
      </c>
      <c r="G9690">
        <v>80554</v>
      </c>
      <c r="H9690">
        <v>82284</v>
      </c>
      <c r="I9690">
        <v>83685</v>
      </c>
      <c r="J9690">
        <v>87601</v>
      </c>
      <c r="K9690">
        <v>86626</v>
      </c>
      <c r="L9690">
        <v>86151</v>
      </c>
      <c r="M9690">
        <v>139529</v>
      </c>
      <c r="N9690">
        <v>147193</v>
      </c>
      <c r="O9690">
        <v>150625</v>
      </c>
      <c r="P9690">
        <v>156995</v>
      </c>
    </row>
    <row r="9691" spans="1:16" x14ac:dyDescent="0.25">
      <c r="A9691" s="1">
        <f t="shared" si="151"/>
        <v>20190</v>
      </c>
      <c r="B9691">
        <v>64347</v>
      </c>
      <c r="C9691">
        <v>65835</v>
      </c>
      <c r="D9691">
        <v>67866</v>
      </c>
      <c r="E9691">
        <v>68359</v>
      </c>
      <c r="F9691">
        <v>79206</v>
      </c>
      <c r="G9691">
        <v>80163</v>
      </c>
      <c r="H9691">
        <v>82731</v>
      </c>
      <c r="I9691">
        <v>85162</v>
      </c>
      <c r="J9691">
        <v>89546</v>
      </c>
      <c r="K9691">
        <v>89344</v>
      </c>
      <c r="L9691">
        <v>89404</v>
      </c>
      <c r="M9691">
        <v>154046</v>
      </c>
      <c r="N9691">
        <v>162636</v>
      </c>
      <c r="O9691">
        <v>166777</v>
      </c>
      <c r="P9691">
        <v>172659</v>
      </c>
    </row>
    <row r="9692" spans="1:16" x14ac:dyDescent="0.25">
      <c r="A9692" s="1">
        <f t="shared" si="151"/>
        <v>20191</v>
      </c>
      <c r="B9692">
        <v>60513</v>
      </c>
      <c r="C9692">
        <v>62793</v>
      </c>
      <c r="D9692">
        <v>65660</v>
      </c>
      <c r="E9692">
        <v>67150</v>
      </c>
      <c r="F9692">
        <v>82381</v>
      </c>
      <c r="G9692">
        <v>83473</v>
      </c>
      <c r="H9692">
        <v>86293</v>
      </c>
      <c r="I9692">
        <v>88338</v>
      </c>
      <c r="J9692">
        <v>92752</v>
      </c>
      <c r="K9692">
        <v>92741</v>
      </c>
      <c r="L9692">
        <v>92958</v>
      </c>
      <c r="M9692">
        <v>163676</v>
      </c>
      <c r="N9692">
        <v>173312</v>
      </c>
      <c r="O9692">
        <v>179252</v>
      </c>
      <c r="P9692">
        <v>187845</v>
      </c>
    </row>
    <row r="9693" spans="1:16" x14ac:dyDescent="0.25">
      <c r="A9693" s="1">
        <f t="shared" si="151"/>
        <v>20192</v>
      </c>
      <c r="B9693">
        <v>55147</v>
      </c>
      <c r="C9693">
        <v>57091</v>
      </c>
      <c r="D9693">
        <v>59427</v>
      </c>
      <c r="E9693">
        <v>60653</v>
      </c>
      <c r="F9693">
        <v>85209</v>
      </c>
      <c r="G9693">
        <v>86418</v>
      </c>
      <c r="H9693">
        <v>89314</v>
      </c>
      <c r="I9693">
        <v>91556</v>
      </c>
      <c r="J9693">
        <v>95758</v>
      </c>
      <c r="K9693">
        <v>95863</v>
      </c>
      <c r="L9693">
        <v>96160</v>
      </c>
      <c r="M9693">
        <v>162430</v>
      </c>
      <c r="N9693">
        <v>171659</v>
      </c>
      <c r="O9693">
        <v>178362</v>
      </c>
      <c r="P9693">
        <v>188162</v>
      </c>
    </row>
    <row r="9694" spans="1:16" x14ac:dyDescent="0.25">
      <c r="A9694" s="1">
        <f t="shared" si="151"/>
        <v>20193</v>
      </c>
      <c r="B9694">
        <v>52517</v>
      </c>
      <c r="C9694">
        <v>54245</v>
      </c>
      <c r="D9694">
        <v>56428</v>
      </c>
      <c r="E9694">
        <v>57325</v>
      </c>
      <c r="F9694">
        <v>83114</v>
      </c>
      <c r="G9694">
        <v>84715</v>
      </c>
      <c r="H9694">
        <v>87893</v>
      </c>
      <c r="I9694">
        <v>89710</v>
      </c>
      <c r="J9694">
        <v>93968</v>
      </c>
      <c r="K9694">
        <v>94569</v>
      </c>
      <c r="L9694">
        <v>95211</v>
      </c>
      <c r="M9694">
        <v>161061</v>
      </c>
      <c r="N9694">
        <v>170018</v>
      </c>
      <c r="O9694">
        <v>176662</v>
      </c>
      <c r="P9694">
        <v>184949</v>
      </c>
    </row>
    <row r="9695" spans="1:16" x14ac:dyDescent="0.25">
      <c r="A9695" s="1">
        <f t="shared" si="151"/>
        <v>20194</v>
      </c>
      <c r="B9695">
        <v>50238</v>
      </c>
      <c r="C9695">
        <v>52054</v>
      </c>
      <c r="D9695">
        <v>54227</v>
      </c>
      <c r="E9695">
        <v>55214</v>
      </c>
      <c r="F9695">
        <v>79716</v>
      </c>
      <c r="G9695">
        <v>81074</v>
      </c>
      <c r="H9695">
        <v>84017</v>
      </c>
      <c r="I9695">
        <v>85644</v>
      </c>
      <c r="J9695">
        <v>89465</v>
      </c>
      <c r="K9695">
        <v>89851</v>
      </c>
      <c r="L9695">
        <v>90361</v>
      </c>
      <c r="M9695">
        <v>154978</v>
      </c>
      <c r="N9695">
        <v>164230</v>
      </c>
      <c r="O9695">
        <v>170932</v>
      </c>
      <c r="P9695">
        <v>178505</v>
      </c>
    </row>
    <row r="9696" spans="1:16" x14ac:dyDescent="0.25">
      <c r="A9696" s="1">
        <f t="shared" si="151"/>
        <v>20195</v>
      </c>
      <c r="B9696">
        <v>40211</v>
      </c>
      <c r="C9696">
        <v>40411</v>
      </c>
      <c r="D9696">
        <v>41680</v>
      </c>
      <c r="E9696">
        <v>41966</v>
      </c>
      <c r="F9696">
        <v>69130</v>
      </c>
      <c r="G9696">
        <v>70453</v>
      </c>
      <c r="H9696">
        <v>73341</v>
      </c>
      <c r="I9696">
        <v>74201</v>
      </c>
      <c r="J9696">
        <v>77804</v>
      </c>
      <c r="K9696">
        <v>78102</v>
      </c>
      <c r="L9696">
        <v>78540</v>
      </c>
      <c r="M9696">
        <v>127857</v>
      </c>
      <c r="N9696">
        <v>132337</v>
      </c>
      <c r="O9696">
        <v>139219</v>
      </c>
      <c r="P9696">
        <v>146559</v>
      </c>
    </row>
    <row r="9697" spans="1:16" x14ac:dyDescent="0.25">
      <c r="A9697" s="1">
        <f t="shared" si="151"/>
        <v>20196</v>
      </c>
      <c r="B9697">
        <v>38158</v>
      </c>
      <c r="C9697">
        <v>38276</v>
      </c>
      <c r="D9697">
        <v>39318</v>
      </c>
      <c r="E9697">
        <v>39508</v>
      </c>
      <c r="F9697">
        <v>72257</v>
      </c>
      <c r="G9697">
        <v>73454</v>
      </c>
      <c r="H9697">
        <v>76193</v>
      </c>
      <c r="I9697">
        <v>76454</v>
      </c>
      <c r="J9697">
        <v>79850</v>
      </c>
      <c r="K9697">
        <v>80089</v>
      </c>
      <c r="L9697">
        <v>80489</v>
      </c>
      <c r="M9697">
        <v>126568</v>
      </c>
      <c r="N9697">
        <v>130292</v>
      </c>
      <c r="O9697">
        <v>136930</v>
      </c>
      <c r="P9697">
        <v>143755</v>
      </c>
    </row>
    <row r="9698" spans="1:16" x14ac:dyDescent="0.25">
      <c r="A9698" s="1">
        <f t="shared" si="151"/>
        <v>20197</v>
      </c>
      <c r="B9698">
        <v>44690</v>
      </c>
      <c r="C9698">
        <v>44547</v>
      </c>
      <c r="D9698">
        <v>45286</v>
      </c>
      <c r="E9698">
        <v>45166</v>
      </c>
      <c r="F9698">
        <v>77315</v>
      </c>
      <c r="G9698">
        <v>78507</v>
      </c>
      <c r="H9698">
        <v>81213</v>
      </c>
      <c r="I9698">
        <v>82435</v>
      </c>
      <c r="J9698">
        <v>85656</v>
      </c>
      <c r="K9698">
        <v>85796</v>
      </c>
      <c r="L9698">
        <v>86122</v>
      </c>
      <c r="M9698">
        <v>136016</v>
      </c>
      <c r="N9698">
        <v>139114</v>
      </c>
      <c r="O9698">
        <v>145362</v>
      </c>
      <c r="P9698">
        <v>151464</v>
      </c>
    </row>
    <row r="9699" spans="1:16" x14ac:dyDescent="0.25">
      <c r="A9699" s="1">
        <f t="shared" si="151"/>
        <v>20198</v>
      </c>
      <c r="B9699">
        <v>53404</v>
      </c>
      <c r="C9699">
        <v>53018</v>
      </c>
      <c r="D9699">
        <v>53703</v>
      </c>
      <c r="E9699">
        <v>53240</v>
      </c>
      <c r="F9699">
        <v>80083</v>
      </c>
      <c r="G9699">
        <v>80935</v>
      </c>
      <c r="H9699">
        <v>83331</v>
      </c>
      <c r="I9699">
        <v>82890</v>
      </c>
      <c r="J9699">
        <v>85925</v>
      </c>
      <c r="K9699">
        <v>85888</v>
      </c>
      <c r="L9699">
        <v>86097</v>
      </c>
      <c r="M9699">
        <v>142485</v>
      </c>
      <c r="N9699">
        <v>145268</v>
      </c>
      <c r="O9699">
        <v>151024</v>
      </c>
      <c r="P9699">
        <v>156348</v>
      </c>
    </row>
    <row r="9700" spans="1:16" x14ac:dyDescent="0.25">
      <c r="A9700" s="1">
        <f t="shared" si="151"/>
        <v>20199</v>
      </c>
      <c r="B9700">
        <v>55232</v>
      </c>
      <c r="C9700">
        <v>55242</v>
      </c>
      <c r="D9700">
        <v>56333</v>
      </c>
      <c r="E9700">
        <v>56298</v>
      </c>
      <c r="F9700">
        <v>84713</v>
      </c>
      <c r="G9700">
        <v>85618</v>
      </c>
      <c r="H9700">
        <v>88044</v>
      </c>
      <c r="I9700">
        <v>89459</v>
      </c>
      <c r="J9700">
        <v>92411</v>
      </c>
      <c r="K9700">
        <v>92246</v>
      </c>
      <c r="L9700">
        <v>92353</v>
      </c>
      <c r="M9700">
        <v>149257</v>
      </c>
      <c r="N9700">
        <v>151718</v>
      </c>
      <c r="O9700">
        <v>157323</v>
      </c>
      <c r="P9700">
        <v>162488</v>
      </c>
    </row>
    <row r="9701" spans="1:16" x14ac:dyDescent="0.25">
      <c r="A9701" s="1">
        <f t="shared" si="151"/>
        <v>20200</v>
      </c>
      <c r="B9701">
        <v>54034</v>
      </c>
      <c r="C9701">
        <v>54024</v>
      </c>
      <c r="D9701">
        <v>54999</v>
      </c>
      <c r="E9701">
        <v>55029</v>
      </c>
      <c r="F9701">
        <v>90631</v>
      </c>
      <c r="G9701">
        <v>91201</v>
      </c>
      <c r="H9701">
        <v>93381</v>
      </c>
      <c r="I9701">
        <v>94494</v>
      </c>
      <c r="J9701">
        <v>97284</v>
      </c>
      <c r="K9701">
        <v>96826</v>
      </c>
      <c r="L9701">
        <v>96736</v>
      </c>
      <c r="M9701">
        <v>150875</v>
      </c>
      <c r="N9701">
        <v>152929</v>
      </c>
      <c r="O9701">
        <v>158587</v>
      </c>
      <c r="P9701">
        <v>163930</v>
      </c>
    </row>
    <row r="9702" spans="1:16" x14ac:dyDescent="0.25">
      <c r="A9702" s="1">
        <f t="shared" si="151"/>
        <v>20201</v>
      </c>
      <c r="B9702">
        <v>55787</v>
      </c>
      <c r="C9702">
        <v>55210</v>
      </c>
      <c r="D9702">
        <v>55749</v>
      </c>
      <c r="E9702">
        <v>55108</v>
      </c>
      <c r="F9702">
        <v>97141</v>
      </c>
      <c r="G9702">
        <v>97797</v>
      </c>
      <c r="H9702">
        <v>100089</v>
      </c>
      <c r="I9702">
        <v>100771</v>
      </c>
      <c r="J9702">
        <v>103628</v>
      </c>
      <c r="K9702">
        <v>103200</v>
      </c>
      <c r="L9702">
        <v>103117</v>
      </c>
      <c r="M9702">
        <v>155396</v>
      </c>
      <c r="N9702">
        <v>156973</v>
      </c>
      <c r="O9702">
        <v>162034</v>
      </c>
      <c r="P9702">
        <v>167883</v>
      </c>
    </row>
    <row r="9703" spans="1:16" x14ac:dyDescent="0.25">
      <c r="A9703" s="1">
        <f t="shared" si="151"/>
        <v>20202</v>
      </c>
      <c r="B9703">
        <v>60374</v>
      </c>
      <c r="C9703">
        <v>59499</v>
      </c>
      <c r="D9703">
        <v>60568</v>
      </c>
      <c r="E9703">
        <v>59436</v>
      </c>
      <c r="F9703">
        <v>103573</v>
      </c>
      <c r="G9703">
        <v>104180</v>
      </c>
      <c r="H9703">
        <v>106429</v>
      </c>
      <c r="I9703">
        <v>107628</v>
      </c>
      <c r="J9703">
        <v>110493</v>
      </c>
      <c r="K9703">
        <v>110003</v>
      </c>
      <c r="L9703">
        <v>109880</v>
      </c>
      <c r="M9703">
        <v>165699</v>
      </c>
      <c r="N9703">
        <v>167873</v>
      </c>
      <c r="O9703">
        <v>171939</v>
      </c>
      <c r="P9703">
        <v>176954</v>
      </c>
    </row>
    <row r="9704" spans="1:16" x14ac:dyDescent="0.25">
      <c r="A9704" s="1">
        <f t="shared" si="151"/>
        <v>20203</v>
      </c>
      <c r="B9704">
        <v>65829</v>
      </c>
      <c r="C9704">
        <v>65957</v>
      </c>
      <c r="D9704">
        <v>67888</v>
      </c>
      <c r="E9704">
        <v>67942</v>
      </c>
      <c r="F9704">
        <v>102883</v>
      </c>
      <c r="G9704">
        <v>104076</v>
      </c>
      <c r="H9704">
        <v>106781</v>
      </c>
      <c r="I9704">
        <v>107683</v>
      </c>
      <c r="J9704">
        <v>111045</v>
      </c>
      <c r="K9704">
        <v>111258</v>
      </c>
      <c r="L9704">
        <v>111618</v>
      </c>
      <c r="M9704">
        <v>181546</v>
      </c>
      <c r="N9704">
        <v>185543</v>
      </c>
      <c r="O9704">
        <v>190614</v>
      </c>
      <c r="P9704">
        <v>195854</v>
      </c>
    </row>
    <row r="9705" spans="1:16" x14ac:dyDescent="0.25">
      <c r="A9705" s="1">
        <f t="shared" si="151"/>
        <v>20204</v>
      </c>
      <c r="B9705">
        <v>63359</v>
      </c>
      <c r="C9705">
        <v>63790</v>
      </c>
      <c r="D9705">
        <v>65608</v>
      </c>
      <c r="E9705">
        <v>66186</v>
      </c>
      <c r="F9705">
        <v>96754</v>
      </c>
      <c r="G9705">
        <v>97964</v>
      </c>
      <c r="H9705">
        <v>100673</v>
      </c>
      <c r="I9705">
        <v>103163</v>
      </c>
      <c r="J9705">
        <v>106334</v>
      </c>
      <c r="K9705">
        <v>106509</v>
      </c>
      <c r="L9705">
        <v>106861</v>
      </c>
      <c r="M9705">
        <v>179433</v>
      </c>
      <c r="N9705">
        <v>184461</v>
      </c>
      <c r="O9705">
        <v>190969</v>
      </c>
      <c r="P9705">
        <v>197267</v>
      </c>
    </row>
    <row r="9706" spans="1:16" x14ac:dyDescent="0.25">
      <c r="A9706" s="1">
        <f t="shared" si="151"/>
        <v>20205</v>
      </c>
      <c r="B9706">
        <v>60929</v>
      </c>
      <c r="C9706">
        <v>61290</v>
      </c>
      <c r="D9706">
        <v>62786</v>
      </c>
      <c r="E9706">
        <v>63284</v>
      </c>
      <c r="F9706">
        <v>100986</v>
      </c>
      <c r="G9706">
        <v>101870</v>
      </c>
      <c r="H9706">
        <v>104308</v>
      </c>
      <c r="I9706">
        <v>105709</v>
      </c>
      <c r="J9706">
        <v>108675</v>
      </c>
      <c r="K9706">
        <v>108642</v>
      </c>
      <c r="L9706">
        <v>108853</v>
      </c>
      <c r="M9706">
        <v>177613</v>
      </c>
      <c r="N9706">
        <v>182521</v>
      </c>
      <c r="O9706">
        <v>189320</v>
      </c>
      <c r="P9706">
        <v>195828</v>
      </c>
    </row>
    <row r="9707" spans="1:16" x14ac:dyDescent="0.25">
      <c r="A9707" s="1">
        <f t="shared" si="151"/>
        <v>20206</v>
      </c>
      <c r="B9707">
        <v>58158</v>
      </c>
      <c r="C9707">
        <v>58304</v>
      </c>
      <c r="D9707">
        <v>59615</v>
      </c>
      <c r="E9707">
        <v>59836</v>
      </c>
      <c r="F9707">
        <v>102803</v>
      </c>
      <c r="G9707">
        <v>103840</v>
      </c>
      <c r="H9707">
        <v>106356</v>
      </c>
      <c r="I9707">
        <v>107737</v>
      </c>
      <c r="J9707">
        <v>110665</v>
      </c>
      <c r="K9707">
        <v>110720</v>
      </c>
      <c r="L9707">
        <v>110981</v>
      </c>
      <c r="M9707">
        <v>174828</v>
      </c>
      <c r="N9707">
        <v>179038</v>
      </c>
      <c r="O9707">
        <v>185513</v>
      </c>
      <c r="P9707">
        <v>191283</v>
      </c>
    </row>
    <row r="9708" spans="1:16" x14ac:dyDescent="0.25">
      <c r="A9708" s="1">
        <f t="shared" si="151"/>
        <v>20207</v>
      </c>
      <c r="B9708">
        <v>56005</v>
      </c>
      <c r="C9708">
        <v>56111</v>
      </c>
      <c r="D9708">
        <v>57278</v>
      </c>
      <c r="E9708">
        <v>57432</v>
      </c>
      <c r="F9708">
        <v>99056</v>
      </c>
      <c r="G9708">
        <v>100335</v>
      </c>
      <c r="H9708">
        <v>103006</v>
      </c>
      <c r="I9708">
        <v>104143</v>
      </c>
      <c r="J9708">
        <v>107216</v>
      </c>
      <c r="K9708">
        <v>107570</v>
      </c>
      <c r="L9708">
        <v>108040</v>
      </c>
      <c r="M9708">
        <v>171552</v>
      </c>
      <c r="N9708">
        <v>175433</v>
      </c>
      <c r="O9708">
        <v>181778</v>
      </c>
      <c r="P9708">
        <v>187213</v>
      </c>
    </row>
    <row r="9709" spans="1:16" x14ac:dyDescent="0.25">
      <c r="A9709" s="1">
        <f t="shared" si="151"/>
        <v>20208</v>
      </c>
      <c r="B9709">
        <v>55124</v>
      </c>
      <c r="C9709">
        <v>55242</v>
      </c>
      <c r="D9709">
        <v>56254</v>
      </c>
      <c r="E9709">
        <v>56431</v>
      </c>
      <c r="F9709">
        <v>92239</v>
      </c>
      <c r="G9709">
        <v>93539</v>
      </c>
      <c r="H9709">
        <v>96192</v>
      </c>
      <c r="I9709">
        <v>97679</v>
      </c>
      <c r="J9709">
        <v>100738</v>
      </c>
      <c r="K9709">
        <v>101125</v>
      </c>
      <c r="L9709">
        <v>101626</v>
      </c>
      <c r="M9709">
        <v>165698</v>
      </c>
      <c r="N9709">
        <v>169313</v>
      </c>
      <c r="O9709">
        <v>176000</v>
      </c>
      <c r="P9709">
        <v>181665</v>
      </c>
    </row>
    <row r="9710" spans="1:16" x14ac:dyDescent="0.25">
      <c r="A9710" s="1">
        <f t="shared" si="151"/>
        <v>20209</v>
      </c>
      <c r="B9710">
        <v>54871</v>
      </c>
      <c r="C9710">
        <v>54671</v>
      </c>
      <c r="D9710">
        <v>55284</v>
      </c>
      <c r="E9710">
        <v>55106</v>
      </c>
      <c r="F9710">
        <v>91188</v>
      </c>
      <c r="G9710">
        <v>92207</v>
      </c>
      <c r="H9710">
        <v>94603</v>
      </c>
      <c r="I9710">
        <v>95511</v>
      </c>
      <c r="J9710">
        <v>98387</v>
      </c>
      <c r="K9710">
        <v>98552</v>
      </c>
      <c r="L9710">
        <v>98903</v>
      </c>
      <c r="M9710">
        <v>160213</v>
      </c>
      <c r="N9710">
        <v>163397</v>
      </c>
      <c r="O9710">
        <v>169809</v>
      </c>
      <c r="P9710">
        <v>175289</v>
      </c>
    </row>
    <row r="9711" spans="1:16" x14ac:dyDescent="0.25">
      <c r="A9711" s="1">
        <f t="shared" si="151"/>
        <v>20210</v>
      </c>
      <c r="B9711">
        <v>62523</v>
      </c>
      <c r="C9711">
        <v>61575</v>
      </c>
      <c r="D9711">
        <v>60612</v>
      </c>
      <c r="E9711">
        <v>59576</v>
      </c>
      <c r="F9711">
        <v>55501</v>
      </c>
      <c r="G9711">
        <v>55681</v>
      </c>
      <c r="H9711">
        <v>57416</v>
      </c>
      <c r="I9711">
        <v>58596</v>
      </c>
      <c r="J9711">
        <v>60392</v>
      </c>
      <c r="K9711">
        <v>60694</v>
      </c>
      <c r="L9711">
        <v>61151</v>
      </c>
      <c r="M9711">
        <v>125287</v>
      </c>
      <c r="N9711">
        <v>127594</v>
      </c>
      <c r="O9711">
        <v>130855</v>
      </c>
      <c r="P9711">
        <v>135918</v>
      </c>
    </row>
    <row r="9712" spans="1:16" x14ac:dyDescent="0.25">
      <c r="A9712" s="1">
        <f t="shared" si="151"/>
        <v>20211</v>
      </c>
      <c r="B9712">
        <v>70555</v>
      </c>
      <c r="C9712">
        <v>69783</v>
      </c>
      <c r="D9712">
        <v>68971</v>
      </c>
      <c r="E9712">
        <v>67991</v>
      </c>
      <c r="F9712">
        <v>51273</v>
      </c>
      <c r="G9712">
        <v>51108</v>
      </c>
      <c r="H9712">
        <v>52534</v>
      </c>
      <c r="I9712">
        <v>54095</v>
      </c>
      <c r="J9712">
        <v>55710</v>
      </c>
      <c r="K9712">
        <v>55484</v>
      </c>
      <c r="L9712">
        <v>55579</v>
      </c>
      <c r="M9712">
        <v>123571</v>
      </c>
      <c r="N9712">
        <v>125858</v>
      </c>
      <c r="O9712">
        <v>130537</v>
      </c>
      <c r="P9712">
        <v>134929</v>
      </c>
    </row>
    <row r="9713" spans="1:16" x14ac:dyDescent="0.25">
      <c r="A9713" s="1">
        <f t="shared" si="151"/>
        <v>20212</v>
      </c>
      <c r="B9713">
        <v>76655</v>
      </c>
      <c r="C9713">
        <v>76598</v>
      </c>
      <c r="D9713">
        <v>76523</v>
      </c>
      <c r="E9713">
        <v>76376</v>
      </c>
      <c r="F9713">
        <v>60526</v>
      </c>
      <c r="G9713">
        <v>59866</v>
      </c>
      <c r="H9713">
        <v>60945</v>
      </c>
      <c r="I9713">
        <v>60283</v>
      </c>
      <c r="J9713">
        <v>61757</v>
      </c>
      <c r="K9713">
        <v>61126</v>
      </c>
      <c r="L9713">
        <v>60939</v>
      </c>
      <c r="M9713">
        <v>134100</v>
      </c>
      <c r="N9713">
        <v>136795</v>
      </c>
      <c r="O9713">
        <v>141401</v>
      </c>
      <c r="P9713">
        <v>145670</v>
      </c>
    </row>
    <row r="9714" spans="1:16" x14ac:dyDescent="0.25">
      <c r="A9714" s="1">
        <f t="shared" si="151"/>
        <v>20213</v>
      </c>
      <c r="B9714">
        <v>75029</v>
      </c>
      <c r="C9714">
        <v>75278</v>
      </c>
      <c r="D9714">
        <v>75543</v>
      </c>
      <c r="E9714">
        <v>75849</v>
      </c>
      <c r="F9714">
        <v>68428</v>
      </c>
      <c r="G9714">
        <v>67796</v>
      </c>
      <c r="H9714">
        <v>68933</v>
      </c>
      <c r="I9714">
        <v>68351</v>
      </c>
      <c r="J9714">
        <v>69865</v>
      </c>
      <c r="K9714">
        <v>69090</v>
      </c>
      <c r="L9714">
        <v>68788</v>
      </c>
      <c r="M9714">
        <v>138905</v>
      </c>
      <c r="N9714">
        <v>141668</v>
      </c>
      <c r="O9714">
        <v>146438</v>
      </c>
      <c r="P9714">
        <v>151077</v>
      </c>
    </row>
    <row r="9715" spans="1:16" x14ac:dyDescent="0.25">
      <c r="A9715" s="1">
        <f t="shared" si="151"/>
        <v>20214</v>
      </c>
      <c r="B9715">
        <v>73797</v>
      </c>
      <c r="C9715">
        <v>73532</v>
      </c>
      <c r="D9715">
        <v>73291</v>
      </c>
      <c r="E9715">
        <v>73043</v>
      </c>
      <c r="F9715">
        <v>79775</v>
      </c>
      <c r="G9715">
        <v>79009</v>
      </c>
      <c r="H9715">
        <v>80136</v>
      </c>
      <c r="I9715">
        <v>80722</v>
      </c>
      <c r="J9715">
        <v>82340</v>
      </c>
      <c r="K9715">
        <v>81338</v>
      </c>
      <c r="L9715">
        <v>80883</v>
      </c>
      <c r="M9715">
        <v>145478</v>
      </c>
      <c r="N9715">
        <v>147718</v>
      </c>
      <c r="O9715">
        <v>152073</v>
      </c>
      <c r="P9715">
        <v>156821</v>
      </c>
    </row>
    <row r="9716" spans="1:16" x14ac:dyDescent="0.25">
      <c r="A9716" s="1">
        <f t="shared" si="151"/>
        <v>20215</v>
      </c>
      <c r="B9716">
        <v>80692</v>
      </c>
      <c r="C9716">
        <v>79848</v>
      </c>
      <c r="D9716">
        <v>79011</v>
      </c>
      <c r="E9716">
        <v>78031</v>
      </c>
      <c r="F9716">
        <v>76100</v>
      </c>
      <c r="G9716">
        <v>76121</v>
      </c>
      <c r="H9716">
        <v>78050</v>
      </c>
      <c r="I9716">
        <v>79169</v>
      </c>
      <c r="J9716">
        <v>81839</v>
      </c>
      <c r="K9716">
        <v>81750</v>
      </c>
      <c r="L9716">
        <v>81929</v>
      </c>
      <c r="M9716">
        <v>155813</v>
      </c>
      <c r="N9716">
        <v>158790</v>
      </c>
      <c r="O9716">
        <v>162629</v>
      </c>
      <c r="P9716">
        <v>167367</v>
      </c>
    </row>
    <row r="9717" spans="1:16" x14ac:dyDescent="0.25">
      <c r="A9717" s="1">
        <f t="shared" si="151"/>
        <v>20216</v>
      </c>
      <c r="B9717">
        <v>87719</v>
      </c>
      <c r="C9717">
        <v>87282</v>
      </c>
      <c r="D9717">
        <v>86859</v>
      </c>
      <c r="E9717">
        <v>86270</v>
      </c>
      <c r="F9717">
        <v>81545</v>
      </c>
      <c r="G9717">
        <v>80967</v>
      </c>
      <c r="H9717">
        <v>82592</v>
      </c>
      <c r="I9717">
        <v>84169</v>
      </c>
      <c r="J9717">
        <v>86713</v>
      </c>
      <c r="K9717">
        <v>85996</v>
      </c>
      <c r="L9717">
        <v>85777</v>
      </c>
      <c r="M9717">
        <v>168020</v>
      </c>
      <c r="N9717">
        <v>172342</v>
      </c>
      <c r="O9717">
        <v>176331</v>
      </c>
      <c r="P9717">
        <v>181430</v>
      </c>
    </row>
    <row r="9718" spans="1:16" x14ac:dyDescent="0.25">
      <c r="A9718" s="1">
        <f t="shared" si="151"/>
        <v>20217</v>
      </c>
      <c r="B9718">
        <v>92371</v>
      </c>
      <c r="C9718">
        <v>91993</v>
      </c>
      <c r="D9718">
        <v>91686</v>
      </c>
      <c r="E9718">
        <v>91225</v>
      </c>
      <c r="F9718">
        <v>89991</v>
      </c>
      <c r="G9718">
        <v>89552</v>
      </c>
      <c r="H9718">
        <v>91477</v>
      </c>
      <c r="I9718">
        <v>93712</v>
      </c>
      <c r="J9718">
        <v>96926</v>
      </c>
      <c r="K9718">
        <v>96295</v>
      </c>
      <c r="L9718">
        <v>96128</v>
      </c>
      <c r="M9718">
        <v>181590</v>
      </c>
      <c r="N9718">
        <v>186247</v>
      </c>
      <c r="O9718">
        <v>190690</v>
      </c>
      <c r="P9718">
        <v>196520</v>
      </c>
    </row>
    <row r="9719" spans="1:16" x14ac:dyDescent="0.25">
      <c r="A9719" s="1">
        <f t="shared" si="151"/>
        <v>20218</v>
      </c>
      <c r="B9719">
        <v>90399</v>
      </c>
      <c r="C9719">
        <v>90569</v>
      </c>
      <c r="D9719">
        <v>90769</v>
      </c>
      <c r="E9719">
        <v>90938</v>
      </c>
      <c r="F9719">
        <v>92608</v>
      </c>
      <c r="G9719">
        <v>92352</v>
      </c>
      <c r="H9719">
        <v>94593</v>
      </c>
      <c r="I9719">
        <v>95552</v>
      </c>
      <c r="J9719">
        <v>99022</v>
      </c>
      <c r="K9719">
        <v>98732</v>
      </c>
      <c r="L9719">
        <v>98809</v>
      </c>
      <c r="M9719">
        <v>187985</v>
      </c>
      <c r="N9719">
        <v>193351</v>
      </c>
      <c r="O9719">
        <v>198314</v>
      </c>
      <c r="P9719">
        <v>204263</v>
      </c>
    </row>
    <row r="9720" spans="1:16" x14ac:dyDescent="0.25">
      <c r="A9720" s="1">
        <f t="shared" si="151"/>
        <v>20219</v>
      </c>
      <c r="B9720">
        <v>81721</v>
      </c>
      <c r="C9720">
        <v>81904</v>
      </c>
      <c r="D9720">
        <v>82143</v>
      </c>
      <c r="E9720">
        <v>82395</v>
      </c>
      <c r="F9720">
        <v>101692</v>
      </c>
      <c r="G9720">
        <v>101615</v>
      </c>
      <c r="H9720">
        <v>104089</v>
      </c>
      <c r="I9720">
        <v>106131</v>
      </c>
      <c r="J9720">
        <v>109751</v>
      </c>
      <c r="K9720">
        <v>109546</v>
      </c>
      <c r="L9720">
        <v>109686</v>
      </c>
      <c r="M9720">
        <v>192459</v>
      </c>
      <c r="N9720">
        <v>197922</v>
      </c>
      <c r="O9720">
        <v>203778</v>
      </c>
      <c r="P9720">
        <v>210503</v>
      </c>
    </row>
    <row r="9721" spans="1:16" x14ac:dyDescent="0.25">
      <c r="A9721" s="1">
        <f t="shared" si="151"/>
        <v>20220</v>
      </c>
      <c r="B9721">
        <v>82936</v>
      </c>
      <c r="C9721">
        <v>82809</v>
      </c>
      <c r="D9721">
        <v>82699</v>
      </c>
      <c r="E9721">
        <v>82587</v>
      </c>
      <c r="F9721">
        <v>106985</v>
      </c>
      <c r="G9721">
        <v>106923</v>
      </c>
      <c r="H9721">
        <v>109476</v>
      </c>
      <c r="I9721">
        <v>111580</v>
      </c>
      <c r="J9721">
        <v>115936</v>
      </c>
      <c r="K9721">
        <v>115791</v>
      </c>
      <c r="L9721">
        <v>115993</v>
      </c>
      <c r="M9721">
        <v>199945</v>
      </c>
      <c r="N9721">
        <v>204948</v>
      </c>
      <c r="O9721">
        <v>210898</v>
      </c>
      <c r="P9721">
        <v>218726</v>
      </c>
    </row>
    <row r="9722" spans="1:16" x14ac:dyDescent="0.25">
      <c r="A9722" s="1">
        <f t="shared" si="151"/>
        <v>20221</v>
      </c>
      <c r="B9722">
        <v>90378</v>
      </c>
      <c r="C9722">
        <v>89723</v>
      </c>
      <c r="D9722">
        <v>89059</v>
      </c>
      <c r="E9722">
        <v>88318</v>
      </c>
      <c r="F9722">
        <v>107949</v>
      </c>
      <c r="G9722">
        <v>107716</v>
      </c>
      <c r="H9722">
        <v>110255</v>
      </c>
      <c r="I9722">
        <v>114462</v>
      </c>
      <c r="J9722">
        <v>119961</v>
      </c>
      <c r="K9722">
        <v>119487</v>
      </c>
      <c r="L9722">
        <v>119489</v>
      </c>
      <c r="M9722">
        <v>205501</v>
      </c>
      <c r="N9722">
        <v>210006</v>
      </c>
      <c r="O9722">
        <v>215326</v>
      </c>
      <c r="P9722">
        <v>223102</v>
      </c>
    </row>
    <row r="9723" spans="1:16" x14ac:dyDescent="0.25">
      <c r="A9723" s="1">
        <f t="shared" si="151"/>
        <v>20222</v>
      </c>
      <c r="B9723">
        <v>99026</v>
      </c>
      <c r="C9723">
        <v>98525</v>
      </c>
      <c r="D9723">
        <v>97993</v>
      </c>
      <c r="E9723">
        <v>97359</v>
      </c>
      <c r="F9723">
        <v>104278</v>
      </c>
      <c r="G9723">
        <v>104072</v>
      </c>
      <c r="H9723">
        <v>106842</v>
      </c>
      <c r="I9723">
        <v>111959</v>
      </c>
      <c r="J9723">
        <v>117620</v>
      </c>
      <c r="K9723">
        <v>117344</v>
      </c>
      <c r="L9723">
        <v>117482</v>
      </c>
      <c r="M9723">
        <v>212588</v>
      </c>
      <c r="N9723">
        <v>217062</v>
      </c>
      <c r="O9723">
        <v>222401</v>
      </c>
      <c r="P9723">
        <v>228981</v>
      </c>
    </row>
    <row r="9724" spans="1:16" x14ac:dyDescent="0.25">
      <c r="A9724" s="1">
        <f t="shared" si="151"/>
        <v>20223</v>
      </c>
      <c r="B9724">
        <v>97744</v>
      </c>
      <c r="C9724">
        <v>98038</v>
      </c>
      <c r="D9724">
        <v>98307</v>
      </c>
      <c r="E9724">
        <v>98598</v>
      </c>
      <c r="F9724">
        <v>107918</v>
      </c>
      <c r="G9724">
        <v>107858</v>
      </c>
      <c r="H9724">
        <v>110909</v>
      </c>
      <c r="I9724">
        <v>116002</v>
      </c>
      <c r="J9724">
        <v>121185</v>
      </c>
      <c r="K9724">
        <v>121087</v>
      </c>
      <c r="L9724">
        <v>121337</v>
      </c>
      <c r="M9724">
        <v>220979</v>
      </c>
      <c r="N9724">
        <v>225716</v>
      </c>
      <c r="O9724">
        <v>231770</v>
      </c>
      <c r="P9724">
        <v>238392</v>
      </c>
    </row>
    <row r="9725" spans="1:16" x14ac:dyDescent="0.25">
      <c r="A9725" s="1">
        <f t="shared" si="151"/>
        <v>20224</v>
      </c>
      <c r="B9725">
        <v>88000</v>
      </c>
      <c r="C9725">
        <v>88801</v>
      </c>
      <c r="D9725">
        <v>89577</v>
      </c>
      <c r="E9725">
        <v>90547</v>
      </c>
      <c r="F9725">
        <v>117918</v>
      </c>
      <c r="G9725">
        <v>117847</v>
      </c>
      <c r="H9725">
        <v>120865</v>
      </c>
      <c r="I9725">
        <v>125557</v>
      </c>
      <c r="J9725">
        <v>130306</v>
      </c>
      <c r="K9725">
        <v>130230</v>
      </c>
      <c r="L9725">
        <v>130489</v>
      </c>
      <c r="M9725">
        <v>224734</v>
      </c>
      <c r="N9725">
        <v>230295</v>
      </c>
      <c r="O9725">
        <v>237119</v>
      </c>
      <c r="P9725">
        <v>244323</v>
      </c>
    </row>
    <row r="9726" spans="1:16" x14ac:dyDescent="0.25">
      <c r="A9726" s="1">
        <f t="shared" si="151"/>
        <v>20225</v>
      </c>
      <c r="B9726">
        <v>77517</v>
      </c>
      <c r="C9726">
        <v>78246</v>
      </c>
      <c r="D9726">
        <v>78929</v>
      </c>
      <c r="E9726">
        <v>79871</v>
      </c>
      <c r="F9726">
        <v>130716</v>
      </c>
      <c r="G9726">
        <v>130520</v>
      </c>
      <c r="H9726">
        <v>133528</v>
      </c>
      <c r="I9726">
        <v>138696</v>
      </c>
      <c r="J9726">
        <v>143173</v>
      </c>
      <c r="K9726">
        <v>142872</v>
      </c>
      <c r="L9726">
        <v>142972</v>
      </c>
      <c r="M9726">
        <v>225029</v>
      </c>
      <c r="N9726">
        <v>230617</v>
      </c>
      <c r="O9726">
        <v>237468</v>
      </c>
      <c r="P9726">
        <v>244578</v>
      </c>
    </row>
    <row r="9727" spans="1:16" x14ac:dyDescent="0.25">
      <c r="A9727" s="1">
        <f t="shared" si="151"/>
        <v>20226</v>
      </c>
      <c r="B9727">
        <v>71125</v>
      </c>
      <c r="C9727">
        <v>71498</v>
      </c>
      <c r="D9727">
        <v>71790</v>
      </c>
      <c r="E9727">
        <v>72316</v>
      </c>
      <c r="F9727">
        <v>137784</v>
      </c>
      <c r="G9727">
        <v>137765</v>
      </c>
      <c r="H9727">
        <v>141146</v>
      </c>
      <c r="I9727">
        <v>146226</v>
      </c>
      <c r="J9727">
        <v>150878</v>
      </c>
      <c r="K9727">
        <v>150760</v>
      </c>
      <c r="L9727">
        <v>150983</v>
      </c>
      <c r="M9727">
        <v>225147</v>
      </c>
      <c r="N9727">
        <v>231176</v>
      </c>
      <c r="O9727">
        <v>237594</v>
      </c>
      <c r="P9727">
        <v>244274</v>
      </c>
    </row>
    <row r="9728" spans="1:16" x14ac:dyDescent="0.25">
      <c r="A9728" s="1">
        <f t="shared" si="151"/>
        <v>20227</v>
      </c>
      <c r="B9728">
        <v>69351</v>
      </c>
      <c r="C9728">
        <v>69415</v>
      </c>
      <c r="D9728">
        <v>69374</v>
      </c>
      <c r="E9728">
        <v>69500</v>
      </c>
      <c r="F9728">
        <v>135982</v>
      </c>
      <c r="G9728">
        <v>135951</v>
      </c>
      <c r="H9728">
        <v>139872</v>
      </c>
      <c r="I9728">
        <v>146157</v>
      </c>
      <c r="J9728">
        <v>151343</v>
      </c>
      <c r="K9728">
        <v>151085</v>
      </c>
      <c r="L9728">
        <v>151228</v>
      </c>
      <c r="M9728">
        <v>221020</v>
      </c>
      <c r="N9728">
        <v>226700</v>
      </c>
      <c r="O9728">
        <v>232735</v>
      </c>
      <c r="P9728">
        <v>239694</v>
      </c>
    </row>
    <row r="9729" spans="1:16" x14ac:dyDescent="0.25">
      <c r="A9729" s="1">
        <f t="shared" si="151"/>
        <v>20228</v>
      </c>
      <c r="B9729">
        <v>73435</v>
      </c>
      <c r="C9729">
        <v>72918</v>
      </c>
      <c r="D9729">
        <v>72307</v>
      </c>
      <c r="E9729">
        <v>71744</v>
      </c>
      <c r="F9729">
        <v>134652</v>
      </c>
      <c r="G9729">
        <v>134172</v>
      </c>
      <c r="H9729">
        <v>138852</v>
      </c>
      <c r="I9729">
        <v>145488</v>
      </c>
      <c r="J9729">
        <v>152317</v>
      </c>
      <c r="K9729">
        <v>151428</v>
      </c>
      <c r="L9729">
        <v>151178</v>
      </c>
      <c r="M9729">
        <v>217147</v>
      </c>
      <c r="N9729">
        <v>221399</v>
      </c>
      <c r="O9729">
        <v>226926</v>
      </c>
      <c r="P9729">
        <v>234571</v>
      </c>
    </row>
    <row r="9730" spans="1:16" x14ac:dyDescent="0.25">
      <c r="A9730" s="1">
        <f t="shared" si="151"/>
        <v>20229</v>
      </c>
      <c r="B9730">
        <v>90709</v>
      </c>
      <c r="C9730">
        <v>89160</v>
      </c>
      <c r="D9730">
        <v>87530</v>
      </c>
      <c r="E9730">
        <v>85722</v>
      </c>
      <c r="F9730">
        <v>138702</v>
      </c>
      <c r="G9730">
        <v>137034</v>
      </c>
      <c r="H9730">
        <v>143160</v>
      </c>
      <c r="I9730">
        <v>151971</v>
      </c>
      <c r="J9730">
        <v>160375</v>
      </c>
      <c r="K9730">
        <v>157905</v>
      </c>
      <c r="L9730">
        <v>156603</v>
      </c>
      <c r="M9730">
        <v>219954</v>
      </c>
      <c r="N9730">
        <v>221947</v>
      </c>
      <c r="O9730">
        <v>225598</v>
      </c>
      <c r="P9730">
        <v>232436</v>
      </c>
    </row>
    <row r="9731" spans="1:16" x14ac:dyDescent="0.25">
      <c r="A9731" s="1">
        <f t="shared" si="151"/>
        <v>20230</v>
      </c>
      <c r="B9731">
        <v>120655</v>
      </c>
      <c r="C9731">
        <v>118050</v>
      </c>
      <c r="D9731">
        <v>115376</v>
      </c>
      <c r="E9731">
        <v>112228</v>
      </c>
      <c r="F9731">
        <v>127289</v>
      </c>
      <c r="G9731">
        <v>126506</v>
      </c>
      <c r="H9731">
        <v>135050</v>
      </c>
      <c r="I9731">
        <v>144684</v>
      </c>
      <c r="J9731">
        <v>153917</v>
      </c>
      <c r="K9731">
        <v>152526</v>
      </c>
      <c r="L9731">
        <v>151944</v>
      </c>
      <c r="M9731">
        <v>240689</v>
      </c>
      <c r="N9731">
        <v>241542</v>
      </c>
      <c r="O9731">
        <v>243819</v>
      </c>
      <c r="P9731">
        <v>248233</v>
      </c>
    </row>
    <row r="9732" spans="1:16" x14ac:dyDescent="0.25">
      <c r="A9732" s="1">
        <f t="shared" si="151"/>
        <v>20231</v>
      </c>
      <c r="B9732">
        <v>146137</v>
      </c>
      <c r="C9732">
        <v>144814</v>
      </c>
      <c r="D9732">
        <v>143393</v>
      </c>
      <c r="E9732">
        <v>141598</v>
      </c>
      <c r="F9732">
        <v>140695</v>
      </c>
      <c r="G9732">
        <v>139455</v>
      </c>
      <c r="H9732">
        <v>147460</v>
      </c>
      <c r="I9732">
        <v>154529</v>
      </c>
      <c r="J9732">
        <v>162787</v>
      </c>
      <c r="K9732">
        <v>161268</v>
      </c>
      <c r="L9732">
        <v>160609</v>
      </c>
      <c r="M9732">
        <v>284829</v>
      </c>
      <c r="N9732">
        <v>287173</v>
      </c>
      <c r="O9732">
        <v>289984</v>
      </c>
      <c r="P9732">
        <v>294304</v>
      </c>
    </row>
    <row r="9733" spans="1:16" x14ac:dyDescent="0.25">
      <c r="A9733" s="1">
        <f t="shared" ref="A9733:A9796" si="152">+A9732+1</f>
        <v>20232</v>
      </c>
      <c r="B9733">
        <v>146862</v>
      </c>
      <c r="C9733">
        <v>147478</v>
      </c>
      <c r="D9733">
        <v>147994</v>
      </c>
      <c r="E9733">
        <v>148605</v>
      </c>
      <c r="F9733">
        <v>181466</v>
      </c>
      <c r="G9733">
        <v>181024</v>
      </c>
      <c r="H9733">
        <v>188981</v>
      </c>
      <c r="I9733">
        <v>195843</v>
      </c>
      <c r="J9733">
        <v>203645</v>
      </c>
      <c r="K9733">
        <v>202946</v>
      </c>
      <c r="L9733">
        <v>202821</v>
      </c>
      <c r="M9733">
        <v>342632</v>
      </c>
      <c r="N9733">
        <v>347275</v>
      </c>
      <c r="O9733">
        <v>352364</v>
      </c>
      <c r="P9733">
        <v>358424</v>
      </c>
    </row>
    <row r="9734" spans="1:16" x14ac:dyDescent="0.25">
      <c r="A9734" s="1">
        <f t="shared" si="152"/>
        <v>20233</v>
      </c>
      <c r="B9734">
        <v>128969</v>
      </c>
      <c r="C9734">
        <v>130188</v>
      </c>
      <c r="D9734">
        <v>131310</v>
      </c>
      <c r="E9734">
        <v>132811</v>
      </c>
      <c r="F9734">
        <v>208731</v>
      </c>
      <c r="G9734">
        <v>209506</v>
      </c>
      <c r="H9734">
        <v>217911</v>
      </c>
      <c r="I9734">
        <v>226213</v>
      </c>
      <c r="J9734">
        <v>234224</v>
      </c>
      <c r="K9734">
        <v>234855</v>
      </c>
      <c r="L9734">
        <v>235657</v>
      </c>
      <c r="M9734">
        <v>376090</v>
      </c>
      <c r="N9734">
        <v>382753</v>
      </c>
      <c r="O9734">
        <v>390511</v>
      </c>
      <c r="P9734">
        <v>398695</v>
      </c>
    </row>
    <row r="9735" spans="1:16" x14ac:dyDescent="0.25">
      <c r="A9735" s="1">
        <f t="shared" si="152"/>
        <v>20234</v>
      </c>
      <c r="B9735">
        <v>111032</v>
      </c>
      <c r="C9735">
        <v>112002</v>
      </c>
      <c r="D9735">
        <v>112866</v>
      </c>
      <c r="E9735">
        <v>114123</v>
      </c>
      <c r="F9735">
        <v>210961</v>
      </c>
      <c r="G9735">
        <v>212433</v>
      </c>
      <c r="H9735">
        <v>221098</v>
      </c>
      <c r="I9735">
        <v>230472</v>
      </c>
      <c r="J9735">
        <v>239134</v>
      </c>
      <c r="K9735">
        <v>240538</v>
      </c>
      <c r="L9735">
        <v>241903</v>
      </c>
      <c r="M9735">
        <v>375070</v>
      </c>
      <c r="N9735">
        <v>382678</v>
      </c>
      <c r="O9735">
        <v>391786</v>
      </c>
      <c r="P9735">
        <v>401309</v>
      </c>
    </row>
    <row r="9736" spans="1:16" x14ac:dyDescent="0.25">
      <c r="A9736" s="1">
        <f t="shared" si="152"/>
        <v>20235</v>
      </c>
      <c r="B9736">
        <v>103389</v>
      </c>
      <c r="C9736">
        <v>103728</v>
      </c>
      <c r="D9736">
        <v>103972</v>
      </c>
      <c r="E9736">
        <v>104475</v>
      </c>
      <c r="F9736">
        <v>197463</v>
      </c>
      <c r="G9736">
        <v>198278</v>
      </c>
      <c r="H9736">
        <v>206542</v>
      </c>
      <c r="I9736">
        <v>215230</v>
      </c>
      <c r="J9736">
        <v>223294</v>
      </c>
      <c r="K9736">
        <v>224035</v>
      </c>
      <c r="L9736">
        <v>224954</v>
      </c>
      <c r="M9736">
        <v>345789</v>
      </c>
      <c r="N9736">
        <v>352339</v>
      </c>
      <c r="O9736">
        <v>361052</v>
      </c>
      <c r="P9736">
        <v>370503</v>
      </c>
    </row>
    <row r="9737" spans="1:16" x14ac:dyDescent="0.25">
      <c r="A9737" s="1">
        <f t="shared" si="152"/>
        <v>20236</v>
      </c>
      <c r="B9737">
        <v>99066</v>
      </c>
      <c r="C9737">
        <v>99396</v>
      </c>
      <c r="D9737">
        <v>99578</v>
      </c>
      <c r="E9737">
        <v>99994</v>
      </c>
      <c r="F9737">
        <v>189295</v>
      </c>
      <c r="G9737">
        <v>190042</v>
      </c>
      <c r="H9737">
        <v>198261</v>
      </c>
      <c r="I9737">
        <v>206519</v>
      </c>
      <c r="J9737">
        <v>214134</v>
      </c>
      <c r="K9737">
        <v>214788</v>
      </c>
      <c r="L9737">
        <v>215623</v>
      </c>
      <c r="M9737">
        <v>327577</v>
      </c>
      <c r="N9737">
        <v>332756</v>
      </c>
      <c r="O9737">
        <v>340786</v>
      </c>
      <c r="P9737">
        <v>349553</v>
      </c>
    </row>
    <row r="9738" spans="1:16" x14ac:dyDescent="0.25">
      <c r="A9738" s="1">
        <f t="shared" si="152"/>
        <v>20237</v>
      </c>
      <c r="B9738">
        <v>90529</v>
      </c>
      <c r="C9738">
        <v>91135</v>
      </c>
      <c r="D9738">
        <v>91579</v>
      </c>
      <c r="E9738">
        <v>92324</v>
      </c>
      <c r="F9738">
        <v>181079</v>
      </c>
      <c r="G9738">
        <v>181982</v>
      </c>
      <c r="H9738">
        <v>190354</v>
      </c>
      <c r="I9738">
        <v>197827</v>
      </c>
      <c r="J9738">
        <v>205193</v>
      </c>
      <c r="K9738">
        <v>206035</v>
      </c>
      <c r="L9738">
        <v>206992</v>
      </c>
      <c r="M9738">
        <v>312628</v>
      </c>
      <c r="N9738">
        <v>317807</v>
      </c>
      <c r="O9738">
        <v>325865</v>
      </c>
      <c r="P9738">
        <v>334423</v>
      </c>
    </row>
    <row r="9739" spans="1:16" x14ac:dyDescent="0.25">
      <c r="A9739" s="1">
        <f t="shared" si="152"/>
        <v>20238</v>
      </c>
      <c r="B9739">
        <v>86072</v>
      </c>
      <c r="C9739">
        <v>86266</v>
      </c>
      <c r="D9739">
        <v>86316</v>
      </c>
      <c r="E9739">
        <v>86625</v>
      </c>
      <c r="F9739">
        <v>179091</v>
      </c>
      <c r="G9739">
        <v>179275</v>
      </c>
      <c r="H9739">
        <v>187314</v>
      </c>
      <c r="I9739">
        <v>195401</v>
      </c>
      <c r="J9739">
        <v>202791</v>
      </c>
      <c r="K9739">
        <v>202697</v>
      </c>
      <c r="L9739">
        <v>203021</v>
      </c>
      <c r="M9739">
        <v>296085</v>
      </c>
      <c r="N9739">
        <v>300306</v>
      </c>
      <c r="O9739">
        <v>307682</v>
      </c>
      <c r="P9739">
        <v>316138</v>
      </c>
    </row>
    <row r="9740" spans="1:16" x14ac:dyDescent="0.25">
      <c r="A9740" s="1">
        <f t="shared" si="152"/>
        <v>20239</v>
      </c>
      <c r="B9740">
        <v>90854</v>
      </c>
      <c r="C9740">
        <v>90322</v>
      </c>
      <c r="D9740">
        <v>89640</v>
      </c>
      <c r="E9740">
        <v>89074</v>
      </c>
      <c r="F9740">
        <v>184065</v>
      </c>
      <c r="G9740">
        <v>183610</v>
      </c>
      <c r="H9740">
        <v>192121</v>
      </c>
      <c r="I9740">
        <v>201196</v>
      </c>
      <c r="J9740">
        <v>209732</v>
      </c>
      <c r="K9740">
        <v>208754</v>
      </c>
      <c r="L9740">
        <v>208483</v>
      </c>
      <c r="M9740">
        <v>291801</v>
      </c>
      <c r="N9740">
        <v>293829</v>
      </c>
      <c r="O9740">
        <v>299670</v>
      </c>
      <c r="P9740">
        <v>307268</v>
      </c>
    </row>
    <row r="9741" spans="1:16" x14ac:dyDescent="0.25">
      <c r="A9741" s="1">
        <f t="shared" si="152"/>
        <v>20240</v>
      </c>
      <c r="B9741">
        <v>97894</v>
      </c>
      <c r="C9741">
        <v>97566</v>
      </c>
      <c r="D9741">
        <v>97027</v>
      </c>
      <c r="E9741">
        <v>96589</v>
      </c>
      <c r="F9741">
        <v>183992</v>
      </c>
      <c r="G9741">
        <v>184243</v>
      </c>
      <c r="H9741">
        <v>193582</v>
      </c>
      <c r="I9741">
        <v>202365</v>
      </c>
      <c r="J9741">
        <v>210971</v>
      </c>
      <c r="K9741">
        <v>210939</v>
      </c>
      <c r="L9741">
        <v>211299</v>
      </c>
      <c r="M9741">
        <v>304949</v>
      </c>
      <c r="N9741">
        <v>306748</v>
      </c>
      <c r="O9741">
        <v>312368</v>
      </c>
      <c r="P9741">
        <v>318677</v>
      </c>
    </row>
    <row r="9742" spans="1:16" x14ac:dyDescent="0.25">
      <c r="A9742" s="1">
        <f t="shared" si="152"/>
        <v>20241</v>
      </c>
      <c r="B9742">
        <v>90404</v>
      </c>
      <c r="C9742">
        <v>90991</v>
      </c>
      <c r="D9742">
        <v>90191</v>
      </c>
      <c r="E9742">
        <v>90934</v>
      </c>
      <c r="F9742">
        <v>127633</v>
      </c>
      <c r="G9742">
        <v>126633</v>
      </c>
      <c r="H9742">
        <v>134865</v>
      </c>
      <c r="I9742">
        <v>140083</v>
      </c>
      <c r="J9742">
        <v>149027</v>
      </c>
      <c r="K9742">
        <v>149525</v>
      </c>
      <c r="L9742">
        <v>150519</v>
      </c>
      <c r="M9742">
        <v>238875</v>
      </c>
      <c r="N9742">
        <v>250106</v>
      </c>
      <c r="O9742">
        <v>253469</v>
      </c>
      <c r="P9742">
        <v>261238</v>
      </c>
    </row>
    <row r="9743" spans="1:16" x14ac:dyDescent="0.25">
      <c r="A9743" s="1">
        <f t="shared" si="152"/>
        <v>20242</v>
      </c>
      <c r="B9743">
        <v>84883</v>
      </c>
      <c r="C9743">
        <v>85269</v>
      </c>
      <c r="D9743">
        <v>84300</v>
      </c>
      <c r="E9743">
        <v>84811</v>
      </c>
      <c r="F9743">
        <v>128748</v>
      </c>
      <c r="G9743">
        <v>127882</v>
      </c>
      <c r="H9743">
        <v>135825</v>
      </c>
      <c r="I9743">
        <v>140161</v>
      </c>
      <c r="J9743">
        <v>148976</v>
      </c>
      <c r="K9743">
        <v>149460</v>
      </c>
      <c r="L9743">
        <v>150445</v>
      </c>
      <c r="M9743">
        <v>235234</v>
      </c>
      <c r="N9743">
        <v>245238</v>
      </c>
      <c r="O9743">
        <v>252902</v>
      </c>
      <c r="P9743">
        <v>260835</v>
      </c>
    </row>
    <row r="9744" spans="1:16" x14ac:dyDescent="0.25">
      <c r="A9744" s="1">
        <f t="shared" si="152"/>
        <v>20243</v>
      </c>
      <c r="B9744">
        <v>81453</v>
      </c>
      <c r="C9744">
        <v>81451</v>
      </c>
      <c r="D9744">
        <v>80108</v>
      </c>
      <c r="E9744">
        <v>80169</v>
      </c>
      <c r="F9744">
        <v>123231</v>
      </c>
      <c r="G9744">
        <v>122039</v>
      </c>
      <c r="H9744">
        <v>129895</v>
      </c>
      <c r="I9744">
        <v>134274</v>
      </c>
      <c r="J9744">
        <v>142949</v>
      </c>
      <c r="K9744">
        <v>142993</v>
      </c>
      <c r="L9744">
        <v>143683</v>
      </c>
      <c r="M9744">
        <v>220077</v>
      </c>
      <c r="N9744">
        <v>228478</v>
      </c>
      <c r="O9744">
        <v>236300</v>
      </c>
      <c r="P9744">
        <v>244215</v>
      </c>
    </row>
    <row r="9745" spans="1:16" x14ac:dyDescent="0.25">
      <c r="A9745" s="1">
        <f t="shared" si="152"/>
        <v>20244</v>
      </c>
      <c r="B9745">
        <v>84473</v>
      </c>
      <c r="C9745">
        <v>84154</v>
      </c>
      <c r="D9745">
        <v>82488</v>
      </c>
      <c r="E9745">
        <v>82134</v>
      </c>
      <c r="F9745">
        <v>119509</v>
      </c>
      <c r="G9745">
        <v>117950</v>
      </c>
      <c r="H9745">
        <v>126298</v>
      </c>
      <c r="I9745">
        <v>130632</v>
      </c>
      <c r="J9745">
        <v>140851</v>
      </c>
      <c r="K9745">
        <v>140345</v>
      </c>
      <c r="L9745">
        <v>140745</v>
      </c>
      <c r="M9745">
        <v>211538</v>
      </c>
      <c r="N9745">
        <v>218122</v>
      </c>
      <c r="O9745">
        <v>225009</v>
      </c>
      <c r="P9745">
        <v>232711</v>
      </c>
    </row>
    <row r="9746" spans="1:16" x14ac:dyDescent="0.25">
      <c r="A9746" s="1">
        <f t="shared" si="152"/>
        <v>20245</v>
      </c>
      <c r="B9746">
        <v>87619</v>
      </c>
      <c r="C9746">
        <v>87422</v>
      </c>
      <c r="D9746">
        <v>85858</v>
      </c>
      <c r="E9746">
        <v>85607</v>
      </c>
      <c r="F9746">
        <v>121954</v>
      </c>
      <c r="G9746">
        <v>119618</v>
      </c>
      <c r="H9746">
        <v>129339</v>
      </c>
      <c r="I9746">
        <v>135988</v>
      </c>
      <c r="J9746">
        <v>148421</v>
      </c>
      <c r="K9746">
        <v>146797</v>
      </c>
      <c r="L9746">
        <v>146573</v>
      </c>
      <c r="M9746">
        <v>209185</v>
      </c>
      <c r="N9746">
        <v>214488</v>
      </c>
      <c r="O9746">
        <v>220357</v>
      </c>
      <c r="P9746">
        <v>227904</v>
      </c>
    </row>
    <row r="9747" spans="1:16" x14ac:dyDescent="0.25">
      <c r="A9747" s="1">
        <f t="shared" si="152"/>
        <v>20246</v>
      </c>
      <c r="B9747">
        <v>90683</v>
      </c>
      <c r="C9747">
        <v>90167</v>
      </c>
      <c r="D9747">
        <v>88312</v>
      </c>
      <c r="E9747">
        <v>87733</v>
      </c>
      <c r="F9747">
        <v>132630</v>
      </c>
      <c r="G9747">
        <v>130207</v>
      </c>
      <c r="H9747">
        <v>141545</v>
      </c>
      <c r="I9747">
        <v>148879</v>
      </c>
      <c r="J9747">
        <v>162931</v>
      </c>
      <c r="K9747">
        <v>161359</v>
      </c>
      <c r="L9747">
        <v>161242</v>
      </c>
      <c r="M9747">
        <v>221796</v>
      </c>
      <c r="N9747">
        <v>226827</v>
      </c>
      <c r="O9747">
        <v>232245</v>
      </c>
      <c r="P9747">
        <v>239477</v>
      </c>
    </row>
    <row r="9748" spans="1:16" x14ac:dyDescent="0.25">
      <c r="A9748" s="1">
        <f t="shared" si="152"/>
        <v>20247</v>
      </c>
      <c r="B9748">
        <v>102848</v>
      </c>
      <c r="C9748">
        <v>101484</v>
      </c>
      <c r="D9748">
        <v>98798</v>
      </c>
      <c r="E9748">
        <v>97201</v>
      </c>
      <c r="F9748">
        <v>143634</v>
      </c>
      <c r="G9748">
        <v>141049</v>
      </c>
      <c r="H9748">
        <v>153424</v>
      </c>
      <c r="I9748">
        <v>161062</v>
      </c>
      <c r="J9748">
        <v>176393</v>
      </c>
      <c r="K9748">
        <v>174711</v>
      </c>
      <c r="L9748">
        <v>174592</v>
      </c>
      <c r="M9748">
        <v>242634</v>
      </c>
      <c r="N9748">
        <v>247559</v>
      </c>
      <c r="O9748">
        <v>252570</v>
      </c>
      <c r="P9748">
        <v>259354</v>
      </c>
    </row>
    <row r="9749" spans="1:16" x14ac:dyDescent="0.25">
      <c r="A9749" s="1">
        <f t="shared" si="152"/>
        <v>20248</v>
      </c>
      <c r="B9749">
        <v>124066</v>
      </c>
      <c r="C9749">
        <v>122393</v>
      </c>
      <c r="D9749">
        <v>119365</v>
      </c>
      <c r="E9749">
        <v>117299</v>
      </c>
      <c r="F9749">
        <v>162191</v>
      </c>
      <c r="G9749">
        <v>159853</v>
      </c>
      <c r="H9749">
        <v>173208</v>
      </c>
      <c r="I9749">
        <v>183205</v>
      </c>
      <c r="J9749">
        <v>200289</v>
      </c>
      <c r="K9749">
        <v>198774</v>
      </c>
      <c r="L9749">
        <v>198855</v>
      </c>
      <c r="M9749">
        <v>286283</v>
      </c>
      <c r="N9749">
        <v>291181</v>
      </c>
      <c r="O9749">
        <v>295633</v>
      </c>
      <c r="P9749">
        <v>302343</v>
      </c>
    </row>
    <row r="9750" spans="1:16" x14ac:dyDescent="0.25">
      <c r="A9750" s="1">
        <f t="shared" si="152"/>
        <v>20249</v>
      </c>
      <c r="B9750">
        <v>148284</v>
      </c>
      <c r="C9750">
        <v>147241</v>
      </c>
      <c r="D9750">
        <v>144812</v>
      </c>
      <c r="E9750">
        <v>143452</v>
      </c>
      <c r="F9750">
        <v>186548</v>
      </c>
      <c r="G9750">
        <v>184663</v>
      </c>
      <c r="H9750">
        <v>199938</v>
      </c>
      <c r="I9750">
        <v>209917</v>
      </c>
      <c r="J9750">
        <v>229878</v>
      </c>
      <c r="K9750">
        <v>228859</v>
      </c>
      <c r="L9750">
        <v>229428</v>
      </c>
      <c r="M9750">
        <v>348218</v>
      </c>
      <c r="N9750">
        <v>354195</v>
      </c>
      <c r="O9750">
        <v>359337</v>
      </c>
      <c r="P9750">
        <v>367558</v>
      </c>
    </row>
    <row r="9751" spans="1:16" x14ac:dyDescent="0.25">
      <c r="A9751" s="1">
        <f t="shared" si="152"/>
        <v>20250</v>
      </c>
      <c r="B9751">
        <v>159676</v>
      </c>
      <c r="C9751">
        <v>158986</v>
      </c>
      <c r="D9751">
        <v>156927</v>
      </c>
      <c r="E9751">
        <v>156052</v>
      </c>
      <c r="F9751">
        <v>195821</v>
      </c>
      <c r="G9751">
        <v>193659</v>
      </c>
      <c r="H9751">
        <v>211040</v>
      </c>
      <c r="I9751">
        <v>223154</v>
      </c>
      <c r="J9751">
        <v>245551</v>
      </c>
      <c r="K9751">
        <v>244116</v>
      </c>
      <c r="L9751">
        <v>244553</v>
      </c>
      <c r="M9751">
        <v>375696</v>
      </c>
      <c r="N9751">
        <v>382612</v>
      </c>
      <c r="O9751">
        <v>388469</v>
      </c>
      <c r="P9751">
        <v>397791</v>
      </c>
    </row>
    <row r="9752" spans="1:16" x14ac:dyDescent="0.25">
      <c r="A9752" s="1">
        <f t="shared" si="152"/>
        <v>20251</v>
      </c>
      <c r="B9752">
        <v>168535</v>
      </c>
      <c r="C9752">
        <v>168000</v>
      </c>
      <c r="D9752">
        <v>166103</v>
      </c>
      <c r="E9752">
        <v>165439</v>
      </c>
      <c r="F9752">
        <v>202010</v>
      </c>
      <c r="G9752">
        <v>199616</v>
      </c>
      <c r="H9752">
        <v>219186</v>
      </c>
      <c r="I9752">
        <v>233413</v>
      </c>
      <c r="J9752">
        <v>258125</v>
      </c>
      <c r="K9752">
        <v>256458</v>
      </c>
      <c r="L9752">
        <v>256865</v>
      </c>
      <c r="M9752">
        <v>394628</v>
      </c>
      <c r="N9752">
        <v>401703</v>
      </c>
      <c r="O9752">
        <v>407466</v>
      </c>
      <c r="P9752">
        <v>416749</v>
      </c>
    </row>
    <row r="9753" spans="1:16" x14ac:dyDescent="0.25">
      <c r="A9753" s="1">
        <f t="shared" si="152"/>
        <v>20252</v>
      </c>
      <c r="B9753">
        <v>177564</v>
      </c>
      <c r="C9753">
        <v>176912</v>
      </c>
      <c r="D9753">
        <v>174906</v>
      </c>
      <c r="E9753">
        <v>174121</v>
      </c>
      <c r="F9753">
        <v>212276</v>
      </c>
      <c r="G9753">
        <v>209199</v>
      </c>
      <c r="H9753">
        <v>230532</v>
      </c>
      <c r="I9753">
        <v>246521</v>
      </c>
      <c r="J9753">
        <v>272962</v>
      </c>
      <c r="K9753">
        <v>270609</v>
      </c>
      <c r="L9753">
        <v>270656</v>
      </c>
      <c r="M9753">
        <v>410859</v>
      </c>
      <c r="N9753">
        <v>416851</v>
      </c>
      <c r="O9753">
        <v>421936</v>
      </c>
      <c r="P9753">
        <v>430229</v>
      </c>
    </row>
    <row r="9754" spans="1:16" x14ac:dyDescent="0.25">
      <c r="A9754" s="1">
        <f t="shared" si="152"/>
        <v>20253</v>
      </c>
      <c r="B9754">
        <v>181030</v>
      </c>
      <c r="C9754">
        <v>180940</v>
      </c>
      <c r="D9754">
        <v>179472</v>
      </c>
      <c r="E9754">
        <v>179324</v>
      </c>
      <c r="F9754">
        <v>226136</v>
      </c>
      <c r="G9754">
        <v>223413</v>
      </c>
      <c r="H9754">
        <v>245852</v>
      </c>
      <c r="I9754">
        <v>262179</v>
      </c>
      <c r="J9754">
        <v>288662</v>
      </c>
      <c r="K9754">
        <v>287150</v>
      </c>
      <c r="L9754">
        <v>287750</v>
      </c>
      <c r="M9754">
        <v>438286</v>
      </c>
      <c r="N9754">
        <v>444051</v>
      </c>
      <c r="O9754">
        <v>449551</v>
      </c>
      <c r="P9754">
        <v>457261</v>
      </c>
    </row>
    <row r="9755" spans="1:16" x14ac:dyDescent="0.25">
      <c r="A9755" s="1">
        <f t="shared" si="152"/>
        <v>20254</v>
      </c>
      <c r="B9755">
        <v>176326</v>
      </c>
      <c r="C9755">
        <v>176701</v>
      </c>
      <c r="D9755">
        <v>175704</v>
      </c>
      <c r="E9755">
        <v>176152</v>
      </c>
      <c r="F9755">
        <v>252357</v>
      </c>
      <c r="G9755">
        <v>250041</v>
      </c>
      <c r="H9755">
        <v>271455</v>
      </c>
      <c r="I9755">
        <v>294659</v>
      </c>
      <c r="J9755">
        <v>317842</v>
      </c>
      <c r="K9755">
        <v>317067</v>
      </c>
      <c r="L9755">
        <v>317990</v>
      </c>
      <c r="M9755">
        <v>475916</v>
      </c>
      <c r="N9755">
        <v>482769</v>
      </c>
      <c r="O9755">
        <v>489513</v>
      </c>
      <c r="P9755">
        <v>497488</v>
      </c>
    </row>
    <row r="9756" spans="1:16" x14ac:dyDescent="0.25">
      <c r="A9756" s="1">
        <f t="shared" si="152"/>
        <v>20255</v>
      </c>
      <c r="B9756">
        <v>162484</v>
      </c>
      <c r="C9756">
        <v>163458</v>
      </c>
      <c r="D9756">
        <v>163052</v>
      </c>
      <c r="E9756">
        <v>164230</v>
      </c>
      <c r="F9756">
        <v>253331</v>
      </c>
      <c r="G9756">
        <v>253174</v>
      </c>
      <c r="H9756">
        <v>274441</v>
      </c>
      <c r="I9756">
        <v>295847</v>
      </c>
      <c r="J9756">
        <v>316589</v>
      </c>
      <c r="K9756">
        <v>318115</v>
      </c>
      <c r="L9756">
        <v>320424</v>
      </c>
      <c r="M9756">
        <v>488227</v>
      </c>
      <c r="N9756">
        <v>497411</v>
      </c>
      <c r="O9756">
        <v>506492</v>
      </c>
      <c r="P9756">
        <v>516207</v>
      </c>
    </row>
    <row r="9757" spans="1:16" x14ac:dyDescent="0.25">
      <c r="A9757" s="1">
        <f t="shared" si="152"/>
        <v>20256</v>
      </c>
      <c r="B9757">
        <v>142683</v>
      </c>
      <c r="C9757">
        <v>143908</v>
      </c>
      <c r="D9757">
        <v>143767</v>
      </c>
      <c r="E9757">
        <v>145298</v>
      </c>
      <c r="F9757">
        <v>244317</v>
      </c>
      <c r="G9757">
        <v>244590</v>
      </c>
      <c r="H9757">
        <v>263367</v>
      </c>
      <c r="I9757">
        <v>281425</v>
      </c>
      <c r="J9757">
        <v>298992</v>
      </c>
      <c r="K9757">
        <v>301136</v>
      </c>
      <c r="L9757">
        <v>303719</v>
      </c>
      <c r="M9757">
        <v>469226</v>
      </c>
      <c r="N9757">
        <v>480324</v>
      </c>
      <c r="O9757">
        <v>491683</v>
      </c>
      <c r="P9757">
        <v>503167</v>
      </c>
    </row>
    <row r="9758" spans="1:16" x14ac:dyDescent="0.25">
      <c r="A9758" s="1">
        <f t="shared" si="152"/>
        <v>20257</v>
      </c>
      <c r="B9758">
        <v>126797</v>
      </c>
      <c r="C9758">
        <v>127718</v>
      </c>
      <c r="D9758">
        <v>127292</v>
      </c>
      <c r="E9758">
        <v>128492</v>
      </c>
      <c r="F9758">
        <v>239320</v>
      </c>
      <c r="G9758">
        <v>239545</v>
      </c>
      <c r="H9758">
        <v>255834</v>
      </c>
      <c r="I9758">
        <v>272542</v>
      </c>
      <c r="J9758">
        <v>287874</v>
      </c>
      <c r="K9758">
        <v>289800</v>
      </c>
      <c r="L9758">
        <v>292120</v>
      </c>
      <c r="M9758">
        <v>440516</v>
      </c>
      <c r="N9758">
        <v>451147</v>
      </c>
      <c r="O9758">
        <v>462604</v>
      </c>
      <c r="P9758">
        <v>473914</v>
      </c>
    </row>
    <row r="9759" spans="1:16" x14ac:dyDescent="0.25">
      <c r="A9759" s="1">
        <f t="shared" si="152"/>
        <v>20258</v>
      </c>
      <c r="B9759">
        <v>114101</v>
      </c>
      <c r="C9759">
        <v>114902</v>
      </c>
      <c r="D9759">
        <v>114346</v>
      </c>
      <c r="E9759">
        <v>115371</v>
      </c>
      <c r="F9759">
        <v>236225</v>
      </c>
      <c r="G9759">
        <v>235892</v>
      </c>
      <c r="H9759">
        <v>250206</v>
      </c>
      <c r="I9759">
        <v>265524</v>
      </c>
      <c r="J9759">
        <v>279131</v>
      </c>
      <c r="K9759">
        <v>280365</v>
      </c>
      <c r="L9759">
        <v>282133</v>
      </c>
      <c r="M9759">
        <v>410576</v>
      </c>
      <c r="N9759">
        <v>419358</v>
      </c>
      <c r="O9759">
        <v>429832</v>
      </c>
      <c r="P9759">
        <v>440039</v>
      </c>
    </row>
    <row r="9760" spans="1:16" x14ac:dyDescent="0.25">
      <c r="A9760" s="1">
        <f t="shared" si="152"/>
        <v>20259</v>
      </c>
      <c r="B9760">
        <v>106775</v>
      </c>
      <c r="C9760">
        <v>107072</v>
      </c>
      <c r="D9760">
        <v>106033</v>
      </c>
      <c r="E9760">
        <v>106479</v>
      </c>
      <c r="F9760">
        <v>229131</v>
      </c>
      <c r="G9760">
        <v>228772</v>
      </c>
      <c r="H9760">
        <v>241999</v>
      </c>
      <c r="I9760">
        <v>256191</v>
      </c>
      <c r="J9760">
        <v>269254</v>
      </c>
      <c r="K9760">
        <v>270385</v>
      </c>
      <c r="L9760">
        <v>272040</v>
      </c>
      <c r="M9760">
        <v>387068</v>
      </c>
      <c r="N9760">
        <v>394291</v>
      </c>
      <c r="O9760">
        <v>403872</v>
      </c>
      <c r="P9760">
        <v>412966</v>
      </c>
    </row>
    <row r="9761" spans="1:16" x14ac:dyDescent="0.25">
      <c r="A9761" s="1">
        <f t="shared" si="152"/>
        <v>20260</v>
      </c>
      <c r="B9761">
        <v>106583</v>
      </c>
      <c r="C9761">
        <v>106553</v>
      </c>
      <c r="D9761">
        <v>105176</v>
      </c>
      <c r="E9761">
        <v>105185</v>
      </c>
      <c r="F9761">
        <v>222834</v>
      </c>
      <c r="G9761">
        <v>222508</v>
      </c>
      <c r="H9761">
        <v>234884</v>
      </c>
      <c r="I9761">
        <v>249010</v>
      </c>
      <c r="J9761">
        <v>262188</v>
      </c>
      <c r="K9761">
        <v>263275</v>
      </c>
      <c r="L9761">
        <v>264906</v>
      </c>
      <c r="M9761">
        <v>376854</v>
      </c>
      <c r="N9761">
        <v>382948</v>
      </c>
      <c r="O9761">
        <v>391890</v>
      </c>
      <c r="P9761">
        <v>400391</v>
      </c>
    </row>
    <row r="9762" spans="1:16" x14ac:dyDescent="0.25">
      <c r="A9762" s="1">
        <f t="shared" si="152"/>
        <v>20261</v>
      </c>
      <c r="B9762">
        <v>110387</v>
      </c>
      <c r="C9762">
        <v>110005</v>
      </c>
      <c r="D9762">
        <v>108279</v>
      </c>
      <c r="E9762">
        <v>107854</v>
      </c>
      <c r="F9762">
        <v>205608</v>
      </c>
      <c r="G9762">
        <v>204371</v>
      </c>
      <c r="H9762">
        <v>215982</v>
      </c>
      <c r="I9762">
        <v>231665</v>
      </c>
      <c r="J9762">
        <v>246391</v>
      </c>
      <c r="K9762">
        <v>246262</v>
      </c>
      <c r="L9762">
        <v>247176</v>
      </c>
      <c r="M9762">
        <v>351580</v>
      </c>
      <c r="N9762">
        <v>355916</v>
      </c>
      <c r="O9762">
        <v>363639</v>
      </c>
      <c r="P9762">
        <v>371480</v>
      </c>
    </row>
    <row r="9763" spans="1:16" x14ac:dyDescent="0.25">
      <c r="A9763" s="1">
        <f t="shared" si="152"/>
        <v>20262</v>
      </c>
      <c r="B9763">
        <v>115449</v>
      </c>
      <c r="C9763">
        <v>115087</v>
      </c>
      <c r="D9763">
        <v>113363</v>
      </c>
      <c r="E9763">
        <v>112918</v>
      </c>
      <c r="F9763">
        <v>221568</v>
      </c>
      <c r="G9763">
        <v>218614</v>
      </c>
      <c r="H9763">
        <v>229157</v>
      </c>
      <c r="I9763">
        <v>247285</v>
      </c>
      <c r="J9763">
        <v>264416</v>
      </c>
      <c r="K9763">
        <v>262213</v>
      </c>
      <c r="L9763">
        <v>261872</v>
      </c>
      <c r="M9763">
        <v>349904</v>
      </c>
      <c r="N9763">
        <v>351096</v>
      </c>
      <c r="O9763">
        <v>356343</v>
      </c>
      <c r="P9763">
        <v>362428</v>
      </c>
    </row>
    <row r="9764" spans="1:16" x14ac:dyDescent="0.25">
      <c r="A9764" s="1">
        <f t="shared" si="152"/>
        <v>20263</v>
      </c>
      <c r="B9764">
        <v>117638</v>
      </c>
      <c r="C9764">
        <v>117552</v>
      </c>
      <c r="D9764">
        <v>116097</v>
      </c>
      <c r="E9764">
        <v>115978</v>
      </c>
      <c r="F9764">
        <v>246258</v>
      </c>
      <c r="G9764">
        <v>241933</v>
      </c>
      <c r="H9764">
        <v>253927</v>
      </c>
      <c r="I9764">
        <v>273533</v>
      </c>
      <c r="J9764">
        <v>291108</v>
      </c>
      <c r="K9764">
        <v>287367</v>
      </c>
      <c r="L9764">
        <v>286005</v>
      </c>
      <c r="M9764">
        <v>356780</v>
      </c>
      <c r="N9764">
        <v>354952</v>
      </c>
      <c r="O9764">
        <v>357858</v>
      </c>
      <c r="P9764">
        <v>361527</v>
      </c>
    </row>
    <row r="9765" spans="1:16" x14ac:dyDescent="0.25">
      <c r="A9765" s="1">
        <f t="shared" si="152"/>
        <v>20264</v>
      </c>
      <c r="B9765">
        <v>115712</v>
      </c>
      <c r="C9765">
        <v>115880</v>
      </c>
      <c r="D9765">
        <v>114682</v>
      </c>
      <c r="E9765">
        <v>114887</v>
      </c>
      <c r="F9765">
        <v>248531</v>
      </c>
      <c r="G9765">
        <v>245427</v>
      </c>
      <c r="H9765">
        <v>257460</v>
      </c>
      <c r="I9765">
        <v>273740</v>
      </c>
      <c r="J9765">
        <v>290832</v>
      </c>
      <c r="K9765">
        <v>288933</v>
      </c>
      <c r="L9765">
        <v>288740</v>
      </c>
      <c r="M9765">
        <v>367366</v>
      </c>
      <c r="N9765">
        <v>365916</v>
      </c>
      <c r="O9765">
        <v>369227</v>
      </c>
      <c r="P9765">
        <v>372368</v>
      </c>
    </row>
    <row r="9766" spans="1:16" x14ac:dyDescent="0.25">
      <c r="A9766" s="1">
        <f t="shared" si="152"/>
        <v>20265</v>
      </c>
      <c r="B9766">
        <v>110146</v>
      </c>
      <c r="C9766">
        <v>110498</v>
      </c>
      <c r="D9766">
        <v>109481</v>
      </c>
      <c r="E9766">
        <v>109914</v>
      </c>
      <c r="F9766">
        <v>262869</v>
      </c>
      <c r="G9766">
        <v>261617</v>
      </c>
      <c r="H9766">
        <v>274043</v>
      </c>
      <c r="I9766">
        <v>289474</v>
      </c>
      <c r="J9766">
        <v>305035</v>
      </c>
      <c r="K9766">
        <v>305205</v>
      </c>
      <c r="L9766">
        <v>306317</v>
      </c>
      <c r="M9766">
        <v>403191</v>
      </c>
      <c r="N9766">
        <v>404714</v>
      </c>
      <c r="O9766">
        <v>410404</v>
      </c>
      <c r="P9766">
        <v>415518</v>
      </c>
    </row>
    <row r="9767" spans="1:16" x14ac:dyDescent="0.25">
      <c r="A9767" s="1">
        <f t="shared" si="152"/>
        <v>20266</v>
      </c>
      <c r="B9767">
        <v>99004</v>
      </c>
      <c r="C9767">
        <v>100154</v>
      </c>
      <c r="D9767">
        <v>99914</v>
      </c>
      <c r="E9767">
        <v>101288</v>
      </c>
      <c r="F9767">
        <v>260664</v>
      </c>
      <c r="G9767">
        <v>260691</v>
      </c>
      <c r="H9767">
        <v>272678</v>
      </c>
      <c r="I9767">
        <v>287929</v>
      </c>
      <c r="J9767">
        <v>302671</v>
      </c>
      <c r="K9767">
        <v>304264</v>
      </c>
      <c r="L9767">
        <v>306303</v>
      </c>
      <c r="M9767">
        <v>415743</v>
      </c>
      <c r="N9767">
        <v>420702</v>
      </c>
      <c r="O9767">
        <v>429295</v>
      </c>
      <c r="P9767">
        <v>437327</v>
      </c>
    </row>
    <row r="9768" spans="1:16" x14ac:dyDescent="0.25">
      <c r="A9768" s="1">
        <f t="shared" si="152"/>
        <v>20267</v>
      </c>
      <c r="B9768">
        <v>87876</v>
      </c>
      <c r="C9768">
        <v>88511</v>
      </c>
      <c r="D9768">
        <v>87817</v>
      </c>
      <c r="E9768">
        <v>88702</v>
      </c>
      <c r="F9768">
        <v>241172</v>
      </c>
      <c r="G9768">
        <v>241071</v>
      </c>
      <c r="H9768">
        <v>252096</v>
      </c>
      <c r="I9768">
        <v>265166</v>
      </c>
      <c r="J9768">
        <v>278850</v>
      </c>
      <c r="K9768">
        <v>280347</v>
      </c>
      <c r="L9768">
        <v>282289</v>
      </c>
      <c r="M9768">
        <v>384949</v>
      </c>
      <c r="N9768">
        <v>391135</v>
      </c>
      <c r="O9768">
        <v>401008</v>
      </c>
      <c r="P9768">
        <v>410194</v>
      </c>
    </row>
    <row r="9769" spans="1:16" x14ac:dyDescent="0.25">
      <c r="A9769" s="1">
        <f t="shared" si="152"/>
        <v>20268</v>
      </c>
      <c r="B9769">
        <v>83814</v>
      </c>
      <c r="C9769">
        <v>84090</v>
      </c>
      <c r="D9769">
        <v>83020</v>
      </c>
      <c r="E9769">
        <v>83413</v>
      </c>
      <c r="F9769">
        <v>220491</v>
      </c>
      <c r="G9769">
        <v>220726</v>
      </c>
      <c r="H9769">
        <v>232000</v>
      </c>
      <c r="I9769">
        <v>246986</v>
      </c>
      <c r="J9769">
        <v>261538</v>
      </c>
      <c r="K9769">
        <v>263123</v>
      </c>
      <c r="L9769">
        <v>265159</v>
      </c>
      <c r="M9769">
        <v>360818</v>
      </c>
      <c r="N9769">
        <v>366370</v>
      </c>
      <c r="O9769">
        <v>375814</v>
      </c>
      <c r="P9769">
        <v>384762</v>
      </c>
    </row>
    <row r="9770" spans="1:16" x14ac:dyDescent="0.25">
      <c r="A9770" s="1">
        <f t="shared" si="152"/>
        <v>20269</v>
      </c>
      <c r="B9770">
        <v>82382</v>
      </c>
      <c r="C9770">
        <v>82335</v>
      </c>
      <c r="D9770">
        <v>80945</v>
      </c>
      <c r="E9770">
        <v>80944</v>
      </c>
      <c r="F9770">
        <v>205400</v>
      </c>
      <c r="G9770">
        <v>205136</v>
      </c>
      <c r="H9770">
        <v>216343</v>
      </c>
      <c r="I9770">
        <v>231861</v>
      </c>
      <c r="J9770">
        <v>245910</v>
      </c>
      <c r="K9770">
        <v>247018</v>
      </c>
      <c r="L9770">
        <v>248722</v>
      </c>
      <c r="M9770">
        <v>338763</v>
      </c>
      <c r="N9770">
        <v>343529</v>
      </c>
      <c r="O9770">
        <v>352431</v>
      </c>
      <c r="P9770">
        <v>360729</v>
      </c>
    </row>
    <row r="9771" spans="1:16" x14ac:dyDescent="0.25">
      <c r="A9771" s="1">
        <f t="shared" si="152"/>
        <v>20270</v>
      </c>
      <c r="B9771">
        <v>84055</v>
      </c>
      <c r="C9771">
        <v>83963</v>
      </c>
      <c r="D9771">
        <v>82507</v>
      </c>
      <c r="E9771">
        <v>82398</v>
      </c>
      <c r="F9771">
        <v>190686</v>
      </c>
      <c r="G9771">
        <v>190710</v>
      </c>
      <c r="H9771">
        <v>201666</v>
      </c>
      <c r="I9771">
        <v>215415</v>
      </c>
      <c r="J9771">
        <v>228326</v>
      </c>
      <c r="K9771">
        <v>229937</v>
      </c>
      <c r="L9771">
        <v>231904</v>
      </c>
      <c r="M9771">
        <v>325053</v>
      </c>
      <c r="N9771">
        <v>329827</v>
      </c>
      <c r="O9771">
        <v>338513</v>
      </c>
      <c r="P9771">
        <v>346513</v>
      </c>
    </row>
    <row r="9772" spans="1:16" x14ac:dyDescent="0.25">
      <c r="A9772" s="1">
        <f t="shared" si="152"/>
        <v>20271</v>
      </c>
      <c r="B9772">
        <v>83801</v>
      </c>
      <c r="C9772">
        <v>84275</v>
      </c>
      <c r="D9772">
        <v>84628</v>
      </c>
      <c r="E9772">
        <v>85078</v>
      </c>
      <c r="F9772">
        <v>267029</v>
      </c>
      <c r="G9772">
        <v>274000</v>
      </c>
      <c r="H9772">
        <v>292177</v>
      </c>
      <c r="I9772">
        <v>303915</v>
      </c>
      <c r="J9772">
        <v>320294</v>
      </c>
      <c r="K9772">
        <v>321159</v>
      </c>
      <c r="L9772">
        <v>321566</v>
      </c>
      <c r="M9772">
        <v>412065</v>
      </c>
      <c r="N9772">
        <v>415368</v>
      </c>
      <c r="O9772">
        <v>420760</v>
      </c>
      <c r="P9772">
        <v>428956</v>
      </c>
    </row>
    <row r="9773" spans="1:16" x14ac:dyDescent="0.25">
      <c r="A9773" s="1">
        <f t="shared" si="152"/>
        <v>20272</v>
      </c>
      <c r="B9773">
        <v>79556</v>
      </c>
      <c r="C9773">
        <v>79851</v>
      </c>
      <c r="D9773">
        <v>80012</v>
      </c>
      <c r="E9773">
        <v>80410</v>
      </c>
      <c r="F9773">
        <v>249997</v>
      </c>
      <c r="G9773">
        <v>256209</v>
      </c>
      <c r="H9773">
        <v>272673</v>
      </c>
      <c r="I9773">
        <v>283018</v>
      </c>
      <c r="J9773">
        <v>297402</v>
      </c>
      <c r="K9773">
        <v>298978</v>
      </c>
      <c r="L9773">
        <v>299888</v>
      </c>
      <c r="M9773">
        <v>391553</v>
      </c>
      <c r="N9773">
        <v>395908</v>
      </c>
      <c r="O9773">
        <v>403947</v>
      </c>
      <c r="P9773">
        <v>412297</v>
      </c>
    </row>
    <row r="9774" spans="1:16" x14ac:dyDescent="0.25">
      <c r="A9774" s="1">
        <f t="shared" si="152"/>
        <v>20273</v>
      </c>
      <c r="B9774">
        <v>74862</v>
      </c>
      <c r="C9774">
        <v>75259</v>
      </c>
      <c r="D9774">
        <v>75831</v>
      </c>
      <c r="E9774">
        <v>76308</v>
      </c>
      <c r="F9774">
        <v>234083</v>
      </c>
      <c r="G9774">
        <v>239530</v>
      </c>
      <c r="H9774">
        <v>254964</v>
      </c>
      <c r="I9774">
        <v>264865</v>
      </c>
      <c r="J9774">
        <v>277965</v>
      </c>
      <c r="K9774">
        <v>279013</v>
      </c>
      <c r="L9774">
        <v>279555</v>
      </c>
      <c r="M9774">
        <v>363787</v>
      </c>
      <c r="N9774">
        <v>367799</v>
      </c>
      <c r="O9774">
        <v>375698</v>
      </c>
      <c r="P9774">
        <v>383553</v>
      </c>
    </row>
    <row r="9775" spans="1:16" x14ac:dyDescent="0.25">
      <c r="A9775" s="1">
        <f t="shared" si="152"/>
        <v>20274</v>
      </c>
      <c r="B9775">
        <v>70873</v>
      </c>
      <c r="C9775">
        <v>71112</v>
      </c>
      <c r="D9775">
        <v>71435</v>
      </c>
      <c r="E9775">
        <v>71786</v>
      </c>
      <c r="F9775">
        <v>226497</v>
      </c>
      <c r="G9775">
        <v>231503</v>
      </c>
      <c r="H9775">
        <v>246942</v>
      </c>
      <c r="I9775">
        <v>256507</v>
      </c>
      <c r="J9775">
        <v>268809</v>
      </c>
      <c r="K9775">
        <v>269063</v>
      </c>
      <c r="L9775">
        <v>269043</v>
      </c>
      <c r="M9775">
        <v>340739</v>
      </c>
      <c r="N9775">
        <v>343662</v>
      </c>
      <c r="O9775">
        <v>350692</v>
      </c>
      <c r="P9775">
        <v>357533</v>
      </c>
    </row>
    <row r="9776" spans="1:16" x14ac:dyDescent="0.25">
      <c r="A9776" s="1">
        <f t="shared" si="152"/>
        <v>20275</v>
      </c>
      <c r="B9776">
        <v>69466</v>
      </c>
      <c r="C9776">
        <v>69517</v>
      </c>
      <c r="D9776">
        <v>69346</v>
      </c>
      <c r="E9776">
        <v>69476</v>
      </c>
      <c r="F9776">
        <v>224352</v>
      </c>
      <c r="G9776">
        <v>229445</v>
      </c>
      <c r="H9776">
        <v>245244</v>
      </c>
      <c r="I9776">
        <v>253853</v>
      </c>
      <c r="J9776">
        <v>265582</v>
      </c>
      <c r="K9776">
        <v>265613</v>
      </c>
      <c r="L9776">
        <v>265425</v>
      </c>
      <c r="M9776">
        <v>329358</v>
      </c>
      <c r="N9776">
        <v>331130</v>
      </c>
      <c r="O9776">
        <v>337267</v>
      </c>
      <c r="P9776">
        <v>343002</v>
      </c>
    </row>
    <row r="9777" spans="1:16" x14ac:dyDescent="0.25">
      <c r="A9777" s="1">
        <f t="shared" si="152"/>
        <v>20276</v>
      </c>
      <c r="B9777">
        <v>68914</v>
      </c>
      <c r="C9777">
        <v>68938</v>
      </c>
      <c r="D9777">
        <v>68613</v>
      </c>
      <c r="E9777">
        <v>68673</v>
      </c>
      <c r="F9777">
        <v>223589</v>
      </c>
      <c r="G9777">
        <v>228366</v>
      </c>
      <c r="H9777">
        <v>243800</v>
      </c>
      <c r="I9777">
        <v>253567</v>
      </c>
      <c r="J9777">
        <v>265726</v>
      </c>
      <c r="K9777">
        <v>265500</v>
      </c>
      <c r="L9777">
        <v>265127</v>
      </c>
      <c r="M9777">
        <v>324792</v>
      </c>
      <c r="N9777">
        <v>325871</v>
      </c>
      <c r="O9777">
        <v>331343</v>
      </c>
      <c r="P9777">
        <v>336193</v>
      </c>
    </row>
    <row r="9778" spans="1:16" x14ac:dyDescent="0.25">
      <c r="A9778" s="1">
        <f t="shared" si="152"/>
        <v>20277</v>
      </c>
      <c r="B9778">
        <v>68491</v>
      </c>
      <c r="C9778">
        <v>68239</v>
      </c>
      <c r="D9778">
        <v>67861</v>
      </c>
      <c r="E9778">
        <v>67590</v>
      </c>
      <c r="F9778">
        <v>214899</v>
      </c>
      <c r="G9778">
        <v>219954</v>
      </c>
      <c r="H9778">
        <v>235338</v>
      </c>
      <c r="I9778">
        <v>245328</v>
      </c>
      <c r="J9778">
        <v>258124</v>
      </c>
      <c r="K9778">
        <v>258498</v>
      </c>
      <c r="L9778">
        <v>258539</v>
      </c>
      <c r="M9778">
        <v>320421</v>
      </c>
      <c r="N9778">
        <v>321601</v>
      </c>
      <c r="O9778">
        <v>327086</v>
      </c>
      <c r="P9778">
        <v>331846</v>
      </c>
    </row>
    <row r="9779" spans="1:16" x14ac:dyDescent="0.25">
      <c r="A9779" s="1">
        <f t="shared" si="152"/>
        <v>20278</v>
      </c>
      <c r="B9779">
        <v>71910</v>
      </c>
      <c r="C9779">
        <v>71784</v>
      </c>
      <c r="D9779">
        <v>71467</v>
      </c>
      <c r="E9779">
        <v>71297</v>
      </c>
      <c r="F9779">
        <v>211533</v>
      </c>
      <c r="G9779">
        <v>215878</v>
      </c>
      <c r="H9779">
        <v>230342</v>
      </c>
      <c r="I9779">
        <v>238887</v>
      </c>
      <c r="J9779">
        <v>251885</v>
      </c>
      <c r="K9779">
        <v>251868</v>
      </c>
      <c r="L9779">
        <v>251651</v>
      </c>
      <c r="M9779">
        <v>317014</v>
      </c>
      <c r="N9779">
        <v>318256</v>
      </c>
      <c r="O9779">
        <v>323684</v>
      </c>
      <c r="P9779">
        <v>328452</v>
      </c>
    </row>
    <row r="9780" spans="1:16" x14ac:dyDescent="0.25">
      <c r="A9780" s="1">
        <f t="shared" si="152"/>
        <v>20279</v>
      </c>
      <c r="B9780">
        <v>69762</v>
      </c>
      <c r="C9780">
        <v>70073</v>
      </c>
      <c r="D9780">
        <v>70212</v>
      </c>
      <c r="E9780">
        <v>70575</v>
      </c>
      <c r="F9780">
        <v>208934</v>
      </c>
      <c r="G9780">
        <v>213157</v>
      </c>
      <c r="H9780">
        <v>226886</v>
      </c>
      <c r="I9780">
        <v>237169</v>
      </c>
      <c r="J9780">
        <v>250281</v>
      </c>
      <c r="K9780">
        <v>250244</v>
      </c>
      <c r="L9780">
        <v>249999</v>
      </c>
      <c r="M9780">
        <v>312708</v>
      </c>
      <c r="N9780">
        <v>314054</v>
      </c>
      <c r="O9780">
        <v>319670</v>
      </c>
      <c r="P9780">
        <v>324639</v>
      </c>
    </row>
    <row r="9781" spans="1:16" x14ac:dyDescent="0.25">
      <c r="A9781" s="1">
        <f t="shared" si="152"/>
        <v>20280</v>
      </c>
      <c r="B9781">
        <v>67555</v>
      </c>
      <c r="C9781">
        <v>67564</v>
      </c>
      <c r="D9781">
        <v>67469</v>
      </c>
      <c r="E9781">
        <v>67545</v>
      </c>
      <c r="F9781">
        <v>212553</v>
      </c>
      <c r="G9781">
        <v>216453</v>
      </c>
      <c r="H9781">
        <v>229956</v>
      </c>
      <c r="I9781">
        <v>240158</v>
      </c>
      <c r="J9781">
        <v>254177</v>
      </c>
      <c r="K9781">
        <v>253953</v>
      </c>
      <c r="L9781">
        <v>253583</v>
      </c>
      <c r="M9781">
        <v>312270</v>
      </c>
      <c r="N9781">
        <v>313460</v>
      </c>
      <c r="O9781">
        <v>318956</v>
      </c>
      <c r="P9781">
        <v>323826</v>
      </c>
    </row>
    <row r="9782" spans="1:16" x14ac:dyDescent="0.25">
      <c r="A9782" s="1">
        <f t="shared" si="152"/>
        <v>20281</v>
      </c>
      <c r="B9782">
        <v>68869</v>
      </c>
      <c r="C9782">
        <v>68830</v>
      </c>
      <c r="D9782">
        <v>68790</v>
      </c>
      <c r="E9782">
        <v>68743</v>
      </c>
      <c r="F9782">
        <v>215802</v>
      </c>
      <c r="G9782">
        <v>219796</v>
      </c>
      <c r="H9782">
        <v>233934</v>
      </c>
      <c r="I9782">
        <v>245553</v>
      </c>
      <c r="J9782">
        <v>260717</v>
      </c>
      <c r="K9782">
        <v>260320</v>
      </c>
      <c r="L9782">
        <v>259822</v>
      </c>
      <c r="M9782">
        <v>316606</v>
      </c>
      <c r="N9782">
        <v>317089</v>
      </c>
      <c r="O9782">
        <v>322067</v>
      </c>
      <c r="P9782">
        <v>326315</v>
      </c>
    </row>
    <row r="9783" spans="1:16" x14ac:dyDescent="0.25">
      <c r="A9783" s="1">
        <f t="shared" si="152"/>
        <v>20282</v>
      </c>
      <c r="B9783">
        <v>68458</v>
      </c>
      <c r="C9783">
        <v>68484</v>
      </c>
      <c r="D9783">
        <v>68444</v>
      </c>
      <c r="E9783">
        <v>68498</v>
      </c>
      <c r="F9783">
        <v>226036</v>
      </c>
      <c r="G9783">
        <v>229827</v>
      </c>
      <c r="H9783">
        <v>243844</v>
      </c>
      <c r="I9783">
        <v>255995</v>
      </c>
      <c r="J9783">
        <v>272719</v>
      </c>
      <c r="K9783">
        <v>271991</v>
      </c>
      <c r="L9783">
        <v>271263</v>
      </c>
      <c r="M9783">
        <v>325215</v>
      </c>
      <c r="N9783">
        <v>325270</v>
      </c>
      <c r="O9783">
        <v>329976</v>
      </c>
      <c r="P9783">
        <v>333933</v>
      </c>
    </row>
    <row r="9784" spans="1:16" x14ac:dyDescent="0.25">
      <c r="A9784" s="1">
        <f t="shared" si="152"/>
        <v>20283</v>
      </c>
      <c r="B9784">
        <v>68247</v>
      </c>
      <c r="C9784">
        <v>68331</v>
      </c>
      <c r="D9784">
        <v>68295</v>
      </c>
      <c r="E9784">
        <v>68414</v>
      </c>
      <c r="F9784">
        <v>232675</v>
      </c>
      <c r="G9784">
        <v>236424</v>
      </c>
      <c r="H9784">
        <v>250362</v>
      </c>
      <c r="I9784">
        <v>265651</v>
      </c>
      <c r="J9784">
        <v>285097</v>
      </c>
      <c r="K9784">
        <v>284310</v>
      </c>
      <c r="L9784">
        <v>283531</v>
      </c>
      <c r="M9784">
        <v>335152</v>
      </c>
      <c r="N9784">
        <v>334923</v>
      </c>
      <c r="O9784">
        <v>339387</v>
      </c>
      <c r="P9784">
        <v>343251</v>
      </c>
    </row>
    <row r="9785" spans="1:16" x14ac:dyDescent="0.25">
      <c r="A9785" s="1">
        <f t="shared" si="152"/>
        <v>20284</v>
      </c>
      <c r="B9785">
        <v>66593</v>
      </c>
      <c r="C9785">
        <v>66764</v>
      </c>
      <c r="D9785">
        <v>66729</v>
      </c>
      <c r="E9785">
        <v>66961</v>
      </c>
      <c r="F9785">
        <v>241964</v>
      </c>
      <c r="G9785">
        <v>245545</v>
      </c>
      <c r="H9785">
        <v>259247</v>
      </c>
      <c r="I9785">
        <v>274357</v>
      </c>
      <c r="J9785">
        <v>296539</v>
      </c>
      <c r="K9785">
        <v>295904</v>
      </c>
      <c r="L9785">
        <v>295235</v>
      </c>
      <c r="M9785">
        <v>346991</v>
      </c>
      <c r="N9785">
        <v>346753</v>
      </c>
      <c r="O9785">
        <v>351257</v>
      </c>
      <c r="P9785">
        <v>355418</v>
      </c>
    </row>
    <row r="9786" spans="1:16" x14ac:dyDescent="0.25">
      <c r="A9786" s="1">
        <f t="shared" si="152"/>
        <v>20285</v>
      </c>
      <c r="B9786">
        <v>64433</v>
      </c>
      <c r="C9786">
        <v>64561</v>
      </c>
      <c r="D9786">
        <v>64462</v>
      </c>
      <c r="E9786">
        <v>64652</v>
      </c>
      <c r="F9786">
        <v>249728</v>
      </c>
      <c r="G9786">
        <v>253092</v>
      </c>
      <c r="H9786">
        <v>266350</v>
      </c>
      <c r="I9786">
        <v>282331</v>
      </c>
      <c r="J9786">
        <v>306322</v>
      </c>
      <c r="K9786">
        <v>305623</v>
      </c>
      <c r="L9786">
        <v>304910</v>
      </c>
      <c r="M9786">
        <v>354600</v>
      </c>
      <c r="N9786">
        <v>354356</v>
      </c>
      <c r="O9786">
        <v>358940</v>
      </c>
      <c r="P9786">
        <v>363442</v>
      </c>
    </row>
    <row r="9787" spans="1:16" x14ac:dyDescent="0.25">
      <c r="A9787" s="1">
        <f t="shared" si="152"/>
        <v>20286</v>
      </c>
      <c r="B9787">
        <v>62712</v>
      </c>
      <c r="C9787">
        <v>62830</v>
      </c>
      <c r="D9787">
        <v>62667</v>
      </c>
      <c r="E9787">
        <v>62839</v>
      </c>
      <c r="F9787">
        <v>254038</v>
      </c>
      <c r="G9787">
        <v>257791</v>
      </c>
      <c r="H9787">
        <v>270879</v>
      </c>
      <c r="I9787">
        <v>287227</v>
      </c>
      <c r="J9787">
        <v>311863</v>
      </c>
      <c r="K9787">
        <v>311859</v>
      </c>
      <c r="L9787">
        <v>311629</v>
      </c>
      <c r="M9787">
        <v>364168</v>
      </c>
      <c r="N9787">
        <v>364326</v>
      </c>
      <c r="O9787">
        <v>369387</v>
      </c>
      <c r="P9787">
        <v>374299</v>
      </c>
    </row>
    <row r="9788" spans="1:16" x14ac:dyDescent="0.25">
      <c r="A9788" s="1">
        <f t="shared" si="152"/>
        <v>20287</v>
      </c>
      <c r="B9788">
        <v>61073</v>
      </c>
      <c r="C9788">
        <v>61187</v>
      </c>
      <c r="D9788">
        <v>61138</v>
      </c>
      <c r="E9788">
        <v>61290</v>
      </c>
      <c r="F9788">
        <v>258204</v>
      </c>
      <c r="G9788">
        <v>261700</v>
      </c>
      <c r="H9788">
        <v>277095</v>
      </c>
      <c r="I9788">
        <v>295130</v>
      </c>
      <c r="J9788">
        <v>318204</v>
      </c>
      <c r="K9788">
        <v>317943</v>
      </c>
      <c r="L9788">
        <v>317545</v>
      </c>
      <c r="M9788">
        <v>369301</v>
      </c>
      <c r="N9788">
        <v>369617</v>
      </c>
      <c r="O9788">
        <v>374894</v>
      </c>
      <c r="P9788">
        <v>379637</v>
      </c>
    </row>
    <row r="9789" spans="1:16" x14ac:dyDescent="0.25">
      <c r="A9789" s="1">
        <f t="shared" si="152"/>
        <v>20288</v>
      </c>
      <c r="B9789">
        <v>59289</v>
      </c>
      <c r="C9789">
        <v>59441</v>
      </c>
      <c r="D9789">
        <v>59263</v>
      </c>
      <c r="E9789">
        <v>59483</v>
      </c>
      <c r="F9789">
        <v>256182</v>
      </c>
      <c r="G9789">
        <v>260659</v>
      </c>
      <c r="H9789">
        <v>275528</v>
      </c>
      <c r="I9789">
        <v>287289</v>
      </c>
      <c r="J9789">
        <v>306467</v>
      </c>
      <c r="K9789">
        <v>307189</v>
      </c>
      <c r="L9789">
        <v>307480</v>
      </c>
      <c r="M9789">
        <v>365666</v>
      </c>
      <c r="N9789">
        <v>366860</v>
      </c>
      <c r="O9789">
        <v>372817</v>
      </c>
      <c r="P9789">
        <v>377839</v>
      </c>
    </row>
    <row r="9790" spans="1:16" x14ac:dyDescent="0.25">
      <c r="A9790" s="1">
        <f t="shared" si="152"/>
        <v>20289</v>
      </c>
      <c r="B9790">
        <v>57105</v>
      </c>
      <c r="C9790">
        <v>57294</v>
      </c>
      <c r="D9790">
        <v>57081</v>
      </c>
      <c r="E9790">
        <v>57341</v>
      </c>
      <c r="F9790">
        <v>243438</v>
      </c>
      <c r="G9790">
        <v>248209</v>
      </c>
      <c r="H9790">
        <v>261526</v>
      </c>
      <c r="I9790">
        <v>272779</v>
      </c>
      <c r="J9790">
        <v>288575</v>
      </c>
      <c r="K9790">
        <v>289999</v>
      </c>
      <c r="L9790">
        <v>290786</v>
      </c>
      <c r="M9790">
        <v>354416</v>
      </c>
      <c r="N9790">
        <v>356697</v>
      </c>
      <c r="O9790">
        <v>363602</v>
      </c>
      <c r="P9790">
        <v>369407</v>
      </c>
    </row>
    <row r="9791" spans="1:16" x14ac:dyDescent="0.25">
      <c r="A9791" s="1">
        <f t="shared" si="152"/>
        <v>20290</v>
      </c>
      <c r="B9791">
        <v>54827</v>
      </c>
      <c r="C9791">
        <v>55011</v>
      </c>
      <c r="D9791">
        <v>54807</v>
      </c>
      <c r="E9791">
        <v>55055</v>
      </c>
      <c r="F9791">
        <v>219463</v>
      </c>
      <c r="G9791">
        <v>224040</v>
      </c>
      <c r="H9791">
        <v>235948</v>
      </c>
      <c r="I9791">
        <v>246563</v>
      </c>
      <c r="J9791">
        <v>260620</v>
      </c>
      <c r="K9791">
        <v>262219</v>
      </c>
      <c r="L9791">
        <v>263141</v>
      </c>
      <c r="M9791">
        <v>329257</v>
      </c>
      <c r="N9791">
        <v>332276</v>
      </c>
      <c r="O9791">
        <v>339848</v>
      </c>
      <c r="P9791">
        <v>346235</v>
      </c>
    </row>
    <row r="9792" spans="1:16" x14ac:dyDescent="0.25">
      <c r="A9792" s="1">
        <f t="shared" si="152"/>
        <v>20291</v>
      </c>
      <c r="B9792">
        <v>52591</v>
      </c>
      <c r="C9792">
        <v>52742</v>
      </c>
      <c r="D9792">
        <v>52474</v>
      </c>
      <c r="E9792">
        <v>52690</v>
      </c>
      <c r="F9792">
        <v>198863</v>
      </c>
      <c r="G9792">
        <v>203161</v>
      </c>
      <c r="H9792">
        <v>214010</v>
      </c>
      <c r="I9792">
        <v>224205</v>
      </c>
      <c r="J9792">
        <v>237281</v>
      </c>
      <c r="K9792">
        <v>238812</v>
      </c>
      <c r="L9792">
        <v>239689</v>
      </c>
      <c r="M9792">
        <v>303695</v>
      </c>
      <c r="N9792">
        <v>306833</v>
      </c>
      <c r="O9792">
        <v>314541</v>
      </c>
      <c r="P9792">
        <v>321023</v>
      </c>
    </row>
    <row r="9793" spans="1:16" x14ac:dyDescent="0.25">
      <c r="A9793" s="1">
        <f t="shared" si="152"/>
        <v>20292</v>
      </c>
      <c r="B9793">
        <v>50896</v>
      </c>
      <c r="C9793">
        <v>51001</v>
      </c>
      <c r="D9793">
        <v>50608</v>
      </c>
      <c r="E9793">
        <v>50772</v>
      </c>
      <c r="F9793">
        <v>186566</v>
      </c>
      <c r="G9793">
        <v>190005</v>
      </c>
      <c r="H9793">
        <v>199537</v>
      </c>
      <c r="I9793">
        <v>209246</v>
      </c>
      <c r="J9793">
        <v>221648</v>
      </c>
      <c r="K9793">
        <v>222456</v>
      </c>
      <c r="L9793">
        <v>222831</v>
      </c>
      <c r="M9793">
        <v>279174</v>
      </c>
      <c r="N9793">
        <v>281627</v>
      </c>
      <c r="O9793">
        <v>288752</v>
      </c>
      <c r="P9793">
        <v>294718</v>
      </c>
    </row>
    <row r="9794" spans="1:16" x14ac:dyDescent="0.25">
      <c r="A9794" s="1">
        <f t="shared" si="152"/>
        <v>20293</v>
      </c>
      <c r="B9794">
        <v>49544</v>
      </c>
      <c r="C9794">
        <v>49585</v>
      </c>
      <c r="D9794">
        <v>49129</v>
      </c>
      <c r="E9794">
        <v>49209</v>
      </c>
      <c r="F9794">
        <v>179872</v>
      </c>
      <c r="G9794">
        <v>182713</v>
      </c>
      <c r="H9794">
        <v>191417</v>
      </c>
      <c r="I9794">
        <v>200886</v>
      </c>
      <c r="J9794">
        <v>213634</v>
      </c>
      <c r="K9794">
        <v>213883</v>
      </c>
      <c r="L9794">
        <v>213856</v>
      </c>
      <c r="M9794">
        <v>261156</v>
      </c>
      <c r="N9794">
        <v>262505</v>
      </c>
      <c r="O9794">
        <v>268728</v>
      </c>
      <c r="P9794">
        <v>273834</v>
      </c>
    </row>
    <row r="9795" spans="1:16" x14ac:dyDescent="0.25">
      <c r="A9795" s="1">
        <f t="shared" si="152"/>
        <v>20294</v>
      </c>
      <c r="B9795">
        <v>48719</v>
      </c>
      <c r="C9795">
        <v>48658</v>
      </c>
      <c r="D9795">
        <v>48090</v>
      </c>
      <c r="E9795">
        <v>48051</v>
      </c>
      <c r="F9795">
        <v>171138</v>
      </c>
      <c r="G9795">
        <v>173967</v>
      </c>
      <c r="H9795">
        <v>182419</v>
      </c>
      <c r="I9795">
        <v>192699</v>
      </c>
      <c r="J9795">
        <v>205783</v>
      </c>
      <c r="K9795">
        <v>206114</v>
      </c>
      <c r="L9795">
        <v>206133</v>
      </c>
      <c r="M9795">
        <v>250015</v>
      </c>
      <c r="N9795">
        <v>250735</v>
      </c>
      <c r="O9795">
        <v>256422</v>
      </c>
      <c r="P9795">
        <v>260918</v>
      </c>
    </row>
    <row r="9796" spans="1:16" x14ac:dyDescent="0.25">
      <c r="A9796" s="1">
        <f t="shared" si="152"/>
        <v>20295</v>
      </c>
      <c r="B9796">
        <v>49098</v>
      </c>
      <c r="C9796">
        <v>49063</v>
      </c>
      <c r="D9796">
        <v>48492</v>
      </c>
      <c r="E9796">
        <v>48461</v>
      </c>
      <c r="F9796">
        <v>171203</v>
      </c>
      <c r="G9796">
        <v>173784</v>
      </c>
      <c r="H9796">
        <v>181949</v>
      </c>
      <c r="I9796">
        <v>189789</v>
      </c>
      <c r="J9796">
        <v>201790</v>
      </c>
      <c r="K9796">
        <v>202073</v>
      </c>
      <c r="L9796">
        <v>202064</v>
      </c>
      <c r="M9796">
        <v>246877</v>
      </c>
      <c r="N9796">
        <v>247484</v>
      </c>
      <c r="O9796">
        <v>253112</v>
      </c>
      <c r="P9796">
        <v>257384</v>
      </c>
    </row>
    <row r="9797" spans="1:16" x14ac:dyDescent="0.25">
      <c r="A9797" s="1">
        <f t="shared" ref="A9797:A9860" si="153">+A9796+1</f>
        <v>20296</v>
      </c>
      <c r="B9797">
        <v>48592</v>
      </c>
      <c r="C9797">
        <v>48601</v>
      </c>
      <c r="D9797">
        <v>48041</v>
      </c>
      <c r="E9797">
        <v>48069</v>
      </c>
      <c r="F9797">
        <v>160732</v>
      </c>
      <c r="G9797">
        <v>163949</v>
      </c>
      <c r="H9797">
        <v>172484</v>
      </c>
      <c r="I9797">
        <v>178926</v>
      </c>
      <c r="J9797">
        <v>189597</v>
      </c>
      <c r="K9797">
        <v>190558</v>
      </c>
      <c r="L9797">
        <v>191015</v>
      </c>
      <c r="M9797">
        <v>239801</v>
      </c>
      <c r="N9797">
        <v>240941</v>
      </c>
      <c r="O9797">
        <v>246931</v>
      </c>
      <c r="P9797">
        <v>251606</v>
      </c>
    </row>
    <row r="9798" spans="1:16" x14ac:dyDescent="0.25">
      <c r="A9798" s="1">
        <f t="shared" si="153"/>
        <v>20297</v>
      </c>
      <c r="B9798">
        <v>47680</v>
      </c>
      <c r="C9798">
        <v>47818</v>
      </c>
      <c r="D9798">
        <v>47395</v>
      </c>
      <c r="E9798">
        <v>47566</v>
      </c>
      <c r="F9798">
        <v>146758</v>
      </c>
      <c r="G9798">
        <v>149608</v>
      </c>
      <c r="H9798">
        <v>157679</v>
      </c>
      <c r="I9798">
        <v>165149</v>
      </c>
      <c r="J9798">
        <v>174828</v>
      </c>
      <c r="K9798">
        <v>175402</v>
      </c>
      <c r="L9798">
        <v>175603</v>
      </c>
      <c r="M9798">
        <v>223868</v>
      </c>
      <c r="N9798">
        <v>225368</v>
      </c>
      <c r="O9798">
        <v>231586</v>
      </c>
      <c r="P9798">
        <v>236569</v>
      </c>
    </row>
    <row r="9799" spans="1:16" x14ac:dyDescent="0.25">
      <c r="A9799" s="1">
        <f t="shared" si="153"/>
        <v>20298</v>
      </c>
      <c r="B9799">
        <v>45790</v>
      </c>
      <c r="C9799">
        <v>45930</v>
      </c>
      <c r="D9799">
        <v>45519</v>
      </c>
      <c r="E9799">
        <v>45718</v>
      </c>
      <c r="F9799">
        <v>139213</v>
      </c>
      <c r="G9799">
        <v>141901</v>
      </c>
      <c r="H9799">
        <v>149612</v>
      </c>
      <c r="I9799">
        <v>155632</v>
      </c>
      <c r="J9799">
        <v>164308</v>
      </c>
      <c r="K9799">
        <v>164881</v>
      </c>
      <c r="L9799">
        <v>165077</v>
      </c>
      <c r="M9799">
        <v>210444</v>
      </c>
      <c r="N9799">
        <v>211930</v>
      </c>
      <c r="O9799">
        <v>218142</v>
      </c>
      <c r="P9799">
        <v>222867</v>
      </c>
    </row>
    <row r="9800" spans="1:16" x14ac:dyDescent="0.25">
      <c r="A9800" s="1">
        <f t="shared" si="153"/>
        <v>20299</v>
      </c>
      <c r="B9800">
        <v>44296</v>
      </c>
      <c r="C9800">
        <v>44371</v>
      </c>
      <c r="D9800">
        <v>43883</v>
      </c>
      <c r="E9800">
        <v>44005</v>
      </c>
      <c r="F9800">
        <v>142029</v>
      </c>
      <c r="G9800">
        <v>144225</v>
      </c>
      <c r="H9800">
        <v>151256</v>
      </c>
      <c r="I9800">
        <v>156570</v>
      </c>
      <c r="J9800">
        <v>164213</v>
      </c>
      <c r="K9800">
        <v>164340</v>
      </c>
      <c r="L9800">
        <v>164225</v>
      </c>
      <c r="M9800">
        <v>204354</v>
      </c>
      <c r="N9800">
        <v>205378</v>
      </c>
      <c r="O9800">
        <v>211235</v>
      </c>
      <c r="P9800">
        <v>215524</v>
      </c>
    </row>
    <row r="9801" spans="1:16" x14ac:dyDescent="0.25">
      <c r="A9801" s="1">
        <f t="shared" si="153"/>
        <v>20300</v>
      </c>
      <c r="B9801">
        <v>42997</v>
      </c>
      <c r="C9801">
        <v>43013</v>
      </c>
      <c r="D9801">
        <v>42459</v>
      </c>
      <c r="E9801">
        <v>42507</v>
      </c>
      <c r="F9801">
        <v>136419</v>
      </c>
      <c r="G9801">
        <v>138673</v>
      </c>
      <c r="H9801">
        <v>145526</v>
      </c>
      <c r="I9801">
        <v>151366</v>
      </c>
      <c r="J9801">
        <v>159267</v>
      </c>
      <c r="K9801">
        <v>159432</v>
      </c>
      <c r="L9801">
        <v>159331</v>
      </c>
      <c r="M9801">
        <v>195698</v>
      </c>
      <c r="N9801">
        <v>196242</v>
      </c>
      <c r="O9801">
        <v>201727</v>
      </c>
      <c r="P9801">
        <v>205838</v>
      </c>
    </row>
    <row r="9802" spans="1:16" x14ac:dyDescent="0.25">
      <c r="A9802" s="1">
        <f t="shared" si="153"/>
        <v>20301</v>
      </c>
      <c r="B9802">
        <v>42633</v>
      </c>
      <c r="C9802">
        <v>42660</v>
      </c>
      <c r="D9802">
        <v>42113</v>
      </c>
      <c r="E9802">
        <v>42162</v>
      </c>
      <c r="F9802">
        <v>131130</v>
      </c>
      <c r="G9802">
        <v>133665</v>
      </c>
      <c r="H9802">
        <v>140630</v>
      </c>
      <c r="I9802">
        <v>147148</v>
      </c>
      <c r="J9802">
        <v>155693</v>
      </c>
      <c r="K9802">
        <v>156243</v>
      </c>
      <c r="L9802">
        <v>156412</v>
      </c>
      <c r="M9802">
        <v>195428</v>
      </c>
      <c r="N9802">
        <v>196127</v>
      </c>
      <c r="O9802">
        <v>201751</v>
      </c>
      <c r="P9802">
        <v>205898</v>
      </c>
    </row>
    <row r="9803" spans="1:16" x14ac:dyDescent="0.25">
      <c r="A9803" s="1">
        <f t="shared" si="153"/>
        <v>20302</v>
      </c>
      <c r="B9803">
        <v>37631</v>
      </c>
      <c r="C9803">
        <v>37663</v>
      </c>
      <c r="D9803">
        <v>36899</v>
      </c>
      <c r="E9803">
        <v>37005</v>
      </c>
      <c r="F9803">
        <v>190335</v>
      </c>
      <c r="G9803">
        <v>187907</v>
      </c>
      <c r="H9803">
        <v>197902</v>
      </c>
      <c r="I9803">
        <v>206838</v>
      </c>
      <c r="J9803">
        <v>220918</v>
      </c>
      <c r="K9803">
        <v>220552</v>
      </c>
      <c r="L9803">
        <v>220132</v>
      </c>
      <c r="M9803">
        <v>253939</v>
      </c>
      <c r="N9803">
        <v>252894</v>
      </c>
      <c r="O9803">
        <v>257293</v>
      </c>
      <c r="P9803">
        <v>260538</v>
      </c>
    </row>
    <row r="9804" spans="1:16" x14ac:dyDescent="0.25">
      <c r="A9804" s="1">
        <f t="shared" si="153"/>
        <v>20303</v>
      </c>
      <c r="B9804">
        <v>36717</v>
      </c>
      <c r="C9804">
        <v>36773</v>
      </c>
      <c r="D9804">
        <v>36035</v>
      </c>
      <c r="E9804">
        <v>36135</v>
      </c>
      <c r="F9804">
        <v>192506</v>
      </c>
      <c r="G9804">
        <v>190098</v>
      </c>
      <c r="H9804">
        <v>199594</v>
      </c>
      <c r="I9804">
        <v>206638</v>
      </c>
      <c r="J9804">
        <v>220185</v>
      </c>
      <c r="K9804">
        <v>220373</v>
      </c>
      <c r="L9804">
        <v>220336</v>
      </c>
      <c r="M9804">
        <v>256555</v>
      </c>
      <c r="N9804">
        <v>256248</v>
      </c>
      <c r="O9804">
        <v>261147</v>
      </c>
      <c r="P9804">
        <v>264655</v>
      </c>
    </row>
    <row r="9805" spans="1:16" x14ac:dyDescent="0.25">
      <c r="A9805" s="1">
        <f t="shared" si="153"/>
        <v>20304</v>
      </c>
      <c r="B9805">
        <v>35899</v>
      </c>
      <c r="C9805">
        <v>35948</v>
      </c>
      <c r="D9805">
        <v>35202</v>
      </c>
      <c r="E9805">
        <v>35294</v>
      </c>
      <c r="F9805">
        <v>185115</v>
      </c>
      <c r="G9805">
        <v>183104</v>
      </c>
      <c r="H9805">
        <v>192526</v>
      </c>
      <c r="I9805">
        <v>199285</v>
      </c>
      <c r="J9805">
        <v>211317</v>
      </c>
      <c r="K9805">
        <v>211887</v>
      </c>
      <c r="L9805">
        <v>212108</v>
      </c>
      <c r="M9805">
        <v>249891</v>
      </c>
      <c r="N9805">
        <v>249981</v>
      </c>
      <c r="O9805">
        <v>255237</v>
      </c>
      <c r="P9805">
        <v>258941</v>
      </c>
    </row>
    <row r="9806" spans="1:16" x14ac:dyDescent="0.25">
      <c r="A9806" s="1">
        <f t="shared" si="153"/>
        <v>20305</v>
      </c>
      <c r="B9806">
        <v>34958</v>
      </c>
      <c r="C9806">
        <v>34966</v>
      </c>
      <c r="D9806">
        <v>34183</v>
      </c>
      <c r="E9806">
        <v>34230</v>
      </c>
      <c r="F9806">
        <v>167150</v>
      </c>
      <c r="G9806">
        <v>165643</v>
      </c>
      <c r="H9806">
        <v>175088</v>
      </c>
      <c r="I9806">
        <v>182153</v>
      </c>
      <c r="J9806">
        <v>193210</v>
      </c>
      <c r="K9806">
        <v>194337</v>
      </c>
      <c r="L9806">
        <v>194957</v>
      </c>
      <c r="M9806">
        <v>238403</v>
      </c>
      <c r="N9806">
        <v>239266</v>
      </c>
      <c r="O9806">
        <v>245096</v>
      </c>
      <c r="P9806">
        <v>249290</v>
      </c>
    </row>
    <row r="9807" spans="1:16" x14ac:dyDescent="0.25">
      <c r="A9807" s="1">
        <f t="shared" si="153"/>
        <v>20306</v>
      </c>
      <c r="B9807">
        <v>34398</v>
      </c>
      <c r="C9807">
        <v>34388</v>
      </c>
      <c r="D9807">
        <v>33583</v>
      </c>
      <c r="E9807">
        <v>33601</v>
      </c>
      <c r="F9807">
        <v>149916</v>
      </c>
      <c r="G9807">
        <v>148358</v>
      </c>
      <c r="H9807">
        <v>157297</v>
      </c>
      <c r="I9807">
        <v>164367</v>
      </c>
      <c r="J9807">
        <v>174568</v>
      </c>
      <c r="K9807">
        <v>175610</v>
      </c>
      <c r="L9807">
        <v>176181</v>
      </c>
      <c r="M9807">
        <v>220368</v>
      </c>
      <c r="N9807">
        <v>221634</v>
      </c>
      <c r="O9807">
        <v>227870</v>
      </c>
      <c r="P9807">
        <v>232418</v>
      </c>
    </row>
    <row r="9808" spans="1:16" x14ac:dyDescent="0.25">
      <c r="A9808" s="1">
        <f t="shared" si="153"/>
        <v>20307</v>
      </c>
      <c r="B9808">
        <v>34196</v>
      </c>
      <c r="C9808">
        <v>34210</v>
      </c>
      <c r="D9808">
        <v>33428</v>
      </c>
      <c r="E9808">
        <v>33470</v>
      </c>
      <c r="F9808">
        <v>149701</v>
      </c>
      <c r="G9808">
        <v>147086</v>
      </c>
      <c r="H9808">
        <v>154798</v>
      </c>
      <c r="I9808">
        <v>160333</v>
      </c>
      <c r="J9808">
        <v>169390</v>
      </c>
      <c r="K9808">
        <v>169336</v>
      </c>
      <c r="L9808">
        <v>169153</v>
      </c>
      <c r="M9808">
        <v>205805</v>
      </c>
      <c r="N9808">
        <v>206388</v>
      </c>
      <c r="O9808">
        <v>212091</v>
      </c>
      <c r="P9808">
        <v>216180</v>
      </c>
    </row>
    <row r="9809" spans="1:16" x14ac:dyDescent="0.25">
      <c r="A9809" s="1">
        <f t="shared" si="153"/>
        <v>20308</v>
      </c>
      <c r="B9809">
        <v>33443</v>
      </c>
      <c r="C9809">
        <v>33438</v>
      </c>
      <c r="D9809">
        <v>32640</v>
      </c>
      <c r="E9809">
        <v>32669</v>
      </c>
      <c r="F9809">
        <v>155045</v>
      </c>
      <c r="G9809">
        <v>152378</v>
      </c>
      <c r="H9809">
        <v>159731</v>
      </c>
      <c r="I9809">
        <v>166457</v>
      </c>
      <c r="J9809">
        <v>175427</v>
      </c>
      <c r="K9809">
        <v>175083</v>
      </c>
      <c r="L9809">
        <v>174666</v>
      </c>
      <c r="M9809">
        <v>202329</v>
      </c>
      <c r="N9809">
        <v>201777</v>
      </c>
      <c r="O9809">
        <v>206569</v>
      </c>
      <c r="P9809">
        <v>209689</v>
      </c>
    </row>
    <row r="9810" spans="1:16" x14ac:dyDescent="0.25">
      <c r="A9810" s="1">
        <f t="shared" si="153"/>
        <v>20309</v>
      </c>
      <c r="B9810">
        <v>33166</v>
      </c>
      <c r="C9810">
        <v>33160</v>
      </c>
      <c r="D9810">
        <v>32358</v>
      </c>
      <c r="E9810">
        <v>32378</v>
      </c>
      <c r="F9810">
        <v>151454</v>
      </c>
      <c r="G9810">
        <v>149351</v>
      </c>
      <c r="H9810">
        <v>156870</v>
      </c>
      <c r="I9810">
        <v>162095</v>
      </c>
      <c r="J9810">
        <v>171642</v>
      </c>
      <c r="K9810">
        <v>172085</v>
      </c>
      <c r="L9810">
        <v>172212</v>
      </c>
      <c r="M9810">
        <v>204429</v>
      </c>
      <c r="N9810">
        <v>203958</v>
      </c>
      <c r="O9810">
        <v>208736</v>
      </c>
      <c r="P9810">
        <v>211704</v>
      </c>
    </row>
    <row r="9811" spans="1:16" x14ac:dyDescent="0.25">
      <c r="A9811" s="1">
        <f t="shared" si="153"/>
        <v>20310</v>
      </c>
      <c r="B9811">
        <v>33040</v>
      </c>
      <c r="C9811">
        <v>33051</v>
      </c>
      <c r="D9811">
        <v>32267</v>
      </c>
      <c r="E9811">
        <v>32309</v>
      </c>
      <c r="F9811">
        <v>142053</v>
      </c>
      <c r="G9811">
        <v>140134</v>
      </c>
      <c r="H9811">
        <v>147450</v>
      </c>
      <c r="I9811">
        <v>153328</v>
      </c>
      <c r="J9811">
        <v>162437</v>
      </c>
      <c r="K9811">
        <v>163031</v>
      </c>
      <c r="L9811">
        <v>163278</v>
      </c>
      <c r="M9811">
        <v>199647</v>
      </c>
      <c r="N9811">
        <v>199853</v>
      </c>
      <c r="O9811">
        <v>205192</v>
      </c>
      <c r="P9811">
        <v>208624</v>
      </c>
    </row>
    <row r="9812" spans="1:16" x14ac:dyDescent="0.25">
      <c r="A9812" s="1">
        <f t="shared" si="153"/>
        <v>20311</v>
      </c>
      <c r="B9812">
        <v>32590</v>
      </c>
      <c r="C9812">
        <v>32602</v>
      </c>
      <c r="D9812">
        <v>31821</v>
      </c>
      <c r="E9812">
        <v>31867</v>
      </c>
      <c r="F9812">
        <v>136861</v>
      </c>
      <c r="G9812">
        <v>134849</v>
      </c>
      <c r="H9812">
        <v>141889</v>
      </c>
      <c r="I9812">
        <v>147411</v>
      </c>
      <c r="J9812">
        <v>155689</v>
      </c>
      <c r="K9812">
        <v>156236</v>
      </c>
      <c r="L9812">
        <v>156455</v>
      </c>
      <c r="M9812">
        <v>193222</v>
      </c>
      <c r="N9812">
        <v>193708</v>
      </c>
      <c r="O9812">
        <v>199274</v>
      </c>
      <c r="P9812">
        <v>202955</v>
      </c>
    </row>
    <row r="9813" spans="1:16" x14ac:dyDescent="0.25">
      <c r="A9813" s="1">
        <f t="shared" si="153"/>
        <v>20312</v>
      </c>
      <c r="B9813">
        <v>32272</v>
      </c>
      <c r="C9813">
        <v>32270</v>
      </c>
      <c r="D9813">
        <v>31474</v>
      </c>
      <c r="E9813">
        <v>31503</v>
      </c>
      <c r="F9813">
        <v>136518</v>
      </c>
      <c r="G9813">
        <v>133979</v>
      </c>
      <c r="H9813">
        <v>140389</v>
      </c>
      <c r="I9813">
        <v>145649</v>
      </c>
      <c r="J9813">
        <v>153180</v>
      </c>
      <c r="K9813">
        <v>153121</v>
      </c>
      <c r="L9813">
        <v>152922</v>
      </c>
      <c r="M9813">
        <v>184804</v>
      </c>
      <c r="N9813">
        <v>184879</v>
      </c>
      <c r="O9813">
        <v>190118</v>
      </c>
      <c r="P9813">
        <v>193486</v>
      </c>
    </row>
    <row r="9814" spans="1:16" x14ac:dyDescent="0.25">
      <c r="A9814" s="1">
        <f t="shared" si="153"/>
        <v>20313</v>
      </c>
      <c r="B9814">
        <v>31769</v>
      </c>
      <c r="C9814">
        <v>31747</v>
      </c>
      <c r="D9814">
        <v>30931</v>
      </c>
      <c r="E9814">
        <v>30936</v>
      </c>
      <c r="F9814">
        <v>132766</v>
      </c>
      <c r="G9814">
        <v>130598</v>
      </c>
      <c r="H9814">
        <v>137145</v>
      </c>
      <c r="I9814">
        <v>143628</v>
      </c>
      <c r="J9814">
        <v>151019</v>
      </c>
      <c r="K9814">
        <v>151265</v>
      </c>
      <c r="L9814">
        <v>151258</v>
      </c>
      <c r="M9814">
        <v>181475</v>
      </c>
      <c r="N9814">
        <v>181213</v>
      </c>
      <c r="O9814">
        <v>186122</v>
      </c>
      <c r="P9814">
        <v>189163</v>
      </c>
    </row>
    <row r="9815" spans="1:16" x14ac:dyDescent="0.25">
      <c r="A9815" s="1">
        <f t="shared" si="153"/>
        <v>20314</v>
      </c>
      <c r="B9815">
        <v>31564</v>
      </c>
      <c r="C9815">
        <v>31555</v>
      </c>
      <c r="D9815">
        <v>30750</v>
      </c>
      <c r="E9815">
        <v>30765</v>
      </c>
      <c r="F9815">
        <v>118801</v>
      </c>
      <c r="G9815">
        <v>117003</v>
      </c>
      <c r="H9815">
        <v>123640</v>
      </c>
      <c r="I9815">
        <v>127834</v>
      </c>
      <c r="J9815">
        <v>135092</v>
      </c>
      <c r="K9815">
        <v>135966</v>
      </c>
      <c r="L9815">
        <v>136405</v>
      </c>
      <c r="M9815">
        <v>172820</v>
      </c>
      <c r="N9815">
        <v>173120</v>
      </c>
      <c r="O9815">
        <v>178449</v>
      </c>
      <c r="P9815">
        <v>181727</v>
      </c>
    </row>
    <row r="9816" spans="1:16" x14ac:dyDescent="0.25">
      <c r="A9816" s="1">
        <f t="shared" si="153"/>
        <v>20315</v>
      </c>
      <c r="B9816">
        <v>31148</v>
      </c>
      <c r="C9816">
        <v>31123</v>
      </c>
      <c r="D9816">
        <v>30305</v>
      </c>
      <c r="E9816">
        <v>30308</v>
      </c>
      <c r="F9816">
        <v>108092</v>
      </c>
      <c r="G9816">
        <v>105965</v>
      </c>
      <c r="H9816">
        <v>112193</v>
      </c>
      <c r="I9816">
        <v>116089</v>
      </c>
      <c r="J9816">
        <v>122463</v>
      </c>
      <c r="K9816">
        <v>122850</v>
      </c>
      <c r="L9816">
        <v>122964</v>
      </c>
      <c r="M9816">
        <v>157807</v>
      </c>
      <c r="N9816">
        <v>158316</v>
      </c>
      <c r="O9816">
        <v>163881</v>
      </c>
      <c r="P9816">
        <v>167416</v>
      </c>
    </row>
    <row r="9817" spans="1:16" x14ac:dyDescent="0.25">
      <c r="A9817" s="1">
        <f t="shared" si="153"/>
        <v>20316</v>
      </c>
      <c r="B9817">
        <v>31083</v>
      </c>
      <c r="C9817">
        <v>31069</v>
      </c>
      <c r="D9817">
        <v>30259</v>
      </c>
      <c r="E9817">
        <v>30269</v>
      </c>
      <c r="F9817">
        <v>104383</v>
      </c>
      <c r="G9817">
        <v>102192</v>
      </c>
      <c r="H9817">
        <v>108154</v>
      </c>
      <c r="I9817">
        <v>112620</v>
      </c>
      <c r="J9817">
        <v>118513</v>
      </c>
      <c r="K9817">
        <v>118780</v>
      </c>
      <c r="L9817">
        <v>118800</v>
      </c>
      <c r="M9817">
        <v>150651</v>
      </c>
      <c r="N9817">
        <v>150791</v>
      </c>
      <c r="O9817">
        <v>156037</v>
      </c>
      <c r="P9817">
        <v>159299</v>
      </c>
    </row>
    <row r="9818" spans="1:16" x14ac:dyDescent="0.25">
      <c r="A9818" s="1">
        <f t="shared" si="153"/>
        <v>20317</v>
      </c>
      <c r="B9818">
        <v>32425</v>
      </c>
      <c r="C9818">
        <v>32397</v>
      </c>
      <c r="D9818">
        <v>31575</v>
      </c>
      <c r="E9818">
        <v>31573</v>
      </c>
      <c r="F9818">
        <v>123370</v>
      </c>
      <c r="G9818">
        <v>121019</v>
      </c>
      <c r="H9818">
        <v>126682</v>
      </c>
      <c r="I9818">
        <v>130943</v>
      </c>
      <c r="J9818">
        <v>136463</v>
      </c>
      <c r="K9818">
        <v>136612</v>
      </c>
      <c r="L9818">
        <v>136549</v>
      </c>
      <c r="M9818">
        <v>168695</v>
      </c>
      <c r="N9818">
        <v>168605</v>
      </c>
      <c r="O9818">
        <v>173657</v>
      </c>
      <c r="P9818">
        <v>176590</v>
      </c>
    </row>
    <row r="9819" spans="1:16" x14ac:dyDescent="0.25">
      <c r="A9819" s="1">
        <f t="shared" si="153"/>
        <v>20318</v>
      </c>
      <c r="B9819">
        <v>32750</v>
      </c>
      <c r="C9819">
        <v>32759</v>
      </c>
      <c r="D9819">
        <v>31970</v>
      </c>
      <c r="E9819">
        <v>32003</v>
      </c>
      <c r="F9819">
        <v>125675</v>
      </c>
      <c r="G9819">
        <v>123194</v>
      </c>
      <c r="H9819">
        <v>128533</v>
      </c>
      <c r="I9819">
        <v>132210</v>
      </c>
      <c r="J9819">
        <v>137453</v>
      </c>
      <c r="K9819">
        <v>137450</v>
      </c>
      <c r="L9819">
        <v>137279</v>
      </c>
      <c r="M9819">
        <v>167972</v>
      </c>
      <c r="N9819">
        <v>167667</v>
      </c>
      <c r="O9819">
        <v>172560</v>
      </c>
      <c r="P9819">
        <v>175358</v>
      </c>
    </row>
    <row r="9820" spans="1:16" x14ac:dyDescent="0.25">
      <c r="A9820" s="1">
        <f t="shared" si="153"/>
        <v>20319</v>
      </c>
      <c r="B9820">
        <v>32285</v>
      </c>
      <c r="C9820">
        <v>32277</v>
      </c>
      <c r="D9820">
        <v>31478</v>
      </c>
      <c r="E9820">
        <v>31504</v>
      </c>
      <c r="F9820">
        <v>128187</v>
      </c>
      <c r="G9820">
        <v>125694</v>
      </c>
      <c r="H9820">
        <v>130858</v>
      </c>
      <c r="I9820">
        <v>134488</v>
      </c>
      <c r="J9820">
        <v>139665</v>
      </c>
      <c r="K9820">
        <v>139601</v>
      </c>
      <c r="L9820">
        <v>139383</v>
      </c>
      <c r="M9820">
        <v>168353</v>
      </c>
      <c r="N9820">
        <v>167871</v>
      </c>
      <c r="O9820">
        <v>172634</v>
      </c>
      <c r="P9820">
        <v>175179</v>
      </c>
    </row>
    <row r="9821" spans="1:16" x14ac:dyDescent="0.25">
      <c r="A9821" s="1">
        <f t="shared" si="153"/>
        <v>20320</v>
      </c>
      <c r="B9821">
        <v>32237</v>
      </c>
      <c r="C9821">
        <v>32220</v>
      </c>
      <c r="D9821">
        <v>31408</v>
      </c>
      <c r="E9821">
        <v>31416</v>
      </c>
      <c r="F9821">
        <v>129900</v>
      </c>
      <c r="G9821">
        <v>127449</v>
      </c>
      <c r="H9821">
        <v>132433</v>
      </c>
      <c r="I9821">
        <v>136929</v>
      </c>
      <c r="J9821">
        <v>142165</v>
      </c>
      <c r="K9821">
        <v>142095</v>
      </c>
      <c r="L9821">
        <v>141872</v>
      </c>
      <c r="M9821">
        <v>170229</v>
      </c>
      <c r="N9821">
        <v>169612</v>
      </c>
      <c r="O9821">
        <v>174257</v>
      </c>
      <c r="P9821">
        <v>176808</v>
      </c>
    </row>
    <row r="9822" spans="1:16" x14ac:dyDescent="0.25">
      <c r="A9822" s="1">
        <f t="shared" si="153"/>
        <v>20321</v>
      </c>
      <c r="B9822">
        <v>31714</v>
      </c>
      <c r="C9822">
        <v>31665</v>
      </c>
      <c r="D9822">
        <v>30824</v>
      </c>
      <c r="E9822">
        <v>30799</v>
      </c>
      <c r="F9822">
        <v>134293</v>
      </c>
      <c r="G9822">
        <v>131682</v>
      </c>
      <c r="H9822">
        <v>136180</v>
      </c>
      <c r="I9822">
        <v>139489</v>
      </c>
      <c r="J9822">
        <v>144772</v>
      </c>
      <c r="K9822">
        <v>144651</v>
      </c>
      <c r="L9822">
        <v>144395</v>
      </c>
      <c r="M9822">
        <v>172089</v>
      </c>
      <c r="N9822">
        <v>171441</v>
      </c>
      <c r="O9822">
        <v>176065</v>
      </c>
      <c r="P9822">
        <v>178535</v>
      </c>
    </row>
    <row r="9823" spans="1:16" x14ac:dyDescent="0.25">
      <c r="A9823" s="1">
        <f t="shared" si="153"/>
        <v>20322</v>
      </c>
      <c r="B9823">
        <v>31761</v>
      </c>
      <c r="C9823">
        <v>31720</v>
      </c>
      <c r="D9823">
        <v>30883</v>
      </c>
      <c r="E9823">
        <v>30858</v>
      </c>
      <c r="F9823">
        <v>132009</v>
      </c>
      <c r="G9823">
        <v>129847</v>
      </c>
      <c r="H9823">
        <v>134885</v>
      </c>
      <c r="I9823">
        <v>138690</v>
      </c>
      <c r="J9823">
        <v>144061</v>
      </c>
      <c r="K9823">
        <v>144300</v>
      </c>
      <c r="L9823">
        <v>144284</v>
      </c>
      <c r="M9823">
        <v>173348</v>
      </c>
      <c r="N9823">
        <v>172808</v>
      </c>
      <c r="O9823">
        <v>177483</v>
      </c>
      <c r="P9823">
        <v>180001</v>
      </c>
    </row>
    <row r="9824" spans="1:16" x14ac:dyDescent="0.25">
      <c r="A9824" s="1">
        <f t="shared" si="153"/>
        <v>20323</v>
      </c>
      <c r="B9824">
        <v>31980</v>
      </c>
      <c r="C9824">
        <v>31994</v>
      </c>
      <c r="D9824">
        <v>31209</v>
      </c>
      <c r="E9824">
        <v>31247</v>
      </c>
      <c r="F9824">
        <v>125412</v>
      </c>
      <c r="G9824">
        <v>123356</v>
      </c>
      <c r="H9824">
        <v>128421</v>
      </c>
      <c r="I9824">
        <v>132621</v>
      </c>
      <c r="J9824">
        <v>137736</v>
      </c>
      <c r="K9824">
        <v>138163</v>
      </c>
      <c r="L9824">
        <v>138292</v>
      </c>
      <c r="M9824">
        <v>171538</v>
      </c>
      <c r="N9824">
        <v>171444</v>
      </c>
      <c r="O9824">
        <v>176476</v>
      </c>
      <c r="P9824">
        <v>179246</v>
      </c>
    </row>
    <row r="9825" spans="1:16" x14ac:dyDescent="0.25">
      <c r="A9825" s="1">
        <f t="shared" si="153"/>
        <v>20324</v>
      </c>
      <c r="B9825">
        <v>31455</v>
      </c>
      <c r="C9825">
        <v>31454</v>
      </c>
      <c r="D9825">
        <v>30662</v>
      </c>
      <c r="E9825">
        <v>30697</v>
      </c>
      <c r="F9825">
        <v>118687</v>
      </c>
      <c r="G9825">
        <v>116637</v>
      </c>
      <c r="H9825">
        <v>121618</v>
      </c>
      <c r="I9825">
        <v>125548</v>
      </c>
      <c r="J9825">
        <v>130289</v>
      </c>
      <c r="K9825">
        <v>130764</v>
      </c>
      <c r="L9825">
        <v>130931</v>
      </c>
      <c r="M9825">
        <v>165027</v>
      </c>
      <c r="N9825">
        <v>165281</v>
      </c>
      <c r="O9825">
        <v>170579</v>
      </c>
      <c r="P9825">
        <v>173645</v>
      </c>
    </row>
    <row r="9826" spans="1:16" x14ac:dyDescent="0.25">
      <c r="A9826" s="1">
        <f t="shared" si="153"/>
        <v>20325</v>
      </c>
      <c r="B9826">
        <v>31228</v>
      </c>
      <c r="C9826">
        <v>31199</v>
      </c>
      <c r="D9826">
        <v>30377</v>
      </c>
      <c r="E9826">
        <v>30374</v>
      </c>
      <c r="F9826">
        <v>114905</v>
      </c>
      <c r="G9826">
        <v>112723</v>
      </c>
      <c r="H9826">
        <v>117453</v>
      </c>
      <c r="I9826">
        <v>121129</v>
      </c>
      <c r="J9826">
        <v>125474</v>
      </c>
      <c r="K9826">
        <v>125797</v>
      </c>
      <c r="L9826">
        <v>125858</v>
      </c>
      <c r="M9826">
        <v>158688</v>
      </c>
      <c r="N9826">
        <v>158897</v>
      </c>
      <c r="O9826">
        <v>164155</v>
      </c>
      <c r="P9826">
        <v>167203</v>
      </c>
    </row>
    <row r="9827" spans="1:16" x14ac:dyDescent="0.25">
      <c r="A9827" s="1">
        <f t="shared" si="153"/>
        <v>20326</v>
      </c>
      <c r="B9827">
        <v>30956</v>
      </c>
      <c r="C9827">
        <v>30912</v>
      </c>
      <c r="D9827">
        <v>30074</v>
      </c>
      <c r="E9827">
        <v>30051</v>
      </c>
      <c r="F9827">
        <v>114271</v>
      </c>
      <c r="G9827">
        <v>111929</v>
      </c>
      <c r="H9827">
        <v>116355</v>
      </c>
      <c r="I9827">
        <v>119421</v>
      </c>
      <c r="J9827">
        <v>123478</v>
      </c>
      <c r="K9827">
        <v>123637</v>
      </c>
      <c r="L9827">
        <v>123583</v>
      </c>
      <c r="M9827">
        <v>154296</v>
      </c>
      <c r="N9827">
        <v>154269</v>
      </c>
      <c r="O9827">
        <v>159338</v>
      </c>
      <c r="P9827">
        <v>162171</v>
      </c>
    </row>
    <row r="9828" spans="1:16" x14ac:dyDescent="0.25">
      <c r="A9828" s="1">
        <f t="shared" si="153"/>
        <v>20327</v>
      </c>
      <c r="B9828">
        <v>24236</v>
      </c>
      <c r="C9828">
        <v>24174</v>
      </c>
      <c r="D9828">
        <v>23319</v>
      </c>
      <c r="E9828">
        <v>23274</v>
      </c>
      <c r="F9828">
        <v>112909</v>
      </c>
      <c r="G9828">
        <v>110619</v>
      </c>
      <c r="H9828">
        <v>115031</v>
      </c>
      <c r="I9828">
        <v>117421</v>
      </c>
      <c r="J9828">
        <v>121281</v>
      </c>
      <c r="K9828">
        <v>121486</v>
      </c>
      <c r="L9828">
        <v>121456</v>
      </c>
      <c r="M9828">
        <v>144694</v>
      </c>
      <c r="N9828">
        <v>144498</v>
      </c>
      <c r="O9828">
        <v>149417</v>
      </c>
      <c r="P9828">
        <v>152082</v>
      </c>
    </row>
    <row r="9829" spans="1:16" x14ac:dyDescent="0.25">
      <c r="A9829" s="1">
        <f t="shared" si="153"/>
        <v>20328</v>
      </c>
      <c r="B9829">
        <v>18341</v>
      </c>
      <c r="C9829">
        <v>18279</v>
      </c>
      <c r="D9829">
        <v>17423</v>
      </c>
      <c r="E9829">
        <v>17374</v>
      </c>
      <c r="F9829">
        <v>111819</v>
      </c>
      <c r="G9829">
        <v>109497</v>
      </c>
      <c r="H9829">
        <v>113798</v>
      </c>
      <c r="I9829">
        <v>116574</v>
      </c>
      <c r="J9829">
        <v>120110</v>
      </c>
      <c r="K9829">
        <v>120230</v>
      </c>
      <c r="L9829">
        <v>120145</v>
      </c>
      <c r="M9829">
        <v>137026</v>
      </c>
      <c r="N9829">
        <v>136742</v>
      </c>
      <c r="O9829">
        <v>141586</v>
      </c>
      <c r="P9829">
        <v>144120</v>
      </c>
    </row>
    <row r="9830" spans="1:16" x14ac:dyDescent="0.25">
      <c r="A9830" s="1">
        <f t="shared" si="153"/>
        <v>20329</v>
      </c>
      <c r="B9830">
        <v>18934</v>
      </c>
      <c r="C9830">
        <v>18961</v>
      </c>
      <c r="D9830">
        <v>18188</v>
      </c>
      <c r="E9830">
        <v>18236</v>
      </c>
      <c r="F9830">
        <v>108191</v>
      </c>
      <c r="G9830">
        <v>106060</v>
      </c>
      <c r="H9830">
        <v>110482</v>
      </c>
      <c r="I9830">
        <v>113320</v>
      </c>
      <c r="J9830">
        <v>116902</v>
      </c>
      <c r="K9830">
        <v>117230</v>
      </c>
      <c r="L9830">
        <v>117285</v>
      </c>
      <c r="M9830">
        <v>136057</v>
      </c>
      <c r="N9830">
        <v>135870</v>
      </c>
      <c r="O9830">
        <v>140783</v>
      </c>
      <c r="P9830">
        <v>143378</v>
      </c>
    </row>
    <row r="9831" spans="1:16" x14ac:dyDescent="0.25">
      <c r="A9831" s="1">
        <f t="shared" si="153"/>
        <v>20330</v>
      </c>
      <c r="B9831">
        <v>18058</v>
      </c>
      <c r="C9831">
        <v>18043</v>
      </c>
      <c r="D9831">
        <v>17240</v>
      </c>
      <c r="E9831">
        <v>17265</v>
      </c>
      <c r="F9831">
        <v>105066</v>
      </c>
      <c r="G9831">
        <v>102822</v>
      </c>
      <c r="H9831">
        <v>107087</v>
      </c>
      <c r="I9831">
        <v>109923</v>
      </c>
      <c r="J9831">
        <v>113368</v>
      </c>
      <c r="K9831">
        <v>113592</v>
      </c>
      <c r="L9831">
        <v>113584</v>
      </c>
      <c r="M9831">
        <v>132003</v>
      </c>
      <c r="N9831">
        <v>131977</v>
      </c>
      <c r="O9831">
        <v>137025</v>
      </c>
      <c r="P9831">
        <v>139720</v>
      </c>
    </row>
    <row r="9832" spans="1:16" x14ac:dyDescent="0.25">
      <c r="A9832" s="1">
        <f t="shared" si="153"/>
        <v>20331</v>
      </c>
      <c r="B9832">
        <v>17946</v>
      </c>
      <c r="C9832">
        <v>17899</v>
      </c>
      <c r="D9832">
        <v>17058</v>
      </c>
      <c r="E9832">
        <v>17030</v>
      </c>
      <c r="F9832">
        <v>108816</v>
      </c>
      <c r="G9832">
        <v>106156</v>
      </c>
      <c r="H9832">
        <v>109977</v>
      </c>
      <c r="I9832">
        <v>112414</v>
      </c>
      <c r="J9832">
        <v>115485</v>
      </c>
      <c r="K9832">
        <v>115280</v>
      </c>
      <c r="L9832">
        <v>114976</v>
      </c>
      <c r="M9832">
        <v>129922</v>
      </c>
      <c r="N9832">
        <v>129589</v>
      </c>
      <c r="O9832">
        <v>134419</v>
      </c>
      <c r="P9832">
        <v>136884</v>
      </c>
    </row>
    <row r="9833" spans="1:16" x14ac:dyDescent="0.25">
      <c r="A9833" s="1">
        <f t="shared" si="153"/>
        <v>20332</v>
      </c>
      <c r="B9833">
        <v>18115</v>
      </c>
      <c r="C9833">
        <v>18099</v>
      </c>
      <c r="D9833">
        <v>17287</v>
      </c>
      <c r="E9833">
        <v>17291</v>
      </c>
      <c r="F9833">
        <v>112192</v>
      </c>
      <c r="G9833">
        <v>109728</v>
      </c>
      <c r="H9833">
        <v>113660</v>
      </c>
      <c r="I9833">
        <v>116674</v>
      </c>
      <c r="J9833">
        <v>119894</v>
      </c>
      <c r="K9833">
        <v>119790</v>
      </c>
      <c r="L9833">
        <v>119536</v>
      </c>
      <c r="M9833">
        <v>132467</v>
      </c>
      <c r="N9833">
        <v>131747</v>
      </c>
      <c r="O9833">
        <v>136240</v>
      </c>
      <c r="P9833">
        <v>138392</v>
      </c>
    </row>
    <row r="9834" spans="1:16" x14ac:dyDescent="0.25">
      <c r="A9834" s="1">
        <f t="shared" si="153"/>
        <v>20333</v>
      </c>
      <c r="B9834">
        <v>20484</v>
      </c>
      <c r="C9834">
        <v>19680</v>
      </c>
      <c r="D9834">
        <v>18589</v>
      </c>
      <c r="E9834">
        <v>18287</v>
      </c>
      <c r="F9834">
        <v>96017</v>
      </c>
      <c r="G9834">
        <v>99543</v>
      </c>
      <c r="H9834">
        <v>102306</v>
      </c>
      <c r="I9834">
        <v>103816</v>
      </c>
      <c r="J9834">
        <v>107573</v>
      </c>
      <c r="K9834">
        <v>107694</v>
      </c>
      <c r="L9834">
        <v>107890</v>
      </c>
      <c r="M9834">
        <v>127340</v>
      </c>
      <c r="N9834">
        <v>127880</v>
      </c>
      <c r="O9834">
        <v>132429</v>
      </c>
      <c r="P9834">
        <v>134268</v>
      </c>
    </row>
    <row r="9835" spans="1:16" x14ac:dyDescent="0.25">
      <c r="A9835" s="1">
        <f t="shared" si="153"/>
        <v>20334</v>
      </c>
      <c r="B9835">
        <v>20441</v>
      </c>
      <c r="C9835">
        <v>19610</v>
      </c>
      <c r="D9835">
        <v>18489</v>
      </c>
      <c r="E9835">
        <v>18110</v>
      </c>
      <c r="F9835">
        <v>94674</v>
      </c>
      <c r="G9835">
        <v>97748</v>
      </c>
      <c r="H9835">
        <v>100352</v>
      </c>
      <c r="I9835">
        <v>102053</v>
      </c>
      <c r="J9835">
        <v>105752</v>
      </c>
      <c r="K9835">
        <v>105813</v>
      </c>
      <c r="L9835">
        <v>105976</v>
      </c>
      <c r="M9835">
        <v>126287</v>
      </c>
      <c r="N9835">
        <v>127359</v>
      </c>
      <c r="O9835">
        <v>132374</v>
      </c>
      <c r="P9835">
        <v>134690</v>
      </c>
    </row>
    <row r="9836" spans="1:16" x14ac:dyDescent="0.25">
      <c r="A9836" s="1">
        <f t="shared" si="153"/>
        <v>20335</v>
      </c>
      <c r="B9836">
        <v>20338</v>
      </c>
      <c r="C9836">
        <v>19520</v>
      </c>
      <c r="D9836">
        <v>18410</v>
      </c>
      <c r="E9836">
        <v>18046</v>
      </c>
      <c r="F9836">
        <v>88876</v>
      </c>
      <c r="G9836">
        <v>91899</v>
      </c>
      <c r="H9836">
        <v>94382</v>
      </c>
      <c r="I9836">
        <v>96239</v>
      </c>
      <c r="J9836">
        <v>99958</v>
      </c>
      <c r="K9836">
        <v>99996</v>
      </c>
      <c r="L9836">
        <v>100139</v>
      </c>
      <c r="M9836">
        <v>119571</v>
      </c>
      <c r="N9836">
        <v>120555</v>
      </c>
      <c r="O9836">
        <v>125549</v>
      </c>
      <c r="P9836">
        <v>127912</v>
      </c>
    </row>
    <row r="9837" spans="1:16" x14ac:dyDescent="0.25">
      <c r="A9837" s="1">
        <f t="shared" si="153"/>
        <v>20336</v>
      </c>
      <c r="B9837">
        <v>19969</v>
      </c>
      <c r="C9837">
        <v>19125</v>
      </c>
      <c r="D9837">
        <v>17994</v>
      </c>
      <c r="E9837">
        <v>17605</v>
      </c>
      <c r="F9837">
        <v>89263</v>
      </c>
      <c r="G9837">
        <v>92276</v>
      </c>
      <c r="H9837">
        <v>94742</v>
      </c>
      <c r="I9837">
        <v>96120</v>
      </c>
      <c r="J9837">
        <v>99904</v>
      </c>
      <c r="K9837">
        <v>99989</v>
      </c>
      <c r="L9837">
        <v>100165</v>
      </c>
      <c r="M9837">
        <v>119673</v>
      </c>
      <c r="N9837">
        <v>120726</v>
      </c>
      <c r="O9837">
        <v>125707</v>
      </c>
      <c r="P9837">
        <v>128107</v>
      </c>
    </row>
    <row r="9838" spans="1:16" x14ac:dyDescent="0.25">
      <c r="A9838" s="1">
        <f t="shared" si="153"/>
        <v>20337</v>
      </c>
      <c r="B9838">
        <v>19971</v>
      </c>
      <c r="C9838">
        <v>19124</v>
      </c>
      <c r="D9838">
        <v>17988</v>
      </c>
      <c r="E9838">
        <v>17589</v>
      </c>
      <c r="F9838">
        <v>87036</v>
      </c>
      <c r="G9838">
        <v>90127</v>
      </c>
      <c r="H9838">
        <v>92677</v>
      </c>
      <c r="I9838">
        <v>94769</v>
      </c>
      <c r="J9838">
        <v>98641</v>
      </c>
      <c r="K9838">
        <v>98845</v>
      </c>
      <c r="L9838">
        <v>99102</v>
      </c>
      <c r="M9838">
        <v>119305</v>
      </c>
      <c r="N9838">
        <v>120367</v>
      </c>
      <c r="O9838">
        <v>125447</v>
      </c>
      <c r="P9838">
        <v>127858</v>
      </c>
    </row>
    <row r="9839" spans="1:16" x14ac:dyDescent="0.25">
      <c r="A9839" s="1">
        <f t="shared" si="153"/>
        <v>20338</v>
      </c>
      <c r="B9839">
        <v>19966</v>
      </c>
      <c r="C9839">
        <v>19127</v>
      </c>
      <c r="D9839">
        <v>17999</v>
      </c>
      <c r="E9839">
        <v>17610</v>
      </c>
      <c r="F9839">
        <v>87982</v>
      </c>
      <c r="G9839">
        <v>90766</v>
      </c>
      <c r="H9839">
        <v>93068</v>
      </c>
      <c r="I9839">
        <v>95041</v>
      </c>
      <c r="J9839">
        <v>98741</v>
      </c>
      <c r="K9839">
        <v>98720</v>
      </c>
      <c r="L9839">
        <v>98828</v>
      </c>
      <c r="M9839">
        <v>118529</v>
      </c>
      <c r="N9839">
        <v>119340</v>
      </c>
      <c r="O9839">
        <v>124413</v>
      </c>
      <c r="P9839">
        <v>126897</v>
      </c>
    </row>
    <row r="9840" spans="1:16" x14ac:dyDescent="0.25">
      <c r="A9840" s="1">
        <f t="shared" si="153"/>
        <v>20339</v>
      </c>
      <c r="B9840">
        <v>19965</v>
      </c>
      <c r="C9840">
        <v>19138</v>
      </c>
      <c r="D9840">
        <v>18020</v>
      </c>
      <c r="E9840">
        <v>17644</v>
      </c>
      <c r="F9840">
        <v>89083</v>
      </c>
      <c r="G9840">
        <v>91941</v>
      </c>
      <c r="H9840">
        <v>94289</v>
      </c>
      <c r="I9840">
        <v>96306</v>
      </c>
      <c r="J9840">
        <v>100035</v>
      </c>
      <c r="K9840">
        <v>100089</v>
      </c>
      <c r="L9840">
        <v>100240</v>
      </c>
      <c r="M9840">
        <v>119134</v>
      </c>
      <c r="N9840">
        <v>119972</v>
      </c>
      <c r="O9840">
        <v>124893</v>
      </c>
      <c r="P9840">
        <v>127301</v>
      </c>
    </row>
    <row r="9841" spans="1:16" x14ac:dyDescent="0.25">
      <c r="A9841" s="1">
        <f t="shared" si="153"/>
        <v>20340</v>
      </c>
      <c r="B9841">
        <v>19763</v>
      </c>
      <c r="C9841">
        <v>18928</v>
      </c>
      <c r="D9841">
        <v>17804</v>
      </c>
      <c r="E9841">
        <v>17423</v>
      </c>
      <c r="F9841">
        <v>88192</v>
      </c>
      <c r="G9841">
        <v>91223</v>
      </c>
      <c r="H9841">
        <v>93706</v>
      </c>
      <c r="I9841">
        <v>95850</v>
      </c>
      <c r="J9841">
        <v>99689</v>
      </c>
      <c r="K9841">
        <v>99846</v>
      </c>
      <c r="L9841">
        <v>100071</v>
      </c>
      <c r="M9841">
        <v>119794</v>
      </c>
      <c r="N9841">
        <v>120838</v>
      </c>
      <c r="O9841">
        <v>125785</v>
      </c>
      <c r="P9841">
        <v>128146</v>
      </c>
    </row>
    <row r="9842" spans="1:16" x14ac:dyDescent="0.25">
      <c r="A9842" s="1">
        <f t="shared" si="153"/>
        <v>20341</v>
      </c>
      <c r="B9842">
        <v>19957</v>
      </c>
      <c r="C9842">
        <v>19132</v>
      </c>
      <c r="D9842">
        <v>18018</v>
      </c>
      <c r="E9842">
        <v>17646</v>
      </c>
      <c r="F9842">
        <v>83090</v>
      </c>
      <c r="G9842">
        <v>86394</v>
      </c>
      <c r="H9842">
        <v>89101</v>
      </c>
      <c r="I9842">
        <v>91365</v>
      </c>
      <c r="J9842">
        <v>95268</v>
      </c>
      <c r="K9842">
        <v>95742</v>
      </c>
      <c r="L9842">
        <v>96187</v>
      </c>
      <c r="M9842">
        <v>118744</v>
      </c>
      <c r="N9842">
        <v>120151</v>
      </c>
      <c r="O9842">
        <v>125332</v>
      </c>
      <c r="P9842">
        <v>127881</v>
      </c>
    </row>
    <row r="9843" spans="1:16" x14ac:dyDescent="0.25">
      <c r="A9843" s="1">
        <f t="shared" si="153"/>
        <v>20342</v>
      </c>
      <c r="B9843">
        <v>19601</v>
      </c>
      <c r="C9843">
        <v>18740</v>
      </c>
      <c r="D9843">
        <v>17594</v>
      </c>
      <c r="E9843">
        <v>17187</v>
      </c>
      <c r="F9843">
        <v>77743</v>
      </c>
      <c r="G9843">
        <v>80843</v>
      </c>
      <c r="H9843">
        <v>83404</v>
      </c>
      <c r="I9843">
        <v>85452</v>
      </c>
      <c r="J9843">
        <v>89136</v>
      </c>
      <c r="K9843">
        <v>89539</v>
      </c>
      <c r="L9843">
        <v>89947</v>
      </c>
      <c r="M9843">
        <v>113473</v>
      </c>
      <c r="N9843">
        <v>115186</v>
      </c>
      <c r="O9843">
        <v>120575</v>
      </c>
      <c r="P9843">
        <v>123298</v>
      </c>
    </row>
    <row r="9844" spans="1:16" x14ac:dyDescent="0.25">
      <c r="A9844" s="1">
        <f t="shared" si="153"/>
        <v>20343</v>
      </c>
      <c r="B9844">
        <v>19850</v>
      </c>
      <c r="C9844">
        <v>18997</v>
      </c>
      <c r="D9844">
        <v>17851</v>
      </c>
      <c r="E9844">
        <v>17440</v>
      </c>
      <c r="F9844">
        <v>79505</v>
      </c>
      <c r="G9844">
        <v>82193</v>
      </c>
      <c r="H9844">
        <v>84394</v>
      </c>
      <c r="I9844">
        <v>85580</v>
      </c>
      <c r="J9844">
        <v>88823</v>
      </c>
      <c r="K9844">
        <v>88800</v>
      </c>
      <c r="L9844">
        <v>88913</v>
      </c>
      <c r="M9844">
        <v>109562</v>
      </c>
      <c r="N9844">
        <v>111085</v>
      </c>
      <c r="O9844">
        <v>116333</v>
      </c>
      <c r="P9844">
        <v>118911</v>
      </c>
    </row>
    <row r="9845" spans="1:16" x14ac:dyDescent="0.25">
      <c r="A9845" s="1">
        <f t="shared" si="153"/>
        <v>20344</v>
      </c>
      <c r="B9845">
        <v>19886</v>
      </c>
      <c r="C9845">
        <v>19055</v>
      </c>
      <c r="D9845">
        <v>17934</v>
      </c>
      <c r="E9845">
        <v>17553</v>
      </c>
      <c r="F9845">
        <v>79112</v>
      </c>
      <c r="G9845">
        <v>82114</v>
      </c>
      <c r="H9845">
        <v>84551</v>
      </c>
      <c r="I9845">
        <v>86016</v>
      </c>
      <c r="J9845">
        <v>89180</v>
      </c>
      <c r="K9845">
        <v>89433</v>
      </c>
      <c r="L9845">
        <v>89718</v>
      </c>
      <c r="M9845">
        <v>109707</v>
      </c>
      <c r="N9845">
        <v>111042</v>
      </c>
      <c r="O9845">
        <v>116050</v>
      </c>
      <c r="P9845">
        <v>118368</v>
      </c>
    </row>
    <row r="9846" spans="1:16" x14ac:dyDescent="0.25">
      <c r="A9846" s="1">
        <f t="shared" si="153"/>
        <v>20345</v>
      </c>
      <c r="B9846">
        <v>19346</v>
      </c>
      <c r="C9846">
        <v>18474</v>
      </c>
      <c r="D9846">
        <v>17316</v>
      </c>
      <c r="E9846">
        <v>16896</v>
      </c>
      <c r="F9846">
        <v>76829</v>
      </c>
      <c r="G9846">
        <v>79678</v>
      </c>
      <c r="H9846">
        <v>82000</v>
      </c>
      <c r="I9846">
        <v>83396</v>
      </c>
      <c r="J9846">
        <v>86316</v>
      </c>
      <c r="K9846">
        <v>86494</v>
      </c>
      <c r="L9846">
        <v>86740</v>
      </c>
      <c r="M9846">
        <v>107158</v>
      </c>
      <c r="N9846">
        <v>108623</v>
      </c>
      <c r="O9846">
        <v>113636</v>
      </c>
      <c r="P9846">
        <v>115982</v>
      </c>
    </row>
    <row r="9847" spans="1:16" x14ac:dyDescent="0.25">
      <c r="A9847" s="1">
        <f t="shared" si="153"/>
        <v>20346</v>
      </c>
      <c r="B9847">
        <v>19551</v>
      </c>
      <c r="C9847">
        <v>18666</v>
      </c>
      <c r="D9847">
        <v>17492</v>
      </c>
      <c r="E9847">
        <v>17045</v>
      </c>
      <c r="F9847">
        <v>78093</v>
      </c>
      <c r="G9847">
        <v>80929</v>
      </c>
      <c r="H9847">
        <v>83248</v>
      </c>
      <c r="I9847">
        <v>84780</v>
      </c>
      <c r="J9847">
        <v>88011</v>
      </c>
      <c r="K9847">
        <v>88063</v>
      </c>
      <c r="L9847">
        <v>88219</v>
      </c>
      <c r="M9847">
        <v>107443</v>
      </c>
      <c r="N9847">
        <v>109240</v>
      </c>
      <c r="O9847">
        <v>114181</v>
      </c>
      <c r="P9847">
        <v>116808</v>
      </c>
    </row>
    <row r="9848" spans="1:16" x14ac:dyDescent="0.25">
      <c r="A9848" s="1">
        <f t="shared" si="153"/>
        <v>20347</v>
      </c>
      <c r="B9848">
        <v>20199</v>
      </c>
      <c r="C9848">
        <v>19278</v>
      </c>
      <c r="D9848">
        <v>18072</v>
      </c>
      <c r="E9848">
        <v>17590</v>
      </c>
      <c r="F9848">
        <v>75391</v>
      </c>
      <c r="G9848">
        <v>78335</v>
      </c>
      <c r="H9848">
        <v>80734</v>
      </c>
      <c r="I9848">
        <v>82379</v>
      </c>
      <c r="J9848">
        <v>85741</v>
      </c>
      <c r="K9848">
        <v>85900</v>
      </c>
      <c r="L9848">
        <v>86126</v>
      </c>
      <c r="M9848">
        <v>105999</v>
      </c>
      <c r="N9848">
        <v>107769</v>
      </c>
      <c r="O9848">
        <v>112729</v>
      </c>
      <c r="P9848">
        <v>115382</v>
      </c>
    </row>
    <row r="9849" spans="1:16" x14ac:dyDescent="0.25">
      <c r="A9849" s="1">
        <f t="shared" si="153"/>
        <v>20348</v>
      </c>
      <c r="B9849">
        <v>21345</v>
      </c>
      <c r="C9849">
        <v>20301</v>
      </c>
      <c r="D9849">
        <v>18974</v>
      </c>
      <c r="E9849">
        <v>18343</v>
      </c>
      <c r="F9849">
        <v>73485</v>
      </c>
      <c r="G9849">
        <v>76627</v>
      </c>
      <c r="H9849">
        <v>79180</v>
      </c>
      <c r="I9849">
        <v>80755</v>
      </c>
      <c r="J9849">
        <v>84109</v>
      </c>
      <c r="K9849">
        <v>84355</v>
      </c>
      <c r="L9849">
        <v>84644</v>
      </c>
      <c r="M9849">
        <v>106269</v>
      </c>
      <c r="N9849">
        <v>108405</v>
      </c>
      <c r="O9849">
        <v>113346</v>
      </c>
      <c r="P9849">
        <v>116789</v>
      </c>
    </row>
    <row r="9850" spans="1:16" x14ac:dyDescent="0.25">
      <c r="A9850" s="1">
        <f t="shared" si="153"/>
        <v>20349</v>
      </c>
      <c r="B9850">
        <v>22268</v>
      </c>
      <c r="C9850">
        <v>21318</v>
      </c>
      <c r="D9850">
        <v>20074</v>
      </c>
      <c r="E9850">
        <v>19530</v>
      </c>
      <c r="F9850">
        <v>60609</v>
      </c>
      <c r="G9850">
        <v>64169</v>
      </c>
      <c r="H9850">
        <v>67047</v>
      </c>
      <c r="I9850">
        <v>68802</v>
      </c>
      <c r="J9850">
        <v>72325</v>
      </c>
      <c r="K9850">
        <v>72886</v>
      </c>
      <c r="L9850">
        <v>73391</v>
      </c>
      <c r="M9850">
        <v>98446</v>
      </c>
      <c r="N9850">
        <v>100829</v>
      </c>
      <c r="O9850">
        <v>106091</v>
      </c>
      <c r="P9850">
        <v>109101</v>
      </c>
    </row>
    <row r="9851" spans="1:16" x14ac:dyDescent="0.25">
      <c r="A9851" s="1">
        <f t="shared" si="153"/>
        <v>20350</v>
      </c>
      <c r="B9851">
        <v>23034</v>
      </c>
      <c r="C9851">
        <v>22109</v>
      </c>
      <c r="D9851">
        <v>20894</v>
      </c>
      <c r="E9851">
        <v>20396</v>
      </c>
      <c r="F9851">
        <v>56337</v>
      </c>
      <c r="G9851">
        <v>59600</v>
      </c>
      <c r="H9851">
        <v>62244</v>
      </c>
      <c r="I9851">
        <v>63487</v>
      </c>
      <c r="J9851">
        <v>66436</v>
      </c>
      <c r="K9851">
        <v>66675</v>
      </c>
      <c r="L9851">
        <v>66974</v>
      </c>
      <c r="M9851">
        <v>93052</v>
      </c>
      <c r="N9851">
        <v>95664</v>
      </c>
      <c r="O9851">
        <v>101125</v>
      </c>
      <c r="P9851">
        <v>104095</v>
      </c>
    </row>
    <row r="9852" spans="1:16" x14ac:dyDescent="0.25">
      <c r="A9852" s="1">
        <f t="shared" si="153"/>
        <v>20351</v>
      </c>
      <c r="B9852">
        <v>23042</v>
      </c>
      <c r="C9852">
        <v>22228</v>
      </c>
      <c r="D9852">
        <v>21118</v>
      </c>
      <c r="E9852">
        <v>20742</v>
      </c>
      <c r="F9852">
        <v>56408</v>
      </c>
      <c r="G9852">
        <v>59644</v>
      </c>
      <c r="H9852">
        <v>62220</v>
      </c>
      <c r="I9852">
        <v>63234</v>
      </c>
      <c r="J9852">
        <v>65760</v>
      </c>
      <c r="K9852">
        <v>65848</v>
      </c>
      <c r="L9852">
        <v>66030</v>
      </c>
      <c r="M9852">
        <v>89722</v>
      </c>
      <c r="N9852">
        <v>91955</v>
      </c>
      <c r="O9852">
        <v>97309</v>
      </c>
      <c r="P9852">
        <v>100105</v>
      </c>
    </row>
    <row r="9853" spans="1:16" x14ac:dyDescent="0.25">
      <c r="A9853" s="1">
        <f t="shared" si="153"/>
        <v>20352</v>
      </c>
      <c r="B9853">
        <v>22422</v>
      </c>
      <c r="C9853">
        <v>21639</v>
      </c>
      <c r="D9853">
        <v>20567</v>
      </c>
      <c r="E9853">
        <v>20251</v>
      </c>
      <c r="F9853">
        <v>55275</v>
      </c>
      <c r="G9853">
        <v>58623</v>
      </c>
      <c r="H9853">
        <v>61263</v>
      </c>
      <c r="I9853">
        <v>62363</v>
      </c>
      <c r="J9853">
        <v>64731</v>
      </c>
      <c r="K9853">
        <v>64836</v>
      </c>
      <c r="L9853">
        <v>65025</v>
      </c>
      <c r="M9853">
        <v>87422</v>
      </c>
      <c r="N9853">
        <v>89651</v>
      </c>
      <c r="O9853">
        <v>94876</v>
      </c>
      <c r="P9853">
        <v>97491</v>
      </c>
    </row>
    <row r="9854" spans="1:16" x14ac:dyDescent="0.25">
      <c r="A9854" s="1">
        <f t="shared" si="153"/>
        <v>20353</v>
      </c>
      <c r="B9854">
        <v>22590</v>
      </c>
      <c r="C9854">
        <v>21715</v>
      </c>
      <c r="D9854">
        <v>20558</v>
      </c>
      <c r="E9854">
        <v>20142</v>
      </c>
      <c r="F9854">
        <v>54633</v>
      </c>
      <c r="G9854">
        <v>58155</v>
      </c>
      <c r="H9854">
        <v>60918</v>
      </c>
      <c r="I9854">
        <v>62122</v>
      </c>
      <c r="J9854">
        <v>64425</v>
      </c>
      <c r="K9854">
        <v>64670</v>
      </c>
      <c r="L9854">
        <v>64956</v>
      </c>
      <c r="M9854">
        <v>87693</v>
      </c>
      <c r="N9854">
        <v>90176</v>
      </c>
      <c r="O9854">
        <v>95333</v>
      </c>
      <c r="P9854">
        <v>97891</v>
      </c>
    </row>
    <row r="9855" spans="1:16" x14ac:dyDescent="0.25">
      <c r="A9855" s="1">
        <f t="shared" si="153"/>
        <v>20354</v>
      </c>
      <c r="B9855">
        <v>23568</v>
      </c>
      <c r="C9855">
        <v>22600</v>
      </c>
      <c r="D9855">
        <v>21348</v>
      </c>
      <c r="E9855">
        <v>20812</v>
      </c>
      <c r="F9855">
        <v>55243</v>
      </c>
      <c r="G9855">
        <v>58438</v>
      </c>
      <c r="H9855">
        <v>60945</v>
      </c>
      <c r="I9855">
        <v>61813</v>
      </c>
      <c r="J9855">
        <v>63835</v>
      </c>
      <c r="K9855">
        <v>63828</v>
      </c>
      <c r="L9855">
        <v>63948</v>
      </c>
      <c r="M9855">
        <v>85682</v>
      </c>
      <c r="N9855">
        <v>88613</v>
      </c>
      <c r="O9855">
        <v>93618</v>
      </c>
      <c r="P9855">
        <v>96088</v>
      </c>
    </row>
    <row r="9856" spans="1:16" x14ac:dyDescent="0.25">
      <c r="A9856" s="1">
        <f t="shared" si="153"/>
        <v>20355</v>
      </c>
      <c r="B9856">
        <v>23873</v>
      </c>
      <c r="C9856">
        <v>23010</v>
      </c>
      <c r="D9856">
        <v>21850</v>
      </c>
      <c r="E9856">
        <v>21411</v>
      </c>
      <c r="F9856">
        <v>51804</v>
      </c>
      <c r="G9856">
        <v>55534</v>
      </c>
      <c r="H9856">
        <v>58441</v>
      </c>
      <c r="I9856">
        <v>59987</v>
      </c>
      <c r="J9856">
        <v>62216</v>
      </c>
      <c r="K9856">
        <v>62596</v>
      </c>
      <c r="L9856">
        <v>62965</v>
      </c>
      <c r="M9856">
        <v>85317</v>
      </c>
      <c r="N9856">
        <v>88302</v>
      </c>
      <c r="O9856">
        <v>93202</v>
      </c>
      <c r="P9856">
        <v>95593</v>
      </c>
    </row>
    <row r="9857" spans="1:16" x14ac:dyDescent="0.25">
      <c r="A9857" s="1">
        <f t="shared" si="153"/>
        <v>20356</v>
      </c>
      <c r="B9857">
        <v>22960</v>
      </c>
      <c r="C9857">
        <v>22176</v>
      </c>
      <c r="D9857">
        <v>21099</v>
      </c>
      <c r="E9857">
        <v>20772</v>
      </c>
      <c r="F9857">
        <v>47372</v>
      </c>
      <c r="G9857">
        <v>51071</v>
      </c>
      <c r="H9857">
        <v>53954</v>
      </c>
      <c r="I9857">
        <v>55429</v>
      </c>
      <c r="J9857">
        <v>57527</v>
      </c>
      <c r="K9857">
        <v>57899</v>
      </c>
      <c r="L9857">
        <v>58285</v>
      </c>
      <c r="M9857">
        <v>83151</v>
      </c>
      <c r="N9857">
        <v>86256</v>
      </c>
      <c r="O9857">
        <v>91520</v>
      </c>
      <c r="P9857">
        <v>94069</v>
      </c>
    </row>
    <row r="9858" spans="1:16" x14ac:dyDescent="0.25">
      <c r="A9858" s="1">
        <f t="shared" si="153"/>
        <v>20357</v>
      </c>
      <c r="B9858">
        <v>22322</v>
      </c>
      <c r="C9858">
        <v>21533</v>
      </c>
      <c r="D9858">
        <v>20458</v>
      </c>
      <c r="E9858">
        <v>20136</v>
      </c>
      <c r="F9858">
        <v>43107</v>
      </c>
      <c r="G9858">
        <v>46706</v>
      </c>
      <c r="H9858">
        <v>49515</v>
      </c>
      <c r="I9858">
        <v>50664</v>
      </c>
      <c r="J9858">
        <v>52668</v>
      </c>
      <c r="K9858">
        <v>53022</v>
      </c>
      <c r="L9858">
        <v>53392</v>
      </c>
      <c r="M9858">
        <v>78035</v>
      </c>
      <c r="N9858">
        <v>81166</v>
      </c>
      <c r="O9858">
        <v>86543</v>
      </c>
      <c r="P9858">
        <v>89245</v>
      </c>
    </row>
    <row r="9859" spans="1:16" x14ac:dyDescent="0.25">
      <c r="A9859" s="1">
        <f t="shared" si="153"/>
        <v>20358</v>
      </c>
      <c r="B9859">
        <v>22154</v>
      </c>
      <c r="C9859">
        <v>21353</v>
      </c>
      <c r="D9859">
        <v>20263</v>
      </c>
      <c r="E9859">
        <v>19923</v>
      </c>
      <c r="F9859">
        <v>44368</v>
      </c>
      <c r="G9859">
        <v>47637</v>
      </c>
      <c r="H9859">
        <v>50179</v>
      </c>
      <c r="I9859">
        <v>50846</v>
      </c>
      <c r="J9859">
        <v>52530</v>
      </c>
      <c r="K9859">
        <v>52537</v>
      </c>
      <c r="L9859">
        <v>52671</v>
      </c>
      <c r="M9859">
        <v>75085</v>
      </c>
      <c r="N9859">
        <v>77785</v>
      </c>
      <c r="O9859">
        <v>83043</v>
      </c>
      <c r="P9859">
        <v>85620</v>
      </c>
    </row>
    <row r="9860" spans="1:16" x14ac:dyDescent="0.25">
      <c r="A9860" s="1">
        <f t="shared" si="153"/>
        <v>20359</v>
      </c>
      <c r="B9860">
        <v>22925</v>
      </c>
      <c r="C9860">
        <v>22205</v>
      </c>
      <c r="D9860">
        <v>21192</v>
      </c>
      <c r="E9860">
        <v>20939</v>
      </c>
      <c r="F9860">
        <v>45067</v>
      </c>
      <c r="G9860">
        <v>48442</v>
      </c>
      <c r="H9860">
        <v>51057</v>
      </c>
      <c r="I9860">
        <v>51922</v>
      </c>
      <c r="J9860">
        <v>53620</v>
      </c>
      <c r="K9860">
        <v>53653</v>
      </c>
      <c r="L9860">
        <v>53789</v>
      </c>
      <c r="M9860">
        <v>75195</v>
      </c>
      <c r="N9860">
        <v>77612</v>
      </c>
      <c r="O9860">
        <v>82661</v>
      </c>
      <c r="P9860">
        <v>85196</v>
      </c>
    </row>
    <row r="9861" spans="1:16" x14ac:dyDescent="0.25">
      <c r="A9861" s="1">
        <f t="shared" ref="A9861:A9924" si="154">+A9860+1</f>
        <v>20360</v>
      </c>
      <c r="B9861">
        <v>21995</v>
      </c>
      <c r="C9861">
        <v>21238</v>
      </c>
      <c r="D9861">
        <v>20196</v>
      </c>
      <c r="E9861">
        <v>19923</v>
      </c>
      <c r="F9861">
        <v>46869</v>
      </c>
      <c r="G9861">
        <v>50109</v>
      </c>
      <c r="H9861">
        <v>52624</v>
      </c>
      <c r="I9861">
        <v>53246</v>
      </c>
      <c r="J9861">
        <v>54939</v>
      </c>
      <c r="K9861">
        <v>54881</v>
      </c>
      <c r="L9861">
        <v>54960</v>
      </c>
      <c r="M9861">
        <v>75331</v>
      </c>
      <c r="N9861">
        <v>77688</v>
      </c>
      <c r="O9861">
        <v>82642</v>
      </c>
      <c r="P9861">
        <v>85524</v>
      </c>
    </row>
    <row r="9862" spans="1:16" x14ac:dyDescent="0.25">
      <c r="A9862" s="1">
        <f t="shared" si="154"/>
        <v>20361</v>
      </c>
      <c r="B9862">
        <v>21107</v>
      </c>
      <c r="C9862">
        <v>20194</v>
      </c>
      <c r="D9862">
        <v>19002</v>
      </c>
      <c r="E9862">
        <v>18547</v>
      </c>
      <c r="F9862">
        <v>46808</v>
      </c>
      <c r="G9862">
        <v>50224</v>
      </c>
      <c r="H9862">
        <v>52866</v>
      </c>
      <c r="I9862">
        <v>53707</v>
      </c>
      <c r="J9862">
        <v>55474</v>
      </c>
      <c r="K9862">
        <v>55575</v>
      </c>
      <c r="L9862">
        <v>55755</v>
      </c>
      <c r="M9862">
        <v>74627</v>
      </c>
      <c r="N9862">
        <v>76827</v>
      </c>
      <c r="O9862">
        <v>81721</v>
      </c>
      <c r="P9862">
        <v>84197</v>
      </c>
    </row>
    <row r="9863" spans="1:16" x14ac:dyDescent="0.25">
      <c r="A9863" s="1">
        <f t="shared" si="154"/>
        <v>20362</v>
      </c>
      <c r="B9863">
        <v>21914</v>
      </c>
      <c r="C9863">
        <v>20983</v>
      </c>
      <c r="D9863">
        <v>19759</v>
      </c>
      <c r="E9863">
        <v>19248</v>
      </c>
      <c r="F9863">
        <v>46050</v>
      </c>
      <c r="G9863">
        <v>49449</v>
      </c>
      <c r="H9863">
        <v>52073</v>
      </c>
      <c r="I9863">
        <v>52914</v>
      </c>
      <c r="J9863">
        <v>54674</v>
      </c>
      <c r="K9863">
        <v>54800</v>
      </c>
      <c r="L9863">
        <v>55007</v>
      </c>
      <c r="M9863">
        <v>75913</v>
      </c>
      <c r="N9863">
        <v>78052</v>
      </c>
      <c r="O9863">
        <v>82952</v>
      </c>
      <c r="P9863">
        <v>85291</v>
      </c>
    </row>
    <row r="9864" spans="1:16" x14ac:dyDescent="0.25">
      <c r="A9864" s="1">
        <f t="shared" si="154"/>
        <v>20363</v>
      </c>
      <c r="B9864">
        <v>17951</v>
      </c>
      <c r="C9864">
        <v>17973</v>
      </c>
      <c r="D9864">
        <v>18053</v>
      </c>
      <c r="E9864">
        <v>18006</v>
      </c>
      <c r="F9864">
        <v>60156</v>
      </c>
      <c r="G9864">
        <v>61259</v>
      </c>
      <c r="H9864">
        <v>62968</v>
      </c>
      <c r="I9864">
        <v>65077</v>
      </c>
      <c r="J9864">
        <v>66076</v>
      </c>
      <c r="K9864">
        <v>66625</v>
      </c>
      <c r="L9864">
        <v>67220</v>
      </c>
      <c r="M9864">
        <v>91618</v>
      </c>
      <c r="N9864">
        <v>90593</v>
      </c>
      <c r="O9864">
        <v>96502</v>
      </c>
      <c r="P9864">
        <v>99029</v>
      </c>
    </row>
    <row r="9865" spans="1:16" x14ac:dyDescent="0.25">
      <c r="A9865" s="1">
        <f t="shared" si="154"/>
        <v>20364</v>
      </c>
      <c r="B9865">
        <v>17760</v>
      </c>
      <c r="C9865">
        <v>17794</v>
      </c>
      <c r="D9865">
        <v>17878</v>
      </c>
      <c r="E9865">
        <v>17921</v>
      </c>
      <c r="F9865">
        <v>58646</v>
      </c>
      <c r="G9865">
        <v>59483</v>
      </c>
      <c r="H9865">
        <v>60853</v>
      </c>
      <c r="I9865">
        <v>62688</v>
      </c>
      <c r="J9865">
        <v>63365</v>
      </c>
      <c r="K9865">
        <v>63433</v>
      </c>
      <c r="L9865">
        <v>63709</v>
      </c>
      <c r="M9865">
        <v>86912</v>
      </c>
      <c r="N9865">
        <v>86137</v>
      </c>
      <c r="O9865">
        <v>92100</v>
      </c>
      <c r="P9865">
        <v>94602</v>
      </c>
    </row>
    <row r="9866" spans="1:16" x14ac:dyDescent="0.25">
      <c r="A9866" s="1">
        <f t="shared" si="154"/>
        <v>20365</v>
      </c>
      <c r="B9866">
        <v>17765</v>
      </c>
      <c r="C9866">
        <v>17821</v>
      </c>
      <c r="D9866">
        <v>17928</v>
      </c>
      <c r="E9866">
        <v>17995</v>
      </c>
      <c r="F9866">
        <v>56424</v>
      </c>
      <c r="G9866">
        <v>57200</v>
      </c>
      <c r="H9866">
        <v>58502</v>
      </c>
      <c r="I9866">
        <v>60070</v>
      </c>
      <c r="J9866">
        <v>60671</v>
      </c>
      <c r="K9866">
        <v>60650</v>
      </c>
      <c r="L9866">
        <v>60848</v>
      </c>
      <c r="M9866">
        <v>81456</v>
      </c>
      <c r="N9866">
        <v>80441</v>
      </c>
      <c r="O9866">
        <v>86170</v>
      </c>
      <c r="P9866">
        <v>88518</v>
      </c>
    </row>
    <row r="9867" spans="1:16" x14ac:dyDescent="0.25">
      <c r="A9867" s="1">
        <f t="shared" si="154"/>
        <v>20366</v>
      </c>
      <c r="B9867">
        <v>17721</v>
      </c>
      <c r="C9867">
        <v>17788</v>
      </c>
      <c r="D9867">
        <v>17910</v>
      </c>
      <c r="E9867">
        <v>17994</v>
      </c>
      <c r="F9867">
        <v>53976</v>
      </c>
      <c r="G9867">
        <v>54687</v>
      </c>
      <c r="H9867">
        <v>55921</v>
      </c>
      <c r="I9867">
        <v>57412</v>
      </c>
      <c r="J9867">
        <v>57991</v>
      </c>
      <c r="K9867">
        <v>57926</v>
      </c>
      <c r="L9867">
        <v>58094</v>
      </c>
      <c r="M9867">
        <v>77938</v>
      </c>
      <c r="N9867">
        <v>76759</v>
      </c>
      <c r="O9867">
        <v>82328</v>
      </c>
      <c r="P9867">
        <v>84843</v>
      </c>
    </row>
    <row r="9868" spans="1:16" x14ac:dyDescent="0.25">
      <c r="A9868" s="1">
        <f t="shared" si="154"/>
        <v>20367</v>
      </c>
      <c r="B9868">
        <v>16267</v>
      </c>
      <c r="C9868">
        <v>16175</v>
      </c>
      <c r="D9868">
        <v>16155</v>
      </c>
      <c r="E9868">
        <v>16073</v>
      </c>
      <c r="F9868">
        <v>55893</v>
      </c>
      <c r="G9868">
        <v>56587</v>
      </c>
      <c r="H9868">
        <v>57786</v>
      </c>
      <c r="I9868">
        <v>59408</v>
      </c>
      <c r="J9868">
        <v>60235</v>
      </c>
      <c r="K9868">
        <v>60159</v>
      </c>
      <c r="L9868">
        <v>60315</v>
      </c>
      <c r="M9868">
        <v>77633</v>
      </c>
      <c r="N9868">
        <v>76540</v>
      </c>
      <c r="O9868">
        <v>82010</v>
      </c>
      <c r="P9868">
        <v>85171</v>
      </c>
    </row>
    <row r="9869" spans="1:16" x14ac:dyDescent="0.25">
      <c r="A9869" s="1">
        <f t="shared" si="154"/>
        <v>20368</v>
      </c>
      <c r="B9869">
        <v>18088</v>
      </c>
      <c r="C9869">
        <v>17894</v>
      </c>
      <c r="D9869">
        <v>17761</v>
      </c>
      <c r="E9869">
        <v>17519</v>
      </c>
      <c r="F9869">
        <v>54313</v>
      </c>
      <c r="G9869">
        <v>55226</v>
      </c>
      <c r="H9869">
        <v>56558</v>
      </c>
      <c r="I9869">
        <v>58444</v>
      </c>
      <c r="J9869">
        <v>59642</v>
      </c>
      <c r="K9869">
        <v>59900</v>
      </c>
      <c r="L9869">
        <v>60285</v>
      </c>
      <c r="M9869">
        <v>80842</v>
      </c>
      <c r="N9869">
        <v>79612</v>
      </c>
      <c r="O9869">
        <v>85058</v>
      </c>
      <c r="P9869">
        <v>87590</v>
      </c>
    </row>
    <row r="9870" spans="1:16" x14ac:dyDescent="0.25">
      <c r="A9870" s="1">
        <f t="shared" si="154"/>
        <v>20369</v>
      </c>
      <c r="B9870">
        <v>19224</v>
      </c>
      <c r="C9870">
        <v>19279</v>
      </c>
      <c r="D9870">
        <v>19380</v>
      </c>
      <c r="E9870">
        <v>19407</v>
      </c>
      <c r="F9870">
        <v>52972</v>
      </c>
      <c r="G9870">
        <v>53760</v>
      </c>
      <c r="H9870">
        <v>55056</v>
      </c>
      <c r="I9870">
        <v>56859</v>
      </c>
      <c r="J9870">
        <v>57919</v>
      </c>
      <c r="K9870">
        <v>58094</v>
      </c>
      <c r="L9870">
        <v>58436</v>
      </c>
      <c r="M9870">
        <v>82526</v>
      </c>
      <c r="N9870">
        <v>81662</v>
      </c>
      <c r="O9870">
        <v>87329</v>
      </c>
      <c r="P9870">
        <v>89948</v>
      </c>
    </row>
    <row r="9871" spans="1:16" x14ac:dyDescent="0.25">
      <c r="A9871" s="1">
        <f t="shared" si="154"/>
        <v>20370</v>
      </c>
      <c r="B9871">
        <v>18259</v>
      </c>
      <c r="C9871">
        <v>18337</v>
      </c>
      <c r="D9871">
        <v>18494</v>
      </c>
      <c r="E9871">
        <v>18598</v>
      </c>
      <c r="F9871">
        <v>55076</v>
      </c>
      <c r="G9871">
        <v>55618</v>
      </c>
      <c r="H9871">
        <v>56751</v>
      </c>
      <c r="I9871">
        <v>58288</v>
      </c>
      <c r="J9871">
        <v>59227</v>
      </c>
      <c r="K9871">
        <v>59119</v>
      </c>
      <c r="L9871">
        <v>59265</v>
      </c>
      <c r="M9871">
        <v>80844</v>
      </c>
      <c r="N9871">
        <v>80255</v>
      </c>
      <c r="O9871">
        <v>85964</v>
      </c>
      <c r="P9871">
        <v>89063</v>
      </c>
    </row>
    <row r="9872" spans="1:16" x14ac:dyDescent="0.25">
      <c r="A9872" s="1">
        <f t="shared" si="154"/>
        <v>20371</v>
      </c>
      <c r="B9872">
        <v>17661</v>
      </c>
      <c r="C9872">
        <v>17682</v>
      </c>
      <c r="D9872">
        <v>17816</v>
      </c>
      <c r="E9872">
        <v>17846</v>
      </c>
      <c r="F9872">
        <v>61914</v>
      </c>
      <c r="G9872">
        <v>62028</v>
      </c>
      <c r="H9872">
        <v>62844</v>
      </c>
      <c r="I9872">
        <v>63912</v>
      </c>
      <c r="J9872">
        <v>65124</v>
      </c>
      <c r="K9872">
        <v>64506</v>
      </c>
      <c r="L9872">
        <v>64293</v>
      </c>
      <c r="M9872">
        <v>80289</v>
      </c>
      <c r="N9872">
        <v>79340</v>
      </c>
      <c r="O9872">
        <v>84549</v>
      </c>
      <c r="P9872">
        <v>93594</v>
      </c>
    </row>
    <row r="9873" spans="1:16" x14ac:dyDescent="0.25">
      <c r="A9873" s="1">
        <f t="shared" si="154"/>
        <v>20372</v>
      </c>
      <c r="B9873">
        <v>16962</v>
      </c>
      <c r="C9873">
        <v>16828</v>
      </c>
      <c r="D9873">
        <v>16870</v>
      </c>
      <c r="E9873">
        <v>16725</v>
      </c>
      <c r="F9873">
        <v>69824</v>
      </c>
      <c r="G9873">
        <v>69926</v>
      </c>
      <c r="H9873">
        <v>70714</v>
      </c>
      <c r="I9873">
        <v>71717</v>
      </c>
      <c r="J9873">
        <v>73109</v>
      </c>
      <c r="K9873">
        <v>72439</v>
      </c>
      <c r="L9873">
        <v>72170</v>
      </c>
      <c r="M9873">
        <v>83840</v>
      </c>
      <c r="N9873">
        <v>82426</v>
      </c>
      <c r="O9873">
        <v>87131</v>
      </c>
      <c r="P9873">
        <v>96843</v>
      </c>
    </row>
    <row r="9874" spans="1:16" x14ac:dyDescent="0.25">
      <c r="A9874" s="1">
        <f t="shared" si="154"/>
        <v>20373</v>
      </c>
      <c r="B9874">
        <v>18378</v>
      </c>
      <c r="C9874">
        <v>17930</v>
      </c>
      <c r="D9874">
        <v>17755</v>
      </c>
      <c r="E9874">
        <v>17230</v>
      </c>
      <c r="F9874">
        <v>79179</v>
      </c>
      <c r="G9874">
        <v>79637</v>
      </c>
      <c r="H9874">
        <v>80736</v>
      </c>
      <c r="I9874">
        <v>82086</v>
      </c>
      <c r="J9874">
        <v>83525</v>
      </c>
      <c r="K9874">
        <v>83215</v>
      </c>
      <c r="L9874">
        <v>83196</v>
      </c>
      <c r="M9874">
        <v>97515</v>
      </c>
      <c r="N9874">
        <v>95896</v>
      </c>
      <c r="O9874">
        <v>101118</v>
      </c>
      <c r="P9874">
        <v>106666</v>
      </c>
    </row>
    <row r="9875" spans="1:16" x14ac:dyDescent="0.25">
      <c r="A9875" s="1">
        <f t="shared" si="154"/>
        <v>20374</v>
      </c>
      <c r="B9875">
        <v>21861</v>
      </c>
      <c r="C9875">
        <v>21865</v>
      </c>
      <c r="D9875">
        <v>22188</v>
      </c>
      <c r="E9875">
        <v>22094</v>
      </c>
      <c r="F9875">
        <v>76430</v>
      </c>
      <c r="G9875">
        <v>77541</v>
      </c>
      <c r="H9875">
        <v>79166</v>
      </c>
      <c r="I9875">
        <v>81359</v>
      </c>
      <c r="J9875">
        <v>83243</v>
      </c>
      <c r="K9875">
        <v>83660</v>
      </c>
      <c r="L9875">
        <v>84148</v>
      </c>
      <c r="M9875">
        <v>109607</v>
      </c>
      <c r="N9875">
        <v>109011</v>
      </c>
      <c r="O9875">
        <v>114338</v>
      </c>
      <c r="P9875">
        <v>119676</v>
      </c>
    </row>
    <row r="9876" spans="1:16" x14ac:dyDescent="0.25">
      <c r="A9876" s="1">
        <f t="shared" si="154"/>
        <v>20375</v>
      </c>
      <c r="B9876">
        <v>19975</v>
      </c>
      <c r="C9876">
        <v>20068</v>
      </c>
      <c r="D9876">
        <v>20887</v>
      </c>
      <c r="E9876">
        <v>20975</v>
      </c>
      <c r="F9876">
        <v>75191</v>
      </c>
      <c r="G9876">
        <v>76051</v>
      </c>
      <c r="H9876">
        <v>77467</v>
      </c>
      <c r="I9876">
        <v>79889</v>
      </c>
      <c r="J9876">
        <v>81728</v>
      </c>
      <c r="K9876">
        <v>81943</v>
      </c>
      <c r="L9876">
        <v>82318</v>
      </c>
      <c r="M9876">
        <v>110238</v>
      </c>
      <c r="N9876">
        <v>110557</v>
      </c>
      <c r="O9876">
        <v>116838</v>
      </c>
      <c r="P9876">
        <v>121908</v>
      </c>
    </row>
    <row r="9877" spans="1:16" x14ac:dyDescent="0.25">
      <c r="A9877" s="1">
        <f t="shared" si="154"/>
        <v>20376</v>
      </c>
      <c r="B9877">
        <v>19858</v>
      </c>
      <c r="C9877">
        <v>19899</v>
      </c>
      <c r="D9877">
        <v>20434</v>
      </c>
      <c r="E9877">
        <v>20512</v>
      </c>
      <c r="F9877">
        <v>71259</v>
      </c>
      <c r="G9877">
        <v>72257</v>
      </c>
      <c r="H9877">
        <v>73757</v>
      </c>
      <c r="I9877">
        <v>76444</v>
      </c>
      <c r="J9877">
        <v>78410</v>
      </c>
      <c r="K9877">
        <v>78793</v>
      </c>
      <c r="L9877">
        <v>79274</v>
      </c>
      <c r="M9877">
        <v>106659</v>
      </c>
      <c r="N9877">
        <v>107185</v>
      </c>
      <c r="O9877">
        <v>113626</v>
      </c>
      <c r="P9877">
        <v>118359</v>
      </c>
    </row>
    <row r="9878" spans="1:16" x14ac:dyDescent="0.25">
      <c r="A9878" s="1">
        <f t="shared" si="154"/>
        <v>20377</v>
      </c>
      <c r="B9878">
        <v>18937</v>
      </c>
      <c r="C9878">
        <v>18910</v>
      </c>
      <c r="D9878">
        <v>19256</v>
      </c>
      <c r="E9878">
        <v>19249</v>
      </c>
      <c r="F9878">
        <v>71331</v>
      </c>
      <c r="G9878">
        <v>71924</v>
      </c>
      <c r="H9878">
        <v>73115</v>
      </c>
      <c r="I9878">
        <v>75059</v>
      </c>
      <c r="J9878">
        <v>77001</v>
      </c>
      <c r="K9878">
        <v>76990</v>
      </c>
      <c r="L9878">
        <v>77210</v>
      </c>
      <c r="M9878">
        <v>101558</v>
      </c>
      <c r="N9878">
        <v>101915</v>
      </c>
      <c r="O9878">
        <v>108162</v>
      </c>
      <c r="P9878">
        <v>112389</v>
      </c>
    </row>
    <row r="9879" spans="1:16" x14ac:dyDescent="0.25">
      <c r="A9879" s="1">
        <f t="shared" si="154"/>
        <v>20378</v>
      </c>
      <c r="B9879">
        <v>18532</v>
      </c>
      <c r="C9879">
        <v>18466</v>
      </c>
      <c r="D9879">
        <v>18684</v>
      </c>
      <c r="E9879">
        <v>18613</v>
      </c>
      <c r="F9879">
        <v>68961</v>
      </c>
      <c r="G9879">
        <v>69973</v>
      </c>
      <c r="H9879">
        <v>71526</v>
      </c>
      <c r="I9879">
        <v>73944</v>
      </c>
      <c r="J9879">
        <v>76344</v>
      </c>
      <c r="K9879">
        <v>76616</v>
      </c>
      <c r="L9879">
        <v>77009</v>
      </c>
      <c r="M9879">
        <v>99492</v>
      </c>
      <c r="N9879">
        <v>99678</v>
      </c>
      <c r="O9879">
        <v>105555</v>
      </c>
      <c r="P9879">
        <v>109226</v>
      </c>
    </row>
    <row r="9880" spans="1:16" x14ac:dyDescent="0.25">
      <c r="A9880" s="1">
        <f t="shared" si="154"/>
        <v>20379</v>
      </c>
      <c r="B9880">
        <v>20657</v>
      </c>
      <c r="C9880">
        <v>20875</v>
      </c>
      <c r="D9880">
        <v>21315</v>
      </c>
      <c r="E9880">
        <v>21543</v>
      </c>
      <c r="F9880">
        <v>65950</v>
      </c>
      <c r="G9880">
        <v>66998</v>
      </c>
      <c r="H9880">
        <v>68668</v>
      </c>
      <c r="I9880">
        <v>71345</v>
      </c>
      <c r="J9880">
        <v>73559</v>
      </c>
      <c r="K9880">
        <v>73802</v>
      </c>
      <c r="L9880">
        <v>74192</v>
      </c>
      <c r="M9880">
        <v>101876</v>
      </c>
      <c r="N9880">
        <v>102171</v>
      </c>
      <c r="O9880">
        <v>108181</v>
      </c>
      <c r="P9880">
        <v>111736</v>
      </c>
    </row>
    <row r="9881" spans="1:16" x14ac:dyDescent="0.25">
      <c r="A9881" s="1">
        <f t="shared" si="154"/>
        <v>20380</v>
      </c>
      <c r="B9881">
        <v>19831</v>
      </c>
      <c r="C9881">
        <v>20089</v>
      </c>
      <c r="D9881">
        <v>20587</v>
      </c>
      <c r="E9881">
        <v>20915</v>
      </c>
      <c r="F9881">
        <v>64762</v>
      </c>
      <c r="G9881">
        <v>65717</v>
      </c>
      <c r="H9881">
        <v>67344</v>
      </c>
      <c r="I9881">
        <v>69449</v>
      </c>
      <c r="J9881">
        <v>71689</v>
      </c>
      <c r="K9881">
        <v>71852</v>
      </c>
      <c r="L9881">
        <v>72184</v>
      </c>
      <c r="M9881">
        <v>98859</v>
      </c>
      <c r="N9881">
        <v>99524</v>
      </c>
      <c r="O9881">
        <v>105797</v>
      </c>
      <c r="P9881">
        <v>109541</v>
      </c>
    </row>
    <row r="9882" spans="1:16" x14ac:dyDescent="0.25">
      <c r="A9882" s="1">
        <f t="shared" si="154"/>
        <v>20381</v>
      </c>
      <c r="B9882">
        <v>17837</v>
      </c>
      <c r="C9882">
        <v>17871</v>
      </c>
      <c r="D9882">
        <v>18115</v>
      </c>
      <c r="E9882">
        <v>18199</v>
      </c>
      <c r="F9882">
        <v>67761</v>
      </c>
      <c r="G9882">
        <v>68376</v>
      </c>
      <c r="H9882">
        <v>69733</v>
      </c>
      <c r="I9882">
        <v>71632</v>
      </c>
      <c r="J9882">
        <v>73666</v>
      </c>
      <c r="K9882">
        <v>73445</v>
      </c>
      <c r="L9882">
        <v>73512</v>
      </c>
      <c r="M9882">
        <v>94183</v>
      </c>
      <c r="N9882">
        <v>94483</v>
      </c>
      <c r="O9882">
        <v>100424</v>
      </c>
      <c r="P9882">
        <v>103724</v>
      </c>
    </row>
    <row r="9883" spans="1:16" x14ac:dyDescent="0.25">
      <c r="A9883" s="1">
        <f t="shared" si="154"/>
        <v>20382</v>
      </c>
      <c r="B9883">
        <v>17680</v>
      </c>
      <c r="C9883">
        <v>17622</v>
      </c>
      <c r="D9883">
        <v>17751</v>
      </c>
      <c r="E9883">
        <v>17685</v>
      </c>
      <c r="F9883">
        <v>71002</v>
      </c>
      <c r="G9883">
        <v>71739</v>
      </c>
      <c r="H9883">
        <v>73177</v>
      </c>
      <c r="I9883">
        <v>75107</v>
      </c>
      <c r="J9883">
        <v>77169</v>
      </c>
      <c r="K9883">
        <v>77083</v>
      </c>
      <c r="L9883">
        <v>77228</v>
      </c>
      <c r="M9883">
        <v>95672</v>
      </c>
      <c r="N9883">
        <v>95671</v>
      </c>
      <c r="O9883">
        <v>101185</v>
      </c>
      <c r="P9883">
        <v>103947</v>
      </c>
    </row>
    <row r="9884" spans="1:16" x14ac:dyDescent="0.25">
      <c r="A9884" s="1">
        <f t="shared" si="154"/>
        <v>20383</v>
      </c>
      <c r="B9884">
        <v>18765</v>
      </c>
      <c r="C9884">
        <v>18835</v>
      </c>
      <c r="D9884">
        <v>19049</v>
      </c>
      <c r="E9884">
        <v>19116</v>
      </c>
      <c r="F9884">
        <v>69032</v>
      </c>
      <c r="G9884">
        <v>70140</v>
      </c>
      <c r="H9884">
        <v>71883</v>
      </c>
      <c r="I9884">
        <v>74305</v>
      </c>
      <c r="J9884">
        <v>76503</v>
      </c>
      <c r="K9884">
        <v>76815</v>
      </c>
      <c r="L9884">
        <v>77238</v>
      </c>
      <c r="M9884">
        <v>100367</v>
      </c>
      <c r="N9884">
        <v>100555</v>
      </c>
      <c r="O9884">
        <v>106173</v>
      </c>
      <c r="P9884">
        <v>108954</v>
      </c>
    </row>
    <row r="9885" spans="1:16" x14ac:dyDescent="0.25">
      <c r="A9885" s="1">
        <f t="shared" si="154"/>
        <v>20384</v>
      </c>
      <c r="B9885">
        <v>17402</v>
      </c>
      <c r="C9885">
        <v>17379</v>
      </c>
      <c r="D9885">
        <v>17531</v>
      </c>
      <c r="E9885">
        <v>17525</v>
      </c>
      <c r="F9885">
        <v>63370</v>
      </c>
      <c r="G9885">
        <v>64593</v>
      </c>
      <c r="H9885">
        <v>66434</v>
      </c>
      <c r="I9885">
        <v>69005</v>
      </c>
      <c r="J9885">
        <v>71171</v>
      </c>
      <c r="K9885">
        <v>71652</v>
      </c>
      <c r="L9885">
        <v>72203</v>
      </c>
      <c r="M9885">
        <v>96895</v>
      </c>
      <c r="N9885">
        <v>97436</v>
      </c>
      <c r="O9885">
        <v>103453</v>
      </c>
      <c r="P9885">
        <v>106501</v>
      </c>
    </row>
    <row r="9886" spans="1:16" x14ac:dyDescent="0.25">
      <c r="A9886" s="1">
        <f t="shared" si="154"/>
        <v>20385</v>
      </c>
      <c r="B9886">
        <v>17158</v>
      </c>
      <c r="C9886">
        <v>17049</v>
      </c>
      <c r="D9886">
        <v>17103</v>
      </c>
      <c r="E9886">
        <v>16975</v>
      </c>
      <c r="F9886">
        <v>63150</v>
      </c>
      <c r="G9886">
        <v>63989</v>
      </c>
      <c r="H9886">
        <v>65500</v>
      </c>
      <c r="I9886">
        <v>67655</v>
      </c>
      <c r="J9886">
        <v>69398</v>
      </c>
      <c r="K9886">
        <v>69568</v>
      </c>
      <c r="L9886">
        <v>69915</v>
      </c>
      <c r="M9886">
        <v>93285</v>
      </c>
      <c r="N9886">
        <v>93700</v>
      </c>
      <c r="O9886">
        <v>99738</v>
      </c>
      <c r="P9886">
        <v>102791</v>
      </c>
    </row>
    <row r="9887" spans="1:16" x14ac:dyDescent="0.25">
      <c r="A9887" s="1">
        <f t="shared" si="154"/>
        <v>20386</v>
      </c>
      <c r="B9887">
        <v>18213</v>
      </c>
      <c r="C9887">
        <v>18208</v>
      </c>
      <c r="D9887">
        <v>18348</v>
      </c>
      <c r="E9887">
        <v>18322</v>
      </c>
      <c r="F9887">
        <v>64769</v>
      </c>
      <c r="G9887">
        <v>65386</v>
      </c>
      <c r="H9887">
        <v>66688</v>
      </c>
      <c r="I9887">
        <v>68287</v>
      </c>
      <c r="J9887">
        <v>69810</v>
      </c>
      <c r="K9887">
        <v>69696</v>
      </c>
      <c r="L9887">
        <v>69834</v>
      </c>
      <c r="M9887">
        <v>90854</v>
      </c>
      <c r="N9887">
        <v>90925</v>
      </c>
      <c r="O9887">
        <v>96693</v>
      </c>
      <c r="P9887">
        <v>99415</v>
      </c>
    </row>
    <row r="9888" spans="1:16" x14ac:dyDescent="0.25">
      <c r="A9888" s="1">
        <f t="shared" si="154"/>
        <v>20387</v>
      </c>
      <c r="B9888">
        <v>18516</v>
      </c>
      <c r="C9888">
        <v>18624</v>
      </c>
      <c r="D9888">
        <v>18872</v>
      </c>
      <c r="E9888">
        <v>18994</v>
      </c>
      <c r="F9888">
        <v>78093</v>
      </c>
      <c r="G9888">
        <v>77518</v>
      </c>
      <c r="H9888">
        <v>78233</v>
      </c>
      <c r="I9888">
        <v>75371</v>
      </c>
      <c r="J9888">
        <v>80138</v>
      </c>
      <c r="K9888">
        <v>78168</v>
      </c>
      <c r="L9888">
        <v>77023</v>
      </c>
      <c r="M9888">
        <v>84513</v>
      </c>
      <c r="N9888">
        <v>83334</v>
      </c>
      <c r="O9888">
        <v>88124</v>
      </c>
      <c r="P9888">
        <v>90848</v>
      </c>
    </row>
    <row r="9889" spans="1:16" x14ac:dyDescent="0.25">
      <c r="A9889" s="1">
        <f t="shared" si="154"/>
        <v>20388</v>
      </c>
      <c r="B9889">
        <v>18066</v>
      </c>
      <c r="C9889">
        <v>18160</v>
      </c>
      <c r="D9889">
        <v>18417</v>
      </c>
      <c r="E9889">
        <v>18538</v>
      </c>
      <c r="F9889">
        <v>99125</v>
      </c>
      <c r="G9889">
        <v>99832</v>
      </c>
      <c r="H9889">
        <v>102694</v>
      </c>
      <c r="I9889">
        <v>106614</v>
      </c>
      <c r="J9889">
        <v>114302</v>
      </c>
      <c r="K9889">
        <v>112711</v>
      </c>
      <c r="L9889">
        <v>111769</v>
      </c>
      <c r="M9889">
        <v>112020</v>
      </c>
      <c r="N9889">
        <v>109328</v>
      </c>
      <c r="O9889">
        <v>112888</v>
      </c>
      <c r="P9889">
        <v>115964</v>
      </c>
    </row>
    <row r="9890" spans="1:16" x14ac:dyDescent="0.25">
      <c r="A9890" s="1">
        <f t="shared" si="154"/>
        <v>20389</v>
      </c>
      <c r="B9890">
        <v>17087</v>
      </c>
      <c r="C9890">
        <v>16996</v>
      </c>
      <c r="D9890">
        <v>17060</v>
      </c>
      <c r="E9890">
        <v>16979</v>
      </c>
      <c r="F9890">
        <v>95589</v>
      </c>
      <c r="G9890">
        <v>98938</v>
      </c>
      <c r="H9890">
        <v>104536</v>
      </c>
      <c r="I9890">
        <v>107733</v>
      </c>
      <c r="J9890">
        <v>114359</v>
      </c>
      <c r="K9890">
        <v>114671</v>
      </c>
      <c r="L9890">
        <v>115066</v>
      </c>
      <c r="M9890">
        <v>129427</v>
      </c>
      <c r="N9890">
        <v>127803</v>
      </c>
      <c r="O9890">
        <v>131930</v>
      </c>
      <c r="P9890">
        <v>134634</v>
      </c>
    </row>
    <row r="9891" spans="1:16" x14ac:dyDescent="0.25">
      <c r="A9891" s="1">
        <f t="shared" si="154"/>
        <v>20390</v>
      </c>
      <c r="B9891">
        <v>17872</v>
      </c>
      <c r="C9891">
        <v>17799</v>
      </c>
      <c r="D9891">
        <v>17864</v>
      </c>
      <c r="E9891">
        <v>17760</v>
      </c>
      <c r="F9891">
        <v>88356</v>
      </c>
      <c r="G9891">
        <v>91117</v>
      </c>
      <c r="H9891">
        <v>95654</v>
      </c>
      <c r="I9891">
        <v>98798</v>
      </c>
      <c r="J9891">
        <v>104677</v>
      </c>
      <c r="K9891">
        <v>105679</v>
      </c>
      <c r="L9891">
        <v>106593</v>
      </c>
      <c r="M9891">
        <v>135259</v>
      </c>
      <c r="N9891">
        <v>135734</v>
      </c>
      <c r="O9891">
        <v>141661</v>
      </c>
      <c r="P9891">
        <v>147164</v>
      </c>
    </row>
    <row r="9892" spans="1:16" x14ac:dyDescent="0.25">
      <c r="A9892" s="1">
        <f t="shared" si="154"/>
        <v>20391</v>
      </c>
      <c r="B9892">
        <v>16985</v>
      </c>
      <c r="C9892">
        <v>16828</v>
      </c>
      <c r="D9892">
        <v>16833</v>
      </c>
      <c r="E9892">
        <v>16658</v>
      </c>
      <c r="F9892">
        <v>85686</v>
      </c>
      <c r="G9892">
        <v>87600</v>
      </c>
      <c r="H9892">
        <v>91182</v>
      </c>
      <c r="I9892">
        <v>94947</v>
      </c>
      <c r="J9892">
        <v>100072</v>
      </c>
      <c r="K9892">
        <v>100311</v>
      </c>
      <c r="L9892">
        <v>100713</v>
      </c>
      <c r="M9892">
        <v>126198</v>
      </c>
      <c r="N9892">
        <v>127136</v>
      </c>
      <c r="O9892">
        <v>133664</v>
      </c>
      <c r="P9892">
        <v>143041</v>
      </c>
    </row>
    <row r="9893" spans="1:16" x14ac:dyDescent="0.25">
      <c r="A9893" s="1">
        <f t="shared" si="154"/>
        <v>20392</v>
      </c>
      <c r="B9893">
        <v>17868</v>
      </c>
      <c r="C9893">
        <v>17659</v>
      </c>
      <c r="D9893">
        <v>17617</v>
      </c>
      <c r="E9893">
        <v>17358</v>
      </c>
      <c r="F9893">
        <v>86087</v>
      </c>
      <c r="G9893">
        <v>88050</v>
      </c>
      <c r="H9893">
        <v>91489</v>
      </c>
      <c r="I9893">
        <v>95615</v>
      </c>
      <c r="J9893">
        <v>100659</v>
      </c>
      <c r="K9893">
        <v>101055</v>
      </c>
      <c r="L9893">
        <v>101543</v>
      </c>
      <c r="M9893">
        <v>125166</v>
      </c>
      <c r="N9893">
        <v>125650</v>
      </c>
      <c r="O9893">
        <v>131813</v>
      </c>
      <c r="P9893">
        <v>140921</v>
      </c>
    </row>
    <row r="9894" spans="1:16" x14ac:dyDescent="0.25">
      <c r="A9894" s="1">
        <f t="shared" si="154"/>
        <v>20393</v>
      </c>
      <c r="B9894">
        <v>20501</v>
      </c>
      <c r="C9894">
        <v>20249</v>
      </c>
      <c r="D9894">
        <v>20173</v>
      </c>
      <c r="E9894">
        <v>19858</v>
      </c>
      <c r="F9894">
        <v>78958</v>
      </c>
      <c r="G9894">
        <v>80973</v>
      </c>
      <c r="H9894">
        <v>84336</v>
      </c>
      <c r="I9894">
        <v>87287</v>
      </c>
      <c r="J9894">
        <v>91866</v>
      </c>
      <c r="K9894">
        <v>92543</v>
      </c>
      <c r="L9894">
        <v>93234</v>
      </c>
      <c r="M9894">
        <v>122100</v>
      </c>
      <c r="N9894">
        <v>122609</v>
      </c>
      <c r="O9894">
        <v>128902</v>
      </c>
      <c r="P9894">
        <v>136655</v>
      </c>
    </row>
    <row r="9895" spans="1:16" x14ac:dyDescent="0.25">
      <c r="A9895" s="1">
        <f t="shared" si="154"/>
        <v>20394</v>
      </c>
      <c r="B9895">
        <v>20601</v>
      </c>
      <c r="C9895">
        <v>20800</v>
      </c>
      <c r="D9895">
        <v>21103</v>
      </c>
      <c r="E9895">
        <v>21297</v>
      </c>
      <c r="F9895">
        <v>103103</v>
      </c>
      <c r="G9895">
        <v>104488</v>
      </c>
      <c r="H9895">
        <v>108050</v>
      </c>
      <c r="I9895">
        <v>112293</v>
      </c>
      <c r="J9895">
        <v>115516</v>
      </c>
      <c r="K9895">
        <v>116069</v>
      </c>
      <c r="L9895">
        <v>116598</v>
      </c>
      <c r="M9895">
        <v>150530</v>
      </c>
      <c r="N9895">
        <v>152335</v>
      </c>
      <c r="O9895">
        <v>158839</v>
      </c>
      <c r="P9895">
        <v>165833</v>
      </c>
    </row>
    <row r="9896" spans="1:16" x14ac:dyDescent="0.25">
      <c r="A9896" s="1">
        <f t="shared" si="154"/>
        <v>20395</v>
      </c>
      <c r="B9896">
        <v>18504</v>
      </c>
      <c r="C9896">
        <v>18673</v>
      </c>
      <c r="D9896">
        <v>19029</v>
      </c>
      <c r="E9896">
        <v>19254</v>
      </c>
      <c r="F9896">
        <v>110848</v>
      </c>
      <c r="G9896">
        <v>111879</v>
      </c>
      <c r="H9896">
        <v>115008</v>
      </c>
      <c r="I9896">
        <v>119591</v>
      </c>
      <c r="J9896">
        <v>122290</v>
      </c>
      <c r="K9896">
        <v>122503</v>
      </c>
      <c r="L9896">
        <v>122796</v>
      </c>
      <c r="M9896">
        <v>152872</v>
      </c>
      <c r="N9896">
        <v>154868</v>
      </c>
      <c r="O9896">
        <v>161722</v>
      </c>
      <c r="P9896">
        <v>168345</v>
      </c>
    </row>
    <row r="9897" spans="1:16" x14ac:dyDescent="0.25">
      <c r="A9897" s="1">
        <f t="shared" si="154"/>
        <v>20396</v>
      </c>
      <c r="B9897">
        <v>17682</v>
      </c>
      <c r="C9897">
        <v>17776</v>
      </c>
      <c r="D9897">
        <v>18067</v>
      </c>
      <c r="E9897">
        <v>18190</v>
      </c>
      <c r="F9897">
        <v>119277</v>
      </c>
      <c r="G9897">
        <v>119831</v>
      </c>
      <c r="H9897">
        <v>122507</v>
      </c>
      <c r="I9897">
        <v>125836</v>
      </c>
      <c r="J9897">
        <v>128733</v>
      </c>
      <c r="K9897">
        <v>128408</v>
      </c>
      <c r="L9897">
        <v>128323</v>
      </c>
      <c r="M9897">
        <v>151800</v>
      </c>
      <c r="N9897">
        <v>153326</v>
      </c>
      <c r="O9897">
        <v>159754</v>
      </c>
      <c r="P9897">
        <v>167215</v>
      </c>
    </row>
    <row r="9898" spans="1:16" x14ac:dyDescent="0.25">
      <c r="A9898" s="1">
        <f t="shared" si="154"/>
        <v>20397</v>
      </c>
      <c r="B9898">
        <v>17597</v>
      </c>
      <c r="C9898">
        <v>17693</v>
      </c>
      <c r="D9898">
        <v>17965</v>
      </c>
      <c r="E9898">
        <v>18085</v>
      </c>
      <c r="F9898">
        <v>125174</v>
      </c>
      <c r="G9898">
        <v>125843</v>
      </c>
      <c r="H9898">
        <v>129318</v>
      </c>
      <c r="I9898">
        <v>134028</v>
      </c>
      <c r="J9898">
        <v>142991</v>
      </c>
      <c r="K9898">
        <v>141918</v>
      </c>
      <c r="L9898">
        <v>141317</v>
      </c>
      <c r="M9898">
        <v>154885</v>
      </c>
      <c r="N9898">
        <v>155632</v>
      </c>
      <c r="O9898">
        <v>161018</v>
      </c>
      <c r="P9898">
        <v>172014</v>
      </c>
    </row>
    <row r="9899" spans="1:16" x14ac:dyDescent="0.25">
      <c r="A9899" s="1">
        <f t="shared" si="154"/>
        <v>20398</v>
      </c>
      <c r="B9899">
        <v>15171</v>
      </c>
      <c r="C9899">
        <v>14847</v>
      </c>
      <c r="D9899">
        <v>14719</v>
      </c>
      <c r="E9899">
        <v>14398</v>
      </c>
      <c r="F9899">
        <v>120027</v>
      </c>
      <c r="G9899">
        <v>122392</v>
      </c>
      <c r="H9899">
        <v>129708</v>
      </c>
      <c r="I9899">
        <v>136418</v>
      </c>
      <c r="J9899">
        <v>147096</v>
      </c>
      <c r="K9899">
        <v>146572</v>
      </c>
      <c r="L9899">
        <v>146358</v>
      </c>
      <c r="M9899">
        <v>158241</v>
      </c>
      <c r="N9899">
        <v>158202</v>
      </c>
      <c r="O9899">
        <v>163367</v>
      </c>
      <c r="P9899">
        <v>173261</v>
      </c>
    </row>
    <row r="9900" spans="1:16" x14ac:dyDescent="0.25">
      <c r="A9900" s="1">
        <f t="shared" si="154"/>
        <v>20399</v>
      </c>
      <c r="B9900">
        <v>20396</v>
      </c>
      <c r="C9900">
        <v>20076</v>
      </c>
      <c r="D9900">
        <v>19900</v>
      </c>
      <c r="E9900">
        <v>19459</v>
      </c>
      <c r="F9900">
        <v>125038</v>
      </c>
      <c r="G9900">
        <v>127033</v>
      </c>
      <c r="H9900">
        <v>133407</v>
      </c>
      <c r="I9900">
        <v>138754</v>
      </c>
      <c r="J9900">
        <v>147014</v>
      </c>
      <c r="K9900">
        <v>147314</v>
      </c>
      <c r="L9900">
        <v>147677</v>
      </c>
      <c r="M9900">
        <v>173157</v>
      </c>
      <c r="N9900">
        <v>173712</v>
      </c>
      <c r="O9900">
        <v>179387</v>
      </c>
      <c r="P9900">
        <v>186948</v>
      </c>
    </row>
    <row r="9901" spans="1:16" x14ac:dyDescent="0.25">
      <c r="A9901" s="1">
        <f t="shared" si="154"/>
        <v>20400</v>
      </c>
      <c r="B9901">
        <v>20226</v>
      </c>
      <c r="C9901">
        <v>20291</v>
      </c>
      <c r="D9901">
        <v>20506</v>
      </c>
      <c r="E9901">
        <v>20546</v>
      </c>
      <c r="F9901">
        <v>128900</v>
      </c>
      <c r="G9901">
        <v>130608</v>
      </c>
      <c r="H9901">
        <v>135894</v>
      </c>
      <c r="I9901">
        <v>141145</v>
      </c>
      <c r="J9901">
        <v>147606</v>
      </c>
      <c r="K9901">
        <v>147942</v>
      </c>
      <c r="L9901">
        <v>148325</v>
      </c>
      <c r="M9901">
        <v>178080</v>
      </c>
      <c r="N9901">
        <v>179799</v>
      </c>
      <c r="O9901">
        <v>186363</v>
      </c>
      <c r="P9901">
        <v>193519</v>
      </c>
    </row>
    <row r="9902" spans="1:16" x14ac:dyDescent="0.25">
      <c r="A9902" s="1">
        <f t="shared" si="154"/>
        <v>20401</v>
      </c>
      <c r="B9902">
        <v>20033</v>
      </c>
      <c r="C9902">
        <v>20248</v>
      </c>
      <c r="D9902">
        <v>20688</v>
      </c>
      <c r="E9902">
        <v>20933</v>
      </c>
      <c r="F9902">
        <v>127060</v>
      </c>
      <c r="G9902">
        <v>128787</v>
      </c>
      <c r="H9902">
        <v>133716</v>
      </c>
      <c r="I9902">
        <v>138471</v>
      </c>
      <c r="J9902">
        <v>143946</v>
      </c>
      <c r="K9902">
        <v>144412</v>
      </c>
      <c r="L9902">
        <v>144882</v>
      </c>
      <c r="M9902">
        <v>176963</v>
      </c>
      <c r="N9902">
        <v>179057</v>
      </c>
      <c r="O9902">
        <v>186002</v>
      </c>
      <c r="P9902">
        <v>192808</v>
      </c>
    </row>
    <row r="9903" spans="1:16" x14ac:dyDescent="0.25">
      <c r="A9903" s="1">
        <f t="shared" si="154"/>
        <v>20402</v>
      </c>
      <c r="B9903">
        <v>18281</v>
      </c>
      <c r="C9903">
        <v>18386</v>
      </c>
      <c r="D9903">
        <v>18713</v>
      </c>
      <c r="E9903">
        <v>18868</v>
      </c>
      <c r="F9903">
        <v>121029</v>
      </c>
      <c r="G9903">
        <v>122696</v>
      </c>
      <c r="H9903">
        <v>127366</v>
      </c>
      <c r="I9903">
        <v>131890</v>
      </c>
      <c r="J9903">
        <v>137312</v>
      </c>
      <c r="K9903">
        <v>137701</v>
      </c>
      <c r="L9903">
        <v>138121</v>
      </c>
      <c r="M9903">
        <v>168153</v>
      </c>
      <c r="N9903">
        <v>170516</v>
      </c>
      <c r="O9903">
        <v>177480</v>
      </c>
      <c r="P9903">
        <v>184006</v>
      </c>
    </row>
    <row r="9904" spans="1:16" x14ac:dyDescent="0.25">
      <c r="A9904" s="1">
        <f t="shared" si="154"/>
        <v>20403</v>
      </c>
      <c r="B9904">
        <v>15307</v>
      </c>
      <c r="C9904">
        <v>15108</v>
      </c>
      <c r="D9904">
        <v>15134</v>
      </c>
      <c r="E9904">
        <v>14946</v>
      </c>
      <c r="F9904">
        <v>122184</v>
      </c>
      <c r="G9904">
        <v>123199</v>
      </c>
      <c r="H9904">
        <v>127577</v>
      </c>
      <c r="I9904">
        <v>134386</v>
      </c>
      <c r="J9904">
        <v>144122</v>
      </c>
      <c r="K9904">
        <v>143192</v>
      </c>
      <c r="L9904">
        <v>142717</v>
      </c>
      <c r="M9904">
        <v>157790</v>
      </c>
      <c r="N9904">
        <v>158902</v>
      </c>
      <c r="O9904">
        <v>164862</v>
      </c>
      <c r="P9904">
        <v>172751</v>
      </c>
    </row>
    <row r="9905" spans="1:16" x14ac:dyDescent="0.25">
      <c r="A9905" s="1">
        <f t="shared" si="154"/>
        <v>20404</v>
      </c>
      <c r="B9905">
        <v>23500</v>
      </c>
      <c r="C9905">
        <v>22652</v>
      </c>
      <c r="D9905">
        <v>22040</v>
      </c>
      <c r="E9905">
        <v>21054</v>
      </c>
      <c r="F9905">
        <v>122953</v>
      </c>
      <c r="G9905">
        <v>124572</v>
      </c>
      <c r="H9905">
        <v>129779</v>
      </c>
      <c r="I9905">
        <v>136179</v>
      </c>
      <c r="J9905">
        <v>145791</v>
      </c>
      <c r="K9905">
        <v>146188</v>
      </c>
      <c r="L9905">
        <v>146615</v>
      </c>
      <c r="M9905">
        <v>172375</v>
      </c>
      <c r="N9905">
        <v>172696</v>
      </c>
      <c r="O9905">
        <v>178408</v>
      </c>
      <c r="P9905">
        <v>185026</v>
      </c>
    </row>
    <row r="9906" spans="1:16" x14ac:dyDescent="0.25">
      <c r="A9906" s="1">
        <f t="shared" si="154"/>
        <v>20405</v>
      </c>
      <c r="B9906">
        <v>27356</v>
      </c>
      <c r="C9906">
        <v>27523</v>
      </c>
      <c r="D9906">
        <v>27862</v>
      </c>
      <c r="E9906">
        <v>27901</v>
      </c>
      <c r="F9906">
        <v>116202</v>
      </c>
      <c r="G9906">
        <v>118225</v>
      </c>
      <c r="H9906">
        <v>123338</v>
      </c>
      <c r="I9906">
        <v>129576</v>
      </c>
      <c r="J9906">
        <v>137339</v>
      </c>
      <c r="K9906">
        <v>138314</v>
      </c>
      <c r="L9906">
        <v>139147</v>
      </c>
      <c r="M9906">
        <v>179880</v>
      </c>
      <c r="N9906">
        <v>181367</v>
      </c>
      <c r="O9906">
        <v>187719</v>
      </c>
      <c r="P9906">
        <v>193846</v>
      </c>
    </row>
    <row r="9907" spans="1:16" x14ac:dyDescent="0.25">
      <c r="A9907" s="1">
        <f t="shared" si="154"/>
        <v>20406</v>
      </c>
      <c r="B9907">
        <v>23558</v>
      </c>
      <c r="C9907">
        <v>23979</v>
      </c>
      <c r="D9907">
        <v>24598</v>
      </c>
      <c r="E9907">
        <v>25126</v>
      </c>
      <c r="F9907">
        <v>110365</v>
      </c>
      <c r="G9907">
        <v>111883</v>
      </c>
      <c r="H9907">
        <v>115928</v>
      </c>
      <c r="I9907">
        <v>120571</v>
      </c>
      <c r="J9907">
        <v>126641</v>
      </c>
      <c r="K9907">
        <v>127575</v>
      </c>
      <c r="L9907">
        <v>128388</v>
      </c>
      <c r="M9907">
        <v>171985</v>
      </c>
      <c r="N9907">
        <v>175236</v>
      </c>
      <c r="O9907">
        <v>182984</v>
      </c>
      <c r="P9907">
        <v>189855</v>
      </c>
    </row>
    <row r="9908" spans="1:16" x14ac:dyDescent="0.25">
      <c r="A9908" s="1">
        <f t="shared" si="154"/>
        <v>20407</v>
      </c>
      <c r="B9908">
        <v>20179</v>
      </c>
      <c r="C9908">
        <v>20452</v>
      </c>
      <c r="D9908">
        <v>20886</v>
      </c>
      <c r="E9908">
        <v>21255</v>
      </c>
      <c r="F9908">
        <v>106405</v>
      </c>
      <c r="G9908">
        <v>107468</v>
      </c>
      <c r="H9908">
        <v>110646</v>
      </c>
      <c r="I9908">
        <v>115827</v>
      </c>
      <c r="J9908">
        <v>120626</v>
      </c>
      <c r="K9908">
        <v>121158</v>
      </c>
      <c r="L9908">
        <v>121685</v>
      </c>
      <c r="M9908">
        <v>157907</v>
      </c>
      <c r="N9908">
        <v>161101</v>
      </c>
      <c r="O9908">
        <v>168835</v>
      </c>
      <c r="P9908">
        <v>175267</v>
      </c>
    </row>
    <row r="9909" spans="1:16" x14ac:dyDescent="0.25">
      <c r="A9909" s="1">
        <f t="shared" si="154"/>
        <v>20408</v>
      </c>
      <c r="B9909">
        <v>19531</v>
      </c>
      <c r="C9909">
        <v>19797</v>
      </c>
      <c r="D9909">
        <v>20184</v>
      </c>
      <c r="E9909">
        <v>20510</v>
      </c>
      <c r="F9909">
        <v>103159</v>
      </c>
      <c r="G9909">
        <v>104087</v>
      </c>
      <c r="H9909">
        <v>107036</v>
      </c>
      <c r="I9909">
        <v>110720</v>
      </c>
      <c r="J9909">
        <v>114807</v>
      </c>
      <c r="K9909">
        <v>115271</v>
      </c>
      <c r="L9909">
        <v>115741</v>
      </c>
      <c r="M9909">
        <v>148572</v>
      </c>
      <c r="N9909">
        <v>151021</v>
      </c>
      <c r="O9909">
        <v>158334</v>
      </c>
      <c r="P9909">
        <v>163866</v>
      </c>
    </row>
    <row r="9910" spans="1:16" x14ac:dyDescent="0.25">
      <c r="A9910" s="1">
        <f t="shared" si="154"/>
        <v>20409</v>
      </c>
      <c r="B9910">
        <v>16910</v>
      </c>
      <c r="C9910">
        <v>17150</v>
      </c>
      <c r="D9910">
        <v>17505</v>
      </c>
      <c r="E9910">
        <v>17813</v>
      </c>
      <c r="F9910">
        <v>99884</v>
      </c>
      <c r="G9910">
        <v>100837</v>
      </c>
      <c r="H9910">
        <v>103732</v>
      </c>
      <c r="I9910">
        <v>107682</v>
      </c>
      <c r="J9910">
        <v>111410</v>
      </c>
      <c r="K9910">
        <v>111786</v>
      </c>
      <c r="L9910">
        <v>112189</v>
      </c>
      <c r="M9910">
        <v>140874</v>
      </c>
      <c r="N9910">
        <v>142994</v>
      </c>
      <c r="O9910">
        <v>149833</v>
      </c>
      <c r="P9910">
        <v>154972</v>
      </c>
    </row>
    <row r="9911" spans="1:16" x14ac:dyDescent="0.25">
      <c r="A9911" s="1">
        <f t="shared" si="154"/>
        <v>20410</v>
      </c>
      <c r="B9911">
        <v>14762</v>
      </c>
      <c r="C9911">
        <v>14679</v>
      </c>
      <c r="D9911">
        <v>14729</v>
      </c>
      <c r="E9911">
        <v>14683</v>
      </c>
      <c r="F9911">
        <v>95075</v>
      </c>
      <c r="G9911">
        <v>96026</v>
      </c>
      <c r="H9911">
        <v>98844</v>
      </c>
      <c r="I9911">
        <v>103029</v>
      </c>
      <c r="J9911">
        <v>106522</v>
      </c>
      <c r="K9911">
        <v>106909</v>
      </c>
      <c r="L9911">
        <v>107318</v>
      </c>
      <c r="M9911">
        <v>132399</v>
      </c>
      <c r="N9911">
        <v>134369</v>
      </c>
      <c r="O9911">
        <v>141006</v>
      </c>
      <c r="P9911">
        <v>145837</v>
      </c>
    </row>
    <row r="9912" spans="1:16" x14ac:dyDescent="0.25">
      <c r="A9912" s="1">
        <f t="shared" si="154"/>
        <v>20411</v>
      </c>
      <c r="B9912">
        <v>16178</v>
      </c>
      <c r="C9912">
        <v>16042</v>
      </c>
      <c r="D9912">
        <v>16015</v>
      </c>
      <c r="E9912">
        <v>15839</v>
      </c>
      <c r="F9912">
        <v>91393</v>
      </c>
      <c r="G9912">
        <v>91852</v>
      </c>
      <c r="H9912">
        <v>94242</v>
      </c>
      <c r="I9912">
        <v>98733</v>
      </c>
      <c r="J9912">
        <v>101756</v>
      </c>
      <c r="K9912">
        <v>101609</v>
      </c>
      <c r="L9912">
        <v>101657</v>
      </c>
      <c r="M9912">
        <v>124448</v>
      </c>
      <c r="N9912">
        <v>125784</v>
      </c>
      <c r="O9912">
        <v>131912</v>
      </c>
      <c r="P9912">
        <v>136884</v>
      </c>
    </row>
    <row r="9913" spans="1:16" x14ac:dyDescent="0.25">
      <c r="A9913" s="1">
        <f t="shared" si="154"/>
        <v>20412</v>
      </c>
      <c r="B9913">
        <v>18133</v>
      </c>
      <c r="C9913">
        <v>17988</v>
      </c>
      <c r="D9913">
        <v>17997</v>
      </c>
      <c r="E9913">
        <v>17815</v>
      </c>
      <c r="F9913">
        <v>99558</v>
      </c>
      <c r="G9913">
        <v>99759</v>
      </c>
      <c r="H9913">
        <v>101894</v>
      </c>
      <c r="I9913">
        <v>106480</v>
      </c>
      <c r="J9913">
        <v>109075</v>
      </c>
      <c r="K9913">
        <v>108634</v>
      </c>
      <c r="L9913">
        <v>108461</v>
      </c>
      <c r="M9913">
        <v>129253</v>
      </c>
      <c r="N9913">
        <v>129996</v>
      </c>
      <c r="O9913">
        <v>135673</v>
      </c>
      <c r="P9913">
        <v>146491</v>
      </c>
    </row>
    <row r="9914" spans="1:16" x14ac:dyDescent="0.25">
      <c r="A9914" s="1">
        <f t="shared" si="154"/>
        <v>20413</v>
      </c>
      <c r="B9914">
        <v>20781</v>
      </c>
      <c r="C9914">
        <v>20335</v>
      </c>
      <c r="D9914">
        <v>20172</v>
      </c>
      <c r="E9914">
        <v>19654</v>
      </c>
      <c r="F9914">
        <v>102406</v>
      </c>
      <c r="G9914">
        <v>103059</v>
      </c>
      <c r="H9914">
        <v>105583</v>
      </c>
      <c r="I9914">
        <v>108924</v>
      </c>
      <c r="J9914">
        <v>111762</v>
      </c>
      <c r="K9914">
        <v>111821</v>
      </c>
      <c r="L9914">
        <v>111980</v>
      </c>
      <c r="M9914">
        <v>140528</v>
      </c>
      <c r="N9914">
        <v>140825</v>
      </c>
      <c r="O9914">
        <v>147363</v>
      </c>
      <c r="P9914">
        <v>155359</v>
      </c>
    </row>
    <row r="9915" spans="1:16" x14ac:dyDescent="0.25">
      <c r="A9915" s="1">
        <f t="shared" si="154"/>
        <v>20414</v>
      </c>
      <c r="B9915">
        <v>24224</v>
      </c>
      <c r="C9915">
        <v>24051</v>
      </c>
      <c r="D9915">
        <v>24183</v>
      </c>
      <c r="E9915">
        <v>23902</v>
      </c>
      <c r="F9915">
        <v>104502</v>
      </c>
      <c r="G9915">
        <v>105145</v>
      </c>
      <c r="H9915">
        <v>107703</v>
      </c>
      <c r="I9915">
        <v>111477</v>
      </c>
      <c r="J9915">
        <v>114077</v>
      </c>
      <c r="K9915">
        <v>114015</v>
      </c>
      <c r="L9915">
        <v>114105</v>
      </c>
      <c r="M9915">
        <v>145996</v>
      </c>
      <c r="N9915">
        <v>147512</v>
      </c>
      <c r="O9915">
        <v>154185</v>
      </c>
      <c r="P9915">
        <v>161469</v>
      </c>
    </row>
    <row r="9916" spans="1:16" x14ac:dyDescent="0.25">
      <c r="A9916" s="1">
        <f t="shared" si="154"/>
        <v>20415</v>
      </c>
      <c r="B9916">
        <v>24366</v>
      </c>
      <c r="C9916">
        <v>24363</v>
      </c>
      <c r="D9916">
        <v>24686</v>
      </c>
      <c r="E9916">
        <v>24666</v>
      </c>
      <c r="F9916">
        <v>107490</v>
      </c>
      <c r="G9916">
        <v>108165</v>
      </c>
      <c r="H9916">
        <v>110683</v>
      </c>
      <c r="I9916">
        <v>114180</v>
      </c>
      <c r="J9916">
        <v>116703</v>
      </c>
      <c r="K9916">
        <v>116731</v>
      </c>
      <c r="L9916">
        <v>116880</v>
      </c>
      <c r="M9916">
        <v>149586</v>
      </c>
      <c r="N9916">
        <v>151936</v>
      </c>
      <c r="O9916">
        <v>158426</v>
      </c>
      <c r="P9916">
        <v>164819</v>
      </c>
    </row>
    <row r="9917" spans="1:16" x14ac:dyDescent="0.25">
      <c r="A9917" s="1">
        <f t="shared" si="154"/>
        <v>20416</v>
      </c>
      <c r="B9917">
        <v>23916</v>
      </c>
      <c r="C9917">
        <v>23993</v>
      </c>
      <c r="D9917">
        <v>24378</v>
      </c>
      <c r="E9917">
        <v>24467</v>
      </c>
      <c r="F9917">
        <v>104867</v>
      </c>
      <c r="G9917">
        <v>105707</v>
      </c>
      <c r="H9917">
        <v>108298</v>
      </c>
      <c r="I9917">
        <v>112258</v>
      </c>
      <c r="J9917">
        <v>114777</v>
      </c>
      <c r="K9917">
        <v>114960</v>
      </c>
      <c r="L9917">
        <v>115214</v>
      </c>
      <c r="M9917">
        <v>148728</v>
      </c>
      <c r="N9917">
        <v>151834</v>
      </c>
      <c r="O9917">
        <v>158299</v>
      </c>
      <c r="P9917">
        <v>164544</v>
      </c>
    </row>
    <row r="9918" spans="1:16" x14ac:dyDescent="0.25">
      <c r="A9918" s="1">
        <f t="shared" si="154"/>
        <v>20417</v>
      </c>
      <c r="B9918">
        <v>22320</v>
      </c>
      <c r="C9918">
        <v>22367</v>
      </c>
      <c r="D9918">
        <v>22719</v>
      </c>
      <c r="E9918">
        <v>22786</v>
      </c>
      <c r="F9918">
        <v>107536</v>
      </c>
      <c r="G9918">
        <v>107979</v>
      </c>
      <c r="H9918">
        <v>110232</v>
      </c>
      <c r="I9918">
        <v>113947</v>
      </c>
      <c r="J9918">
        <v>116151</v>
      </c>
      <c r="K9918">
        <v>115965</v>
      </c>
      <c r="L9918">
        <v>115978</v>
      </c>
      <c r="M9918">
        <v>146676</v>
      </c>
      <c r="N9918">
        <v>149856</v>
      </c>
      <c r="O9918">
        <v>156336</v>
      </c>
      <c r="P9918">
        <v>163766</v>
      </c>
    </row>
    <row r="9919" spans="1:16" x14ac:dyDescent="0.25">
      <c r="A9919" s="1">
        <f t="shared" si="154"/>
        <v>20418</v>
      </c>
      <c r="B9919">
        <v>21868</v>
      </c>
      <c r="C9919">
        <v>21893</v>
      </c>
      <c r="D9919">
        <v>22266</v>
      </c>
      <c r="E9919">
        <v>22293</v>
      </c>
      <c r="F9919">
        <v>105978</v>
      </c>
      <c r="G9919">
        <v>106544</v>
      </c>
      <c r="H9919">
        <v>108862</v>
      </c>
      <c r="I9919">
        <v>113214</v>
      </c>
      <c r="J9919">
        <v>115414</v>
      </c>
      <c r="K9919">
        <v>115258</v>
      </c>
      <c r="L9919">
        <v>115272</v>
      </c>
      <c r="M9919">
        <v>143124</v>
      </c>
      <c r="N9919">
        <v>145724</v>
      </c>
      <c r="O9919">
        <v>152111</v>
      </c>
      <c r="P9919">
        <v>173156</v>
      </c>
    </row>
    <row r="9920" spans="1:16" x14ac:dyDescent="0.25">
      <c r="A9920" s="1">
        <f t="shared" si="154"/>
        <v>20419</v>
      </c>
      <c r="B9920">
        <v>23078</v>
      </c>
      <c r="C9920">
        <v>22801</v>
      </c>
      <c r="D9920">
        <v>23280</v>
      </c>
      <c r="E9920">
        <v>22943</v>
      </c>
      <c r="F9920">
        <v>108230</v>
      </c>
      <c r="G9920">
        <v>108876</v>
      </c>
      <c r="H9920">
        <v>111242</v>
      </c>
      <c r="I9920">
        <v>115041</v>
      </c>
      <c r="J9920">
        <v>117434</v>
      </c>
      <c r="K9920">
        <v>117444</v>
      </c>
      <c r="L9920">
        <v>117577</v>
      </c>
      <c r="M9920">
        <v>148181</v>
      </c>
      <c r="N9920">
        <v>150565</v>
      </c>
      <c r="O9920">
        <v>156731</v>
      </c>
      <c r="P9920">
        <v>183729</v>
      </c>
    </row>
    <row r="9921" spans="1:16" x14ac:dyDescent="0.25">
      <c r="A9921" s="1">
        <f t="shared" si="154"/>
        <v>20420</v>
      </c>
      <c r="B9921">
        <v>27705</v>
      </c>
      <c r="C9921">
        <v>27363</v>
      </c>
      <c r="D9921">
        <v>28676</v>
      </c>
      <c r="E9921">
        <v>28152</v>
      </c>
      <c r="F9921">
        <v>110265</v>
      </c>
      <c r="G9921">
        <v>110973</v>
      </c>
      <c r="H9921">
        <v>113312</v>
      </c>
      <c r="I9921">
        <v>116790</v>
      </c>
      <c r="J9921">
        <v>119142</v>
      </c>
      <c r="K9921">
        <v>119287</v>
      </c>
      <c r="L9921">
        <v>119519</v>
      </c>
      <c r="M9921">
        <v>162117</v>
      </c>
      <c r="N9921">
        <v>167723</v>
      </c>
      <c r="O9921">
        <v>175078</v>
      </c>
      <c r="P9921">
        <v>202694</v>
      </c>
    </row>
    <row r="9922" spans="1:16" x14ac:dyDescent="0.25">
      <c r="A9922" s="1">
        <f t="shared" si="154"/>
        <v>20421</v>
      </c>
      <c r="B9922">
        <v>28055</v>
      </c>
      <c r="C9922">
        <v>28306</v>
      </c>
      <c r="D9922">
        <v>29933</v>
      </c>
      <c r="E9922">
        <v>30183</v>
      </c>
      <c r="F9922">
        <v>110306</v>
      </c>
      <c r="G9922">
        <v>111185</v>
      </c>
      <c r="H9922">
        <v>113640</v>
      </c>
      <c r="I9922">
        <v>117833</v>
      </c>
      <c r="J9922">
        <v>120081</v>
      </c>
      <c r="K9922">
        <v>120343</v>
      </c>
      <c r="L9922">
        <v>120654</v>
      </c>
      <c r="M9922">
        <v>164900</v>
      </c>
      <c r="N9922">
        <v>170807</v>
      </c>
      <c r="O9922">
        <v>180302</v>
      </c>
      <c r="P9922">
        <v>198605</v>
      </c>
    </row>
    <row r="9923" spans="1:16" x14ac:dyDescent="0.25">
      <c r="A9923" s="1">
        <f t="shared" si="154"/>
        <v>20422</v>
      </c>
      <c r="B9923">
        <v>26039</v>
      </c>
      <c r="C9923">
        <v>26381</v>
      </c>
      <c r="D9923">
        <v>27691</v>
      </c>
      <c r="E9923">
        <v>28162</v>
      </c>
      <c r="F9923">
        <v>108960</v>
      </c>
      <c r="G9923">
        <v>109896</v>
      </c>
      <c r="H9923">
        <v>112318</v>
      </c>
      <c r="I9923">
        <v>116210</v>
      </c>
      <c r="J9923">
        <v>118457</v>
      </c>
      <c r="K9923">
        <v>118893</v>
      </c>
      <c r="L9923">
        <v>119329</v>
      </c>
      <c r="M9923">
        <v>163232</v>
      </c>
      <c r="N9923">
        <v>173323</v>
      </c>
      <c r="O9923">
        <v>181914</v>
      </c>
      <c r="P9923">
        <v>195817</v>
      </c>
    </row>
    <row r="9924" spans="1:16" x14ac:dyDescent="0.25">
      <c r="A9924" s="1">
        <f t="shared" si="154"/>
        <v>20423</v>
      </c>
      <c r="B9924">
        <v>23373</v>
      </c>
      <c r="C9924">
        <v>23501</v>
      </c>
      <c r="D9924">
        <v>24414</v>
      </c>
      <c r="E9924">
        <v>24627</v>
      </c>
      <c r="F9924">
        <v>104035</v>
      </c>
      <c r="G9924">
        <v>104782</v>
      </c>
      <c r="H9924">
        <v>107040</v>
      </c>
      <c r="I9924">
        <v>110872</v>
      </c>
      <c r="J9924">
        <v>112864</v>
      </c>
      <c r="K9924">
        <v>113076</v>
      </c>
      <c r="L9924">
        <v>113361</v>
      </c>
      <c r="M9924">
        <v>151907</v>
      </c>
      <c r="N9924">
        <v>160419</v>
      </c>
      <c r="O9924">
        <v>168557</v>
      </c>
      <c r="P9924">
        <v>181148</v>
      </c>
    </row>
    <row r="9925" spans="1:16" x14ac:dyDescent="0.25">
      <c r="A9925" s="1">
        <f t="shared" ref="A9925:A9988" si="155">+A9924+1</f>
        <v>20424</v>
      </c>
      <c r="B9925">
        <v>37983</v>
      </c>
      <c r="C9925">
        <v>37791</v>
      </c>
      <c r="D9925">
        <v>38160</v>
      </c>
      <c r="E9925">
        <v>37973</v>
      </c>
      <c r="F9925">
        <v>100657</v>
      </c>
      <c r="G9925">
        <v>102724</v>
      </c>
      <c r="H9925">
        <v>105235</v>
      </c>
      <c r="I9925">
        <v>107633</v>
      </c>
      <c r="J9925">
        <v>109965</v>
      </c>
      <c r="K9925">
        <v>110047</v>
      </c>
      <c r="L9925">
        <v>110242</v>
      </c>
      <c r="M9925">
        <v>160116</v>
      </c>
      <c r="N9925">
        <v>163607</v>
      </c>
      <c r="O9925">
        <v>173113</v>
      </c>
      <c r="P9925">
        <v>185571</v>
      </c>
    </row>
    <row r="9926" spans="1:16" x14ac:dyDescent="0.25">
      <c r="A9926" s="1">
        <f t="shared" si="155"/>
        <v>20425</v>
      </c>
      <c r="B9926">
        <v>37576</v>
      </c>
      <c r="C9926">
        <v>37468</v>
      </c>
      <c r="D9926">
        <v>37930</v>
      </c>
      <c r="E9926">
        <v>37790</v>
      </c>
      <c r="F9926">
        <v>97727</v>
      </c>
      <c r="G9926">
        <v>99859</v>
      </c>
      <c r="H9926">
        <v>102472</v>
      </c>
      <c r="I9926">
        <v>104737</v>
      </c>
      <c r="J9926">
        <v>106998</v>
      </c>
      <c r="K9926">
        <v>107178</v>
      </c>
      <c r="L9926">
        <v>107433</v>
      </c>
      <c r="M9926">
        <v>156768</v>
      </c>
      <c r="N9926">
        <v>159660</v>
      </c>
      <c r="O9926">
        <v>168425</v>
      </c>
      <c r="P9926">
        <v>179287</v>
      </c>
    </row>
    <row r="9927" spans="1:16" x14ac:dyDescent="0.25">
      <c r="A9927" s="1">
        <f t="shared" si="155"/>
        <v>20426</v>
      </c>
      <c r="B9927">
        <v>37984</v>
      </c>
      <c r="C9927">
        <v>38022</v>
      </c>
      <c r="D9927">
        <v>38546</v>
      </c>
      <c r="E9927">
        <v>38577</v>
      </c>
      <c r="F9927">
        <v>97816</v>
      </c>
      <c r="G9927">
        <v>99822</v>
      </c>
      <c r="H9927">
        <v>102323</v>
      </c>
      <c r="I9927">
        <v>104345</v>
      </c>
      <c r="J9927">
        <v>106489</v>
      </c>
      <c r="K9927">
        <v>106648</v>
      </c>
      <c r="L9927">
        <v>106892</v>
      </c>
      <c r="M9927">
        <v>157613</v>
      </c>
      <c r="N9927">
        <v>160618</v>
      </c>
      <c r="O9927">
        <v>169282</v>
      </c>
      <c r="P9927">
        <v>179039</v>
      </c>
    </row>
    <row r="9928" spans="1:16" x14ac:dyDescent="0.25">
      <c r="A9928" s="1">
        <f t="shared" si="155"/>
        <v>20427</v>
      </c>
      <c r="B9928">
        <v>37637</v>
      </c>
      <c r="C9928">
        <v>37787</v>
      </c>
      <c r="D9928">
        <v>38373</v>
      </c>
      <c r="E9928">
        <v>38553</v>
      </c>
      <c r="F9928">
        <v>97186</v>
      </c>
      <c r="G9928">
        <v>99037</v>
      </c>
      <c r="H9928">
        <v>101393</v>
      </c>
      <c r="I9928">
        <v>103565</v>
      </c>
      <c r="J9928">
        <v>105600</v>
      </c>
      <c r="K9928">
        <v>105689</v>
      </c>
      <c r="L9928">
        <v>105881</v>
      </c>
      <c r="M9928">
        <v>155852</v>
      </c>
      <c r="N9928">
        <v>158863</v>
      </c>
      <c r="O9928">
        <v>167477</v>
      </c>
      <c r="P9928">
        <v>176313</v>
      </c>
    </row>
    <row r="9929" spans="1:16" x14ac:dyDescent="0.25">
      <c r="A9929" s="1">
        <f t="shared" si="155"/>
        <v>20428</v>
      </c>
      <c r="B9929">
        <v>36596</v>
      </c>
      <c r="C9929">
        <v>36771</v>
      </c>
      <c r="D9929">
        <v>37314</v>
      </c>
      <c r="E9929">
        <v>37538</v>
      </c>
      <c r="F9929">
        <v>93727</v>
      </c>
      <c r="G9929">
        <v>95717</v>
      </c>
      <c r="H9929">
        <v>98160</v>
      </c>
      <c r="I9929">
        <v>100893</v>
      </c>
      <c r="J9929">
        <v>103070</v>
      </c>
      <c r="K9929">
        <v>103395</v>
      </c>
      <c r="L9929">
        <v>103744</v>
      </c>
      <c r="M9929">
        <v>153555</v>
      </c>
      <c r="N9929">
        <v>156439</v>
      </c>
      <c r="O9929">
        <v>165215</v>
      </c>
      <c r="P9929">
        <v>173564</v>
      </c>
    </row>
    <row r="9930" spans="1:16" x14ac:dyDescent="0.25">
      <c r="A9930" s="1">
        <f t="shared" si="155"/>
        <v>20429</v>
      </c>
      <c r="B9930">
        <v>35739</v>
      </c>
      <c r="C9930">
        <v>35903</v>
      </c>
      <c r="D9930">
        <v>36376</v>
      </c>
      <c r="E9930">
        <v>36589</v>
      </c>
      <c r="F9930">
        <v>92169</v>
      </c>
      <c r="G9930">
        <v>93805</v>
      </c>
      <c r="H9930">
        <v>95959</v>
      </c>
      <c r="I9930">
        <v>98576</v>
      </c>
      <c r="J9930">
        <v>100607</v>
      </c>
      <c r="K9930">
        <v>100745</v>
      </c>
      <c r="L9930">
        <v>100978</v>
      </c>
      <c r="M9930">
        <v>150161</v>
      </c>
      <c r="N9930">
        <v>152894</v>
      </c>
      <c r="O9930">
        <v>161584</v>
      </c>
      <c r="P9930">
        <v>170046</v>
      </c>
    </row>
    <row r="9931" spans="1:16" x14ac:dyDescent="0.25">
      <c r="A9931" s="1">
        <f t="shared" si="155"/>
        <v>20430</v>
      </c>
      <c r="B9931">
        <v>34578</v>
      </c>
      <c r="C9931">
        <v>34632</v>
      </c>
      <c r="D9931">
        <v>34995</v>
      </c>
      <c r="E9931">
        <v>35082</v>
      </c>
      <c r="F9931">
        <v>93927</v>
      </c>
      <c r="G9931">
        <v>95558</v>
      </c>
      <c r="H9931">
        <v>97679</v>
      </c>
      <c r="I9931">
        <v>99948</v>
      </c>
      <c r="J9931">
        <v>102000</v>
      </c>
      <c r="K9931">
        <v>102175</v>
      </c>
      <c r="L9931">
        <v>102422</v>
      </c>
      <c r="M9931">
        <v>149057</v>
      </c>
      <c r="N9931">
        <v>151386</v>
      </c>
      <c r="O9931">
        <v>160114</v>
      </c>
      <c r="P9931">
        <v>168764</v>
      </c>
    </row>
    <row r="9932" spans="1:16" x14ac:dyDescent="0.25">
      <c r="A9932" s="1">
        <f t="shared" si="155"/>
        <v>20431</v>
      </c>
      <c r="B9932">
        <v>34523</v>
      </c>
      <c r="C9932">
        <v>34521</v>
      </c>
      <c r="D9932">
        <v>34825</v>
      </c>
      <c r="E9932">
        <v>34825</v>
      </c>
      <c r="F9932">
        <v>91143</v>
      </c>
      <c r="G9932">
        <v>92908</v>
      </c>
      <c r="H9932">
        <v>95137</v>
      </c>
      <c r="I9932">
        <v>97505</v>
      </c>
      <c r="J9932">
        <v>99557</v>
      </c>
      <c r="K9932">
        <v>99855</v>
      </c>
      <c r="L9932">
        <v>100187</v>
      </c>
      <c r="M9932">
        <v>147035</v>
      </c>
      <c r="N9932">
        <v>149103</v>
      </c>
      <c r="O9932">
        <v>157650</v>
      </c>
      <c r="P9932">
        <v>166091</v>
      </c>
    </row>
    <row r="9933" spans="1:16" x14ac:dyDescent="0.25">
      <c r="A9933" s="1">
        <f t="shared" si="155"/>
        <v>20432</v>
      </c>
      <c r="B9933">
        <v>34157</v>
      </c>
      <c r="C9933">
        <v>34097</v>
      </c>
      <c r="D9933">
        <v>34373</v>
      </c>
      <c r="E9933">
        <v>34304</v>
      </c>
      <c r="F9933">
        <v>92115</v>
      </c>
      <c r="G9933">
        <v>93625</v>
      </c>
      <c r="H9933">
        <v>95634</v>
      </c>
      <c r="I9933">
        <v>97957</v>
      </c>
      <c r="J9933">
        <v>99707</v>
      </c>
      <c r="K9933">
        <v>99683</v>
      </c>
      <c r="L9933">
        <v>99800</v>
      </c>
      <c r="M9933">
        <v>145196</v>
      </c>
      <c r="N9933">
        <v>147453</v>
      </c>
      <c r="O9933">
        <v>156430</v>
      </c>
      <c r="P9933">
        <v>165484</v>
      </c>
    </row>
    <row r="9934" spans="1:16" x14ac:dyDescent="0.25">
      <c r="A9934" s="1">
        <f t="shared" si="155"/>
        <v>20433</v>
      </c>
      <c r="B9934">
        <v>34165</v>
      </c>
      <c r="C9934">
        <v>34149</v>
      </c>
      <c r="D9934">
        <v>34435</v>
      </c>
      <c r="E9934">
        <v>34408</v>
      </c>
      <c r="F9934">
        <v>94357</v>
      </c>
      <c r="G9934">
        <v>95792</v>
      </c>
      <c r="H9934">
        <v>97713</v>
      </c>
      <c r="I9934">
        <v>100084</v>
      </c>
      <c r="J9934">
        <v>101701</v>
      </c>
      <c r="K9934">
        <v>101570</v>
      </c>
      <c r="L9934">
        <v>101599</v>
      </c>
      <c r="M9934">
        <v>144628</v>
      </c>
      <c r="N9934">
        <v>146711</v>
      </c>
      <c r="O9934">
        <v>155190</v>
      </c>
      <c r="P9934">
        <v>163813</v>
      </c>
    </row>
    <row r="9935" spans="1:16" x14ac:dyDescent="0.25">
      <c r="A9935" s="1">
        <f t="shared" si="155"/>
        <v>20434</v>
      </c>
      <c r="B9935">
        <v>34620</v>
      </c>
      <c r="C9935">
        <v>34632</v>
      </c>
      <c r="D9935">
        <v>34960</v>
      </c>
      <c r="E9935">
        <v>34972</v>
      </c>
      <c r="F9935">
        <v>89612</v>
      </c>
      <c r="G9935">
        <v>90956</v>
      </c>
      <c r="H9935">
        <v>92813</v>
      </c>
      <c r="I9935">
        <v>96087</v>
      </c>
      <c r="J9935">
        <v>98166</v>
      </c>
      <c r="K9935">
        <v>97831</v>
      </c>
      <c r="L9935">
        <v>97729</v>
      </c>
      <c r="M9935">
        <v>139845</v>
      </c>
      <c r="N9935">
        <v>141669</v>
      </c>
      <c r="O9935">
        <v>150355</v>
      </c>
      <c r="P9935">
        <v>171654</v>
      </c>
    </row>
    <row r="9936" spans="1:16" x14ac:dyDescent="0.25">
      <c r="A9936" s="1">
        <f t="shared" si="155"/>
        <v>20435</v>
      </c>
      <c r="B9936">
        <v>37543</v>
      </c>
      <c r="C9936">
        <v>36739</v>
      </c>
      <c r="D9936">
        <v>37970</v>
      </c>
      <c r="E9936">
        <v>36925</v>
      </c>
      <c r="F9936">
        <v>102587</v>
      </c>
      <c r="G9936">
        <v>103418</v>
      </c>
      <c r="H9936">
        <v>104872</v>
      </c>
      <c r="I9936">
        <v>107446</v>
      </c>
      <c r="J9936">
        <v>112091</v>
      </c>
      <c r="K9936">
        <v>111069</v>
      </c>
      <c r="L9936">
        <v>110559</v>
      </c>
      <c r="M9936">
        <v>155814</v>
      </c>
      <c r="N9936">
        <v>157712</v>
      </c>
      <c r="O9936">
        <v>166745</v>
      </c>
      <c r="P9936">
        <v>197177</v>
      </c>
    </row>
    <row r="9937" spans="1:16" x14ac:dyDescent="0.25">
      <c r="A9937" s="1">
        <f t="shared" si="155"/>
        <v>20436</v>
      </c>
      <c r="B9937">
        <v>43635</v>
      </c>
      <c r="C9937">
        <v>43247</v>
      </c>
      <c r="D9937">
        <v>45801</v>
      </c>
      <c r="E9937">
        <v>45117</v>
      </c>
      <c r="F9937">
        <v>129896</v>
      </c>
      <c r="G9937">
        <v>131468</v>
      </c>
      <c r="H9937">
        <v>133446</v>
      </c>
      <c r="I9937">
        <v>135198</v>
      </c>
      <c r="J9937">
        <v>139965</v>
      </c>
      <c r="K9937">
        <v>139927</v>
      </c>
      <c r="L9937">
        <v>140064</v>
      </c>
      <c r="M9937">
        <v>193655</v>
      </c>
      <c r="N9937">
        <v>198876</v>
      </c>
      <c r="O9937">
        <v>208181</v>
      </c>
      <c r="P9937">
        <v>225462</v>
      </c>
    </row>
    <row r="9938" spans="1:16" x14ac:dyDescent="0.25">
      <c r="A9938" s="1">
        <f t="shared" si="155"/>
        <v>20437</v>
      </c>
      <c r="B9938">
        <v>42755</v>
      </c>
      <c r="C9938">
        <v>43141</v>
      </c>
      <c r="D9938">
        <v>44933</v>
      </c>
      <c r="E9938">
        <v>45473</v>
      </c>
      <c r="F9938">
        <v>131014</v>
      </c>
      <c r="G9938">
        <v>132882</v>
      </c>
      <c r="H9938">
        <v>134953</v>
      </c>
      <c r="I9938">
        <v>137724</v>
      </c>
      <c r="J9938">
        <v>141905</v>
      </c>
      <c r="K9938">
        <v>142576</v>
      </c>
      <c r="L9938">
        <v>143204</v>
      </c>
      <c r="M9938">
        <v>205291</v>
      </c>
      <c r="N9938">
        <v>214399</v>
      </c>
      <c r="O9938">
        <v>224405</v>
      </c>
      <c r="P9938">
        <v>238484</v>
      </c>
    </row>
    <row r="9939" spans="1:16" x14ac:dyDescent="0.25">
      <c r="A9939" s="1">
        <f t="shared" si="155"/>
        <v>20438</v>
      </c>
      <c r="B9939">
        <v>38003</v>
      </c>
      <c r="C9939">
        <v>38382</v>
      </c>
      <c r="D9939">
        <v>39610</v>
      </c>
      <c r="E9939">
        <v>40157</v>
      </c>
      <c r="F9939">
        <v>122757</v>
      </c>
      <c r="G9939">
        <v>124584</v>
      </c>
      <c r="H9939">
        <v>126647</v>
      </c>
      <c r="I9939">
        <v>129675</v>
      </c>
      <c r="J9939">
        <v>133590</v>
      </c>
      <c r="K9939">
        <v>134306</v>
      </c>
      <c r="L9939">
        <v>134975</v>
      </c>
      <c r="M9939">
        <v>196390</v>
      </c>
      <c r="N9939">
        <v>203463</v>
      </c>
      <c r="O9939">
        <v>214838</v>
      </c>
      <c r="P9939">
        <v>228502</v>
      </c>
    </row>
    <row r="9940" spans="1:16" x14ac:dyDescent="0.25">
      <c r="A9940" s="1">
        <f t="shared" si="155"/>
        <v>20439</v>
      </c>
      <c r="B9940">
        <v>35402</v>
      </c>
      <c r="C9940">
        <v>35542</v>
      </c>
      <c r="D9940">
        <v>36351</v>
      </c>
      <c r="E9940">
        <v>36580</v>
      </c>
      <c r="F9940">
        <v>120163</v>
      </c>
      <c r="G9940">
        <v>121492</v>
      </c>
      <c r="H9940">
        <v>123146</v>
      </c>
      <c r="I9940">
        <v>126037</v>
      </c>
      <c r="J9940">
        <v>129426</v>
      </c>
      <c r="K9940">
        <v>129727</v>
      </c>
      <c r="L9940">
        <v>130111</v>
      </c>
      <c r="M9940">
        <v>184015</v>
      </c>
      <c r="N9940">
        <v>189068</v>
      </c>
      <c r="O9940">
        <v>199600</v>
      </c>
      <c r="P9940">
        <v>211714</v>
      </c>
    </row>
    <row r="9941" spans="1:16" x14ac:dyDescent="0.25">
      <c r="A9941" s="1">
        <f t="shared" si="155"/>
        <v>20440</v>
      </c>
      <c r="B9941">
        <v>35025</v>
      </c>
      <c r="C9941">
        <v>34967</v>
      </c>
      <c r="D9941">
        <v>35468</v>
      </c>
      <c r="E9941">
        <v>35428</v>
      </c>
      <c r="F9941">
        <v>117548</v>
      </c>
      <c r="G9941">
        <v>118821</v>
      </c>
      <c r="H9941">
        <v>120410</v>
      </c>
      <c r="I9941">
        <v>123162</v>
      </c>
      <c r="J9941">
        <v>126336</v>
      </c>
      <c r="K9941">
        <v>126614</v>
      </c>
      <c r="L9941">
        <v>126961</v>
      </c>
      <c r="M9941">
        <v>175939</v>
      </c>
      <c r="N9941">
        <v>179825</v>
      </c>
      <c r="O9941">
        <v>189268</v>
      </c>
      <c r="P9941">
        <v>199753</v>
      </c>
    </row>
    <row r="9942" spans="1:16" x14ac:dyDescent="0.25">
      <c r="A9942" s="1">
        <f t="shared" si="155"/>
        <v>20441</v>
      </c>
      <c r="B9942">
        <v>36284</v>
      </c>
      <c r="C9942">
        <v>36195</v>
      </c>
      <c r="D9942">
        <v>36579</v>
      </c>
      <c r="E9942">
        <v>36473</v>
      </c>
      <c r="F9942">
        <v>115217</v>
      </c>
      <c r="G9942">
        <v>116478</v>
      </c>
      <c r="H9942">
        <v>118052</v>
      </c>
      <c r="I9942">
        <v>120319</v>
      </c>
      <c r="J9942">
        <v>123423</v>
      </c>
      <c r="K9942">
        <v>123822</v>
      </c>
      <c r="L9942">
        <v>124250</v>
      </c>
      <c r="M9942">
        <v>174316</v>
      </c>
      <c r="N9942">
        <v>178285</v>
      </c>
      <c r="O9942">
        <v>187378</v>
      </c>
      <c r="P9942">
        <v>196622</v>
      </c>
    </row>
    <row r="9943" spans="1:16" x14ac:dyDescent="0.25">
      <c r="A9943" s="1">
        <f t="shared" si="155"/>
        <v>20442</v>
      </c>
      <c r="B9943">
        <v>38160</v>
      </c>
      <c r="C9943">
        <v>38297</v>
      </c>
      <c r="D9943">
        <v>38822</v>
      </c>
      <c r="E9943">
        <v>38967</v>
      </c>
      <c r="F9943">
        <v>112666</v>
      </c>
      <c r="G9943">
        <v>113621</v>
      </c>
      <c r="H9943">
        <v>114957</v>
      </c>
      <c r="I9943">
        <v>118198</v>
      </c>
      <c r="J9943">
        <v>120858</v>
      </c>
      <c r="K9943">
        <v>120826</v>
      </c>
      <c r="L9943">
        <v>120958</v>
      </c>
      <c r="M9943">
        <v>170997</v>
      </c>
      <c r="N9943">
        <v>174735</v>
      </c>
      <c r="O9943">
        <v>183639</v>
      </c>
      <c r="P9943">
        <v>192306</v>
      </c>
    </row>
    <row r="9944" spans="1:16" x14ac:dyDescent="0.25">
      <c r="A9944" s="1">
        <f t="shared" si="155"/>
        <v>20443</v>
      </c>
      <c r="B9944">
        <v>36746</v>
      </c>
      <c r="C9944">
        <v>36351</v>
      </c>
      <c r="D9944">
        <v>36466</v>
      </c>
      <c r="E9944">
        <v>36063</v>
      </c>
      <c r="F9944">
        <v>118016</v>
      </c>
      <c r="G9944">
        <v>118636</v>
      </c>
      <c r="H9944">
        <v>119709</v>
      </c>
      <c r="I9944">
        <v>121935</v>
      </c>
      <c r="J9944">
        <v>124267</v>
      </c>
      <c r="K9944">
        <v>123915</v>
      </c>
      <c r="L9944">
        <v>123816</v>
      </c>
      <c r="M9944">
        <v>167366</v>
      </c>
      <c r="N9944">
        <v>170107</v>
      </c>
      <c r="O9944">
        <v>178505</v>
      </c>
      <c r="P9944">
        <v>188638</v>
      </c>
    </row>
    <row r="9945" spans="1:16" x14ac:dyDescent="0.25">
      <c r="A9945" s="1">
        <f t="shared" si="155"/>
        <v>20444</v>
      </c>
      <c r="B9945">
        <v>42261</v>
      </c>
      <c r="C9945">
        <v>40325</v>
      </c>
      <c r="D9945">
        <v>40194</v>
      </c>
      <c r="E9945">
        <v>37852</v>
      </c>
      <c r="F9945">
        <v>113731</v>
      </c>
      <c r="G9945">
        <v>114413</v>
      </c>
      <c r="H9945">
        <v>115549</v>
      </c>
      <c r="I9945">
        <v>118141</v>
      </c>
      <c r="J9945">
        <v>120252</v>
      </c>
      <c r="K9945">
        <v>119648</v>
      </c>
      <c r="L9945">
        <v>119360</v>
      </c>
      <c r="M9945">
        <v>163044</v>
      </c>
      <c r="N9945">
        <v>166192</v>
      </c>
      <c r="O9945">
        <v>174996</v>
      </c>
      <c r="P9945">
        <v>197745</v>
      </c>
    </row>
    <row r="9946" spans="1:16" x14ac:dyDescent="0.25">
      <c r="A9946" s="1">
        <f t="shared" si="155"/>
        <v>20445</v>
      </c>
      <c r="B9946">
        <v>72229</v>
      </c>
      <c r="C9946">
        <v>67373</v>
      </c>
      <c r="D9946">
        <v>71400</v>
      </c>
      <c r="E9946">
        <v>64960</v>
      </c>
      <c r="F9946">
        <v>116979</v>
      </c>
      <c r="G9946">
        <v>116409</v>
      </c>
      <c r="H9946">
        <v>116590</v>
      </c>
      <c r="I9946">
        <v>117941</v>
      </c>
      <c r="J9946">
        <v>119251</v>
      </c>
      <c r="K9946">
        <v>117264</v>
      </c>
      <c r="L9946">
        <v>116034</v>
      </c>
      <c r="M9946">
        <v>178845</v>
      </c>
      <c r="N9946">
        <v>188152</v>
      </c>
      <c r="O9946">
        <v>202866</v>
      </c>
      <c r="P9946">
        <v>243602</v>
      </c>
    </row>
    <row r="9947" spans="1:16" x14ac:dyDescent="0.25">
      <c r="A9947" s="1">
        <f t="shared" si="155"/>
        <v>20446</v>
      </c>
      <c r="B9947">
        <v>95319</v>
      </c>
      <c r="C9947">
        <v>92540</v>
      </c>
      <c r="D9947">
        <v>95862</v>
      </c>
      <c r="E9947">
        <v>92412</v>
      </c>
      <c r="F9947">
        <v>138551</v>
      </c>
      <c r="G9947">
        <v>138575</v>
      </c>
      <c r="H9947">
        <v>139201</v>
      </c>
      <c r="I9947">
        <v>139950</v>
      </c>
      <c r="J9947">
        <v>141747</v>
      </c>
      <c r="K9947">
        <v>140063</v>
      </c>
      <c r="L9947">
        <v>138988</v>
      </c>
      <c r="M9947">
        <v>223199</v>
      </c>
      <c r="N9947">
        <v>248517</v>
      </c>
      <c r="O9947">
        <v>261448</v>
      </c>
      <c r="P9947">
        <v>285365</v>
      </c>
    </row>
    <row r="9948" spans="1:16" x14ac:dyDescent="0.25">
      <c r="A9948" s="1">
        <f t="shared" si="155"/>
        <v>20447</v>
      </c>
      <c r="B9948">
        <v>100103</v>
      </c>
      <c r="C9948">
        <v>101571</v>
      </c>
      <c r="D9948">
        <v>107058</v>
      </c>
      <c r="E9948">
        <v>108637</v>
      </c>
      <c r="F9948">
        <v>146445</v>
      </c>
      <c r="G9948">
        <v>148315</v>
      </c>
      <c r="H9948">
        <v>150474</v>
      </c>
      <c r="I9948">
        <v>152701</v>
      </c>
      <c r="J9948">
        <v>155842</v>
      </c>
      <c r="K9948">
        <v>156126</v>
      </c>
      <c r="L9948">
        <v>156426</v>
      </c>
      <c r="M9948">
        <v>277182</v>
      </c>
      <c r="N9948">
        <v>301672</v>
      </c>
      <c r="O9948">
        <v>315387</v>
      </c>
      <c r="P9948">
        <v>335008</v>
      </c>
    </row>
    <row r="9949" spans="1:16" x14ac:dyDescent="0.25">
      <c r="A9949" s="1">
        <f t="shared" si="155"/>
        <v>20448</v>
      </c>
      <c r="B9949">
        <v>83545</v>
      </c>
      <c r="C9949">
        <v>85412</v>
      </c>
      <c r="D9949">
        <v>89854</v>
      </c>
      <c r="E9949">
        <v>92314</v>
      </c>
      <c r="F9949">
        <v>156892</v>
      </c>
      <c r="G9949">
        <v>158816</v>
      </c>
      <c r="H9949">
        <v>161057</v>
      </c>
      <c r="I9949">
        <v>163076</v>
      </c>
      <c r="J9949">
        <v>165974</v>
      </c>
      <c r="K9949">
        <v>166373</v>
      </c>
      <c r="L9949">
        <v>166800</v>
      </c>
      <c r="M9949">
        <v>283102</v>
      </c>
      <c r="N9949">
        <v>301595</v>
      </c>
      <c r="O9949">
        <v>319921</v>
      </c>
      <c r="P9949">
        <v>339467</v>
      </c>
    </row>
    <row r="9950" spans="1:16" x14ac:dyDescent="0.25">
      <c r="A9950" s="1">
        <f t="shared" si="155"/>
        <v>20449</v>
      </c>
      <c r="B9950">
        <v>72650</v>
      </c>
      <c r="C9950">
        <v>73973</v>
      </c>
      <c r="D9950">
        <v>77190</v>
      </c>
      <c r="E9950">
        <v>78936</v>
      </c>
      <c r="F9950">
        <v>155474</v>
      </c>
      <c r="G9950">
        <v>157467</v>
      </c>
      <c r="H9950">
        <v>159773</v>
      </c>
      <c r="I9950">
        <v>162493</v>
      </c>
      <c r="J9950">
        <v>165087</v>
      </c>
      <c r="K9950">
        <v>165312</v>
      </c>
      <c r="L9950">
        <v>165613</v>
      </c>
      <c r="M9950">
        <v>264328</v>
      </c>
      <c r="N9950">
        <v>278537</v>
      </c>
      <c r="O9950">
        <v>293937</v>
      </c>
      <c r="P9950">
        <v>312862</v>
      </c>
    </row>
    <row r="9951" spans="1:16" x14ac:dyDescent="0.25">
      <c r="A9951" s="1">
        <f t="shared" si="155"/>
        <v>20450</v>
      </c>
      <c r="B9951">
        <v>65877</v>
      </c>
      <c r="C9951">
        <v>66522</v>
      </c>
      <c r="D9951">
        <v>69604</v>
      </c>
      <c r="E9951">
        <v>70428</v>
      </c>
      <c r="F9951">
        <v>164890</v>
      </c>
      <c r="G9951">
        <v>167034</v>
      </c>
      <c r="H9951">
        <v>169432</v>
      </c>
      <c r="I9951">
        <v>171751</v>
      </c>
      <c r="J9951">
        <v>174159</v>
      </c>
      <c r="K9951">
        <v>174467</v>
      </c>
      <c r="L9951">
        <v>174817</v>
      </c>
      <c r="M9951">
        <v>262935</v>
      </c>
      <c r="N9951">
        <v>274840</v>
      </c>
      <c r="O9951">
        <v>287645</v>
      </c>
      <c r="P9951">
        <v>303181</v>
      </c>
    </row>
    <row r="9952" spans="1:16" x14ac:dyDescent="0.25">
      <c r="A9952" s="1">
        <f t="shared" si="155"/>
        <v>20451</v>
      </c>
      <c r="B9952">
        <v>60542</v>
      </c>
      <c r="C9952">
        <v>61101</v>
      </c>
      <c r="D9952">
        <v>63604</v>
      </c>
      <c r="E9952">
        <v>64334</v>
      </c>
      <c r="F9952">
        <v>166057</v>
      </c>
      <c r="G9952">
        <v>168661</v>
      </c>
      <c r="H9952">
        <v>171393</v>
      </c>
      <c r="I9952">
        <v>173313</v>
      </c>
      <c r="J9952">
        <v>175924</v>
      </c>
      <c r="K9952">
        <v>176670</v>
      </c>
      <c r="L9952">
        <v>177320</v>
      </c>
      <c r="M9952">
        <v>261403</v>
      </c>
      <c r="N9952">
        <v>272846</v>
      </c>
      <c r="O9952">
        <v>284630</v>
      </c>
      <c r="P9952">
        <v>297731</v>
      </c>
    </row>
    <row r="9953" spans="1:16" x14ac:dyDescent="0.25">
      <c r="A9953" s="1">
        <f t="shared" si="155"/>
        <v>20452</v>
      </c>
      <c r="B9953">
        <v>58758</v>
      </c>
      <c r="C9953">
        <v>59394</v>
      </c>
      <c r="D9953">
        <v>61514</v>
      </c>
      <c r="E9953">
        <v>62333</v>
      </c>
      <c r="F9953">
        <v>163942</v>
      </c>
      <c r="G9953">
        <v>166489</v>
      </c>
      <c r="H9953">
        <v>169165</v>
      </c>
      <c r="I9953">
        <v>171372</v>
      </c>
      <c r="J9953">
        <v>173914</v>
      </c>
      <c r="K9953">
        <v>174707</v>
      </c>
      <c r="L9953">
        <v>175399</v>
      </c>
      <c r="M9953">
        <v>259539</v>
      </c>
      <c r="N9953">
        <v>269270</v>
      </c>
      <c r="O9953">
        <v>280962</v>
      </c>
      <c r="P9953">
        <v>293216</v>
      </c>
    </row>
    <row r="9954" spans="1:16" x14ac:dyDescent="0.25">
      <c r="A9954" s="1">
        <f t="shared" si="155"/>
        <v>20453</v>
      </c>
      <c r="B9954">
        <v>58010</v>
      </c>
      <c r="C9954">
        <v>58497</v>
      </c>
      <c r="D9954">
        <v>60115</v>
      </c>
      <c r="E9954">
        <v>60774</v>
      </c>
      <c r="F9954">
        <v>152018</v>
      </c>
      <c r="G9954">
        <v>154261</v>
      </c>
      <c r="H9954">
        <v>156677</v>
      </c>
      <c r="I9954">
        <v>158652</v>
      </c>
      <c r="J9954">
        <v>161102</v>
      </c>
      <c r="K9954">
        <v>161785</v>
      </c>
      <c r="L9954">
        <v>162403</v>
      </c>
      <c r="M9954">
        <v>243895</v>
      </c>
      <c r="N9954">
        <v>251954</v>
      </c>
      <c r="O9954">
        <v>263190</v>
      </c>
      <c r="P9954">
        <v>274637</v>
      </c>
    </row>
    <row r="9955" spans="1:16" x14ac:dyDescent="0.25">
      <c r="A9955" s="1">
        <f t="shared" si="155"/>
        <v>20454</v>
      </c>
      <c r="B9955">
        <v>53621</v>
      </c>
      <c r="C9955">
        <v>53847</v>
      </c>
      <c r="D9955">
        <v>54976</v>
      </c>
      <c r="E9955">
        <v>55311</v>
      </c>
      <c r="F9955">
        <v>155227</v>
      </c>
      <c r="G9955">
        <v>156832</v>
      </c>
      <c r="H9955">
        <v>158711</v>
      </c>
      <c r="I9955">
        <v>160028</v>
      </c>
      <c r="J9955">
        <v>162115</v>
      </c>
      <c r="K9955">
        <v>162319</v>
      </c>
      <c r="L9955">
        <v>162604</v>
      </c>
      <c r="M9955">
        <v>233812</v>
      </c>
      <c r="N9955">
        <v>239863</v>
      </c>
      <c r="O9955">
        <v>250316</v>
      </c>
      <c r="P9955">
        <v>260589</v>
      </c>
    </row>
    <row r="9956" spans="1:16" x14ac:dyDescent="0.25">
      <c r="A9956" s="1">
        <f t="shared" si="155"/>
        <v>20455</v>
      </c>
      <c r="B9956">
        <v>40522</v>
      </c>
      <c r="C9956">
        <v>40763</v>
      </c>
      <c r="D9956">
        <v>41920</v>
      </c>
      <c r="E9956">
        <v>42228</v>
      </c>
      <c r="F9956">
        <v>174206</v>
      </c>
      <c r="G9956">
        <v>176209</v>
      </c>
      <c r="H9956">
        <v>178140</v>
      </c>
      <c r="I9956">
        <v>181172</v>
      </c>
      <c r="J9956">
        <v>184483</v>
      </c>
      <c r="K9956">
        <v>185008</v>
      </c>
      <c r="L9956">
        <v>185395</v>
      </c>
      <c r="M9956">
        <v>242091</v>
      </c>
      <c r="N9956">
        <v>246927</v>
      </c>
      <c r="O9956">
        <v>257099</v>
      </c>
      <c r="P9956">
        <v>266397</v>
      </c>
    </row>
    <row r="9957" spans="1:16" x14ac:dyDescent="0.25">
      <c r="A9957" s="1">
        <f t="shared" si="155"/>
        <v>20456</v>
      </c>
      <c r="B9957">
        <v>41041</v>
      </c>
      <c r="C9957">
        <v>41215</v>
      </c>
      <c r="D9957">
        <v>42228</v>
      </c>
      <c r="E9957">
        <v>42440</v>
      </c>
      <c r="F9957">
        <v>173958</v>
      </c>
      <c r="G9957">
        <v>175446</v>
      </c>
      <c r="H9957">
        <v>176992</v>
      </c>
      <c r="I9957">
        <v>179229</v>
      </c>
      <c r="J9957">
        <v>182143</v>
      </c>
      <c r="K9957">
        <v>182258</v>
      </c>
      <c r="L9957">
        <v>182384</v>
      </c>
      <c r="M9957">
        <v>239199</v>
      </c>
      <c r="N9957">
        <v>244345</v>
      </c>
      <c r="O9957">
        <v>254345</v>
      </c>
      <c r="P9957">
        <v>263065</v>
      </c>
    </row>
    <row r="9958" spans="1:16" x14ac:dyDescent="0.25">
      <c r="A9958" s="1">
        <f t="shared" si="155"/>
        <v>20457</v>
      </c>
      <c r="B9958">
        <v>41232</v>
      </c>
      <c r="C9958">
        <v>41563</v>
      </c>
      <c r="D9958">
        <v>42823</v>
      </c>
      <c r="E9958">
        <v>43205</v>
      </c>
      <c r="F9958">
        <v>165643</v>
      </c>
      <c r="G9958">
        <v>167478</v>
      </c>
      <c r="H9958">
        <v>169306</v>
      </c>
      <c r="I9958">
        <v>172305</v>
      </c>
      <c r="J9958">
        <v>175263</v>
      </c>
      <c r="K9958">
        <v>175492</v>
      </c>
      <c r="L9958">
        <v>175673</v>
      </c>
      <c r="M9958">
        <v>231278</v>
      </c>
      <c r="N9958">
        <v>236362</v>
      </c>
      <c r="O9958">
        <v>246239</v>
      </c>
      <c r="P9958">
        <v>255115</v>
      </c>
    </row>
    <row r="9959" spans="1:16" x14ac:dyDescent="0.25">
      <c r="A9959" s="1">
        <f t="shared" si="155"/>
        <v>20458</v>
      </c>
      <c r="B9959">
        <v>41546</v>
      </c>
      <c r="C9959">
        <v>41797</v>
      </c>
      <c r="D9959">
        <v>46149</v>
      </c>
      <c r="E9959">
        <v>46170</v>
      </c>
      <c r="F9959">
        <v>158899</v>
      </c>
      <c r="G9959">
        <v>160167</v>
      </c>
      <c r="H9959">
        <v>161540</v>
      </c>
      <c r="I9959">
        <v>163279</v>
      </c>
      <c r="J9959">
        <v>165730</v>
      </c>
      <c r="K9959">
        <v>165361</v>
      </c>
      <c r="L9959">
        <v>165148</v>
      </c>
      <c r="M9959">
        <v>223026</v>
      </c>
      <c r="N9959">
        <v>227671</v>
      </c>
      <c r="O9959">
        <v>237165</v>
      </c>
      <c r="P9959">
        <v>253147</v>
      </c>
    </row>
    <row r="9960" spans="1:16" x14ac:dyDescent="0.25">
      <c r="A9960" s="1">
        <f t="shared" si="155"/>
        <v>20459</v>
      </c>
      <c r="B9960">
        <v>58501</v>
      </c>
      <c r="C9960">
        <v>58284</v>
      </c>
      <c r="D9960">
        <v>60956</v>
      </c>
      <c r="E9960">
        <v>60876</v>
      </c>
      <c r="F9960">
        <v>171275</v>
      </c>
      <c r="G9960">
        <v>172807</v>
      </c>
      <c r="H9960">
        <v>174359</v>
      </c>
      <c r="I9960">
        <v>175936</v>
      </c>
      <c r="J9960">
        <v>178345</v>
      </c>
      <c r="K9960">
        <v>177967</v>
      </c>
      <c r="L9960">
        <v>177719</v>
      </c>
      <c r="M9960">
        <v>244958</v>
      </c>
      <c r="N9960">
        <v>248896</v>
      </c>
      <c r="O9960">
        <v>259188</v>
      </c>
      <c r="P9960">
        <v>275086</v>
      </c>
    </row>
    <row r="9961" spans="1:16" x14ac:dyDescent="0.25">
      <c r="A9961" s="1">
        <f t="shared" si="155"/>
        <v>20460</v>
      </c>
      <c r="B9961">
        <v>58881</v>
      </c>
      <c r="C9961">
        <v>58788</v>
      </c>
      <c r="D9961">
        <v>60717</v>
      </c>
      <c r="E9961">
        <v>60650</v>
      </c>
      <c r="F9961">
        <v>170383</v>
      </c>
      <c r="G9961">
        <v>172581</v>
      </c>
      <c r="H9961">
        <v>174680</v>
      </c>
      <c r="I9961">
        <v>176884</v>
      </c>
      <c r="J9961">
        <v>179572</v>
      </c>
      <c r="K9961">
        <v>179750</v>
      </c>
      <c r="L9961">
        <v>179886</v>
      </c>
      <c r="M9961">
        <v>249582</v>
      </c>
      <c r="N9961">
        <v>253270</v>
      </c>
      <c r="O9961">
        <v>262972</v>
      </c>
      <c r="P9961">
        <v>276483</v>
      </c>
    </row>
    <row r="9962" spans="1:16" x14ac:dyDescent="0.25">
      <c r="A9962" s="1">
        <f t="shared" si="155"/>
        <v>20461</v>
      </c>
      <c r="B9962">
        <v>58315</v>
      </c>
      <c r="C9962">
        <v>58352</v>
      </c>
      <c r="D9962">
        <v>60134</v>
      </c>
      <c r="E9962">
        <v>60198</v>
      </c>
      <c r="F9962">
        <v>171230</v>
      </c>
      <c r="G9962">
        <v>173190</v>
      </c>
      <c r="H9962">
        <v>175074</v>
      </c>
      <c r="I9962">
        <v>177182</v>
      </c>
      <c r="J9962">
        <v>179557</v>
      </c>
      <c r="K9962">
        <v>179349</v>
      </c>
      <c r="L9962">
        <v>179241</v>
      </c>
      <c r="M9962">
        <v>249536</v>
      </c>
      <c r="N9962">
        <v>253437</v>
      </c>
      <c r="O9962">
        <v>263326</v>
      </c>
      <c r="P9962">
        <v>276341</v>
      </c>
    </row>
    <row r="9963" spans="1:16" x14ac:dyDescent="0.25">
      <c r="A9963" s="1">
        <f t="shared" si="155"/>
        <v>20462</v>
      </c>
      <c r="B9963">
        <v>57913</v>
      </c>
      <c r="C9963">
        <v>57946</v>
      </c>
      <c r="D9963">
        <v>59661</v>
      </c>
      <c r="E9963">
        <v>59712</v>
      </c>
      <c r="F9963">
        <v>171062</v>
      </c>
      <c r="G9963">
        <v>173516</v>
      </c>
      <c r="H9963">
        <v>175781</v>
      </c>
      <c r="I9963">
        <v>178308</v>
      </c>
      <c r="J9963">
        <v>181040</v>
      </c>
      <c r="K9963">
        <v>181350</v>
      </c>
      <c r="L9963">
        <v>181579</v>
      </c>
      <c r="M9963">
        <v>252740</v>
      </c>
      <c r="N9963">
        <v>256545</v>
      </c>
      <c r="O9963">
        <v>266375</v>
      </c>
      <c r="P9963">
        <v>277778</v>
      </c>
    </row>
    <row r="9964" spans="1:16" x14ac:dyDescent="0.25">
      <c r="A9964" s="1">
        <f t="shared" si="155"/>
        <v>20463</v>
      </c>
      <c r="B9964">
        <v>58693</v>
      </c>
      <c r="C9964">
        <v>58974</v>
      </c>
      <c r="D9964">
        <v>60657</v>
      </c>
      <c r="E9964">
        <v>60994</v>
      </c>
      <c r="F9964">
        <v>172203</v>
      </c>
      <c r="G9964">
        <v>174428</v>
      </c>
      <c r="H9964">
        <v>176511</v>
      </c>
      <c r="I9964">
        <v>179066</v>
      </c>
      <c r="J9964">
        <v>181690</v>
      </c>
      <c r="K9964">
        <v>181948</v>
      </c>
      <c r="L9964">
        <v>182162</v>
      </c>
      <c r="M9964">
        <v>256793</v>
      </c>
      <c r="N9964">
        <v>261002</v>
      </c>
      <c r="O9964">
        <v>270953</v>
      </c>
      <c r="P9964">
        <v>281546</v>
      </c>
    </row>
    <row r="9965" spans="1:16" x14ac:dyDescent="0.25">
      <c r="A9965" s="1">
        <f t="shared" si="155"/>
        <v>20464</v>
      </c>
      <c r="B9965">
        <v>56661</v>
      </c>
      <c r="C9965">
        <v>56908</v>
      </c>
      <c r="D9965">
        <v>58363</v>
      </c>
      <c r="E9965">
        <v>58704</v>
      </c>
      <c r="F9965">
        <v>167257</v>
      </c>
      <c r="G9965">
        <v>169615</v>
      </c>
      <c r="H9965">
        <v>171807</v>
      </c>
      <c r="I9965">
        <v>174776</v>
      </c>
      <c r="J9965">
        <v>177552</v>
      </c>
      <c r="K9965">
        <v>178056</v>
      </c>
      <c r="L9965">
        <v>178434</v>
      </c>
      <c r="M9965">
        <v>251877</v>
      </c>
      <c r="N9965">
        <v>256292</v>
      </c>
      <c r="O9965">
        <v>266423</v>
      </c>
      <c r="P9965">
        <v>276662</v>
      </c>
    </row>
    <row r="9966" spans="1:16" x14ac:dyDescent="0.25">
      <c r="A9966" s="1">
        <f t="shared" si="155"/>
        <v>20465</v>
      </c>
      <c r="B9966">
        <v>54330</v>
      </c>
      <c r="C9966">
        <v>54287</v>
      </c>
      <c r="D9966">
        <v>55495</v>
      </c>
      <c r="E9966">
        <v>55481</v>
      </c>
      <c r="F9966">
        <v>170134</v>
      </c>
      <c r="G9966">
        <v>171814</v>
      </c>
      <c r="H9966">
        <v>173458</v>
      </c>
      <c r="I9966">
        <v>175810</v>
      </c>
      <c r="J9966">
        <v>178089</v>
      </c>
      <c r="K9966">
        <v>178011</v>
      </c>
      <c r="L9966">
        <v>178002</v>
      </c>
      <c r="M9966">
        <v>245630</v>
      </c>
      <c r="N9966">
        <v>249308</v>
      </c>
      <c r="O9966">
        <v>259340</v>
      </c>
      <c r="P9966">
        <v>269015</v>
      </c>
    </row>
    <row r="9967" spans="1:16" x14ac:dyDescent="0.25">
      <c r="A9967" s="1">
        <f t="shared" si="155"/>
        <v>20466</v>
      </c>
      <c r="B9967">
        <v>54422</v>
      </c>
      <c r="C9967">
        <v>54305</v>
      </c>
      <c r="D9967">
        <v>55505</v>
      </c>
      <c r="E9967">
        <v>55353</v>
      </c>
      <c r="F9967">
        <v>169805</v>
      </c>
      <c r="G9967">
        <v>171715</v>
      </c>
      <c r="H9967">
        <v>173520</v>
      </c>
      <c r="I9967">
        <v>175728</v>
      </c>
      <c r="J9967">
        <v>178130</v>
      </c>
      <c r="K9967">
        <v>178269</v>
      </c>
      <c r="L9967">
        <v>178384</v>
      </c>
      <c r="M9967">
        <v>243791</v>
      </c>
      <c r="N9967">
        <v>247071</v>
      </c>
      <c r="O9967">
        <v>256516</v>
      </c>
      <c r="P9967">
        <v>265382</v>
      </c>
    </row>
    <row r="9968" spans="1:16" x14ac:dyDescent="0.25">
      <c r="A9968" s="1">
        <f t="shared" si="155"/>
        <v>20467</v>
      </c>
      <c r="B9968">
        <v>56929</v>
      </c>
      <c r="C9968">
        <v>57088</v>
      </c>
      <c r="D9968">
        <v>58499</v>
      </c>
      <c r="E9968">
        <v>58660</v>
      </c>
      <c r="F9968">
        <v>160827</v>
      </c>
      <c r="G9968">
        <v>162882</v>
      </c>
      <c r="H9968">
        <v>164814</v>
      </c>
      <c r="I9968">
        <v>167755</v>
      </c>
      <c r="J9968">
        <v>170267</v>
      </c>
      <c r="K9968">
        <v>170559</v>
      </c>
      <c r="L9968">
        <v>170788</v>
      </c>
      <c r="M9968">
        <v>241474</v>
      </c>
      <c r="N9968">
        <v>245051</v>
      </c>
      <c r="O9968">
        <v>254649</v>
      </c>
      <c r="P9968">
        <v>263660</v>
      </c>
    </row>
    <row r="9969" spans="1:16" x14ac:dyDescent="0.25">
      <c r="A9969" s="1">
        <f t="shared" si="155"/>
        <v>20468</v>
      </c>
      <c r="B9969">
        <v>56178</v>
      </c>
      <c r="C9969">
        <v>56263</v>
      </c>
      <c r="D9969">
        <v>57823</v>
      </c>
      <c r="E9969">
        <v>57929</v>
      </c>
      <c r="F9969">
        <v>162424</v>
      </c>
      <c r="G9969">
        <v>164367</v>
      </c>
      <c r="H9969">
        <v>166202</v>
      </c>
      <c r="I9969">
        <v>168360</v>
      </c>
      <c r="J9969">
        <v>170788</v>
      </c>
      <c r="K9969">
        <v>171077</v>
      </c>
      <c r="L9969">
        <v>171312</v>
      </c>
      <c r="M9969">
        <v>242650</v>
      </c>
      <c r="N9969">
        <v>246630</v>
      </c>
      <c r="O9969">
        <v>256386</v>
      </c>
      <c r="P9969">
        <v>265687</v>
      </c>
    </row>
    <row r="9970" spans="1:16" x14ac:dyDescent="0.25">
      <c r="A9970" s="1">
        <f t="shared" si="155"/>
        <v>20469</v>
      </c>
      <c r="B9970">
        <v>54346</v>
      </c>
      <c r="C9970">
        <v>53998</v>
      </c>
      <c r="D9970">
        <v>54884</v>
      </c>
      <c r="E9970">
        <v>54543</v>
      </c>
      <c r="F9970">
        <v>162739</v>
      </c>
      <c r="G9970">
        <v>164427</v>
      </c>
      <c r="H9970">
        <v>166072</v>
      </c>
      <c r="I9970">
        <v>168772</v>
      </c>
      <c r="J9970">
        <v>170967</v>
      </c>
      <c r="K9970">
        <v>170905</v>
      </c>
      <c r="L9970">
        <v>170895</v>
      </c>
      <c r="M9970">
        <v>237167</v>
      </c>
      <c r="N9970">
        <v>242488</v>
      </c>
      <c r="O9970">
        <v>255966</v>
      </c>
      <c r="P9970">
        <v>269941</v>
      </c>
    </row>
    <row r="9971" spans="1:16" x14ac:dyDescent="0.25">
      <c r="A9971" s="1">
        <f t="shared" si="155"/>
        <v>20470</v>
      </c>
      <c r="B9971">
        <v>62260</v>
      </c>
      <c r="C9971">
        <v>60824</v>
      </c>
      <c r="D9971">
        <v>61493</v>
      </c>
      <c r="E9971">
        <v>59760</v>
      </c>
      <c r="F9971">
        <v>156319</v>
      </c>
      <c r="G9971">
        <v>158192</v>
      </c>
      <c r="H9971">
        <v>159966</v>
      </c>
      <c r="I9971">
        <v>162912</v>
      </c>
      <c r="J9971">
        <v>165407</v>
      </c>
      <c r="K9971">
        <v>165590</v>
      </c>
      <c r="L9971">
        <v>165739</v>
      </c>
      <c r="M9971">
        <v>245874</v>
      </c>
      <c r="N9971">
        <v>263500</v>
      </c>
      <c r="O9971">
        <v>284157</v>
      </c>
      <c r="P9971">
        <v>298224</v>
      </c>
    </row>
    <row r="9972" spans="1:16" x14ac:dyDescent="0.25">
      <c r="A9972" s="1">
        <f t="shared" si="155"/>
        <v>20471</v>
      </c>
      <c r="B9972">
        <v>69357</v>
      </c>
      <c r="C9972">
        <v>68826</v>
      </c>
      <c r="D9972">
        <v>73385</v>
      </c>
      <c r="E9972">
        <v>72290</v>
      </c>
      <c r="F9972">
        <v>159133</v>
      </c>
      <c r="G9972">
        <v>160961</v>
      </c>
      <c r="H9972">
        <v>162696</v>
      </c>
      <c r="I9972">
        <v>165318</v>
      </c>
      <c r="J9972">
        <v>167763</v>
      </c>
      <c r="K9972">
        <v>167971</v>
      </c>
      <c r="L9972">
        <v>168147</v>
      </c>
      <c r="M9972">
        <v>260872</v>
      </c>
      <c r="N9972">
        <v>284954</v>
      </c>
      <c r="O9972">
        <v>299744</v>
      </c>
      <c r="P9972">
        <v>314208</v>
      </c>
    </row>
    <row r="9973" spans="1:16" x14ac:dyDescent="0.25">
      <c r="A9973" s="1">
        <f t="shared" si="155"/>
        <v>20472</v>
      </c>
      <c r="B9973">
        <v>69360</v>
      </c>
      <c r="C9973">
        <v>69674</v>
      </c>
      <c r="D9973">
        <v>73207</v>
      </c>
      <c r="E9973">
        <v>73683</v>
      </c>
      <c r="F9973">
        <v>155235</v>
      </c>
      <c r="G9973">
        <v>157398</v>
      </c>
      <c r="H9973">
        <v>159384</v>
      </c>
      <c r="I9973">
        <v>162247</v>
      </c>
      <c r="J9973">
        <v>164644</v>
      </c>
      <c r="K9973">
        <v>164909</v>
      </c>
      <c r="L9973">
        <v>165122</v>
      </c>
      <c r="M9973">
        <v>258538</v>
      </c>
      <c r="N9973">
        <v>276526</v>
      </c>
      <c r="O9973">
        <v>293493</v>
      </c>
      <c r="P9973">
        <v>311141</v>
      </c>
    </row>
    <row r="9974" spans="1:16" x14ac:dyDescent="0.25">
      <c r="A9974" s="1">
        <f t="shared" si="155"/>
        <v>20473</v>
      </c>
      <c r="B9974">
        <v>65142</v>
      </c>
      <c r="C9974">
        <v>65398</v>
      </c>
      <c r="D9974">
        <v>68053</v>
      </c>
      <c r="E9974">
        <v>68467</v>
      </c>
      <c r="F9974">
        <v>154412</v>
      </c>
      <c r="G9974">
        <v>156331</v>
      </c>
      <c r="H9974">
        <v>158127</v>
      </c>
      <c r="I9974">
        <v>160411</v>
      </c>
      <c r="J9974">
        <v>162607</v>
      </c>
      <c r="K9974">
        <v>162730</v>
      </c>
      <c r="L9974">
        <v>162852</v>
      </c>
      <c r="M9974">
        <v>250336</v>
      </c>
      <c r="N9974">
        <v>265103</v>
      </c>
      <c r="O9974">
        <v>280618</v>
      </c>
      <c r="P9974">
        <v>296602</v>
      </c>
    </row>
    <row r="9975" spans="1:16" x14ac:dyDescent="0.25">
      <c r="A9975" s="1">
        <f t="shared" si="155"/>
        <v>20474</v>
      </c>
      <c r="B9975">
        <v>63468</v>
      </c>
      <c r="C9975">
        <v>63645</v>
      </c>
      <c r="D9975">
        <v>65736</v>
      </c>
      <c r="E9975">
        <v>66005</v>
      </c>
      <c r="F9975">
        <v>152945</v>
      </c>
      <c r="G9975">
        <v>154822</v>
      </c>
      <c r="H9975">
        <v>156583</v>
      </c>
      <c r="I9975">
        <v>159080</v>
      </c>
      <c r="J9975">
        <v>161193</v>
      </c>
      <c r="K9975">
        <v>161268</v>
      </c>
      <c r="L9975">
        <v>161346</v>
      </c>
      <c r="M9975">
        <v>243950</v>
      </c>
      <c r="N9975">
        <v>256933</v>
      </c>
      <c r="O9975">
        <v>271375</v>
      </c>
      <c r="P9975">
        <v>286493</v>
      </c>
    </row>
    <row r="9976" spans="1:16" x14ac:dyDescent="0.25">
      <c r="A9976" s="1">
        <f t="shared" si="155"/>
        <v>20475</v>
      </c>
      <c r="B9976">
        <v>61987</v>
      </c>
      <c r="C9976">
        <v>62134</v>
      </c>
      <c r="D9976">
        <v>64262</v>
      </c>
      <c r="E9976">
        <v>64444</v>
      </c>
      <c r="F9976">
        <v>152578</v>
      </c>
      <c r="G9976">
        <v>154493</v>
      </c>
      <c r="H9976">
        <v>156272</v>
      </c>
      <c r="I9976">
        <v>158576</v>
      </c>
      <c r="J9976">
        <v>160680</v>
      </c>
      <c r="K9976">
        <v>160817</v>
      </c>
      <c r="L9976">
        <v>160939</v>
      </c>
      <c r="M9976">
        <v>240955</v>
      </c>
      <c r="N9976">
        <v>252746</v>
      </c>
      <c r="O9976">
        <v>266846</v>
      </c>
      <c r="P9976">
        <v>280314</v>
      </c>
    </row>
    <row r="9977" spans="1:16" x14ac:dyDescent="0.25">
      <c r="A9977" s="1">
        <f t="shared" si="155"/>
        <v>20476</v>
      </c>
      <c r="B9977">
        <v>61845</v>
      </c>
      <c r="C9977">
        <v>62019</v>
      </c>
      <c r="D9977">
        <v>64252</v>
      </c>
      <c r="E9977">
        <v>64455</v>
      </c>
      <c r="F9977">
        <v>155622</v>
      </c>
      <c r="G9977">
        <v>157286</v>
      </c>
      <c r="H9977">
        <v>158865</v>
      </c>
      <c r="I9977">
        <v>160839</v>
      </c>
      <c r="J9977">
        <v>162705</v>
      </c>
      <c r="K9977">
        <v>162571</v>
      </c>
      <c r="L9977">
        <v>162512</v>
      </c>
      <c r="M9977">
        <v>240006</v>
      </c>
      <c r="N9977">
        <v>250991</v>
      </c>
      <c r="O9977">
        <v>263887</v>
      </c>
      <c r="P9977">
        <v>277687</v>
      </c>
    </row>
    <row r="9978" spans="1:16" x14ac:dyDescent="0.25">
      <c r="A9978" s="1">
        <f t="shared" si="155"/>
        <v>20477</v>
      </c>
      <c r="B9978">
        <v>60550</v>
      </c>
      <c r="C9978">
        <v>60473</v>
      </c>
      <c r="D9978">
        <v>62893</v>
      </c>
      <c r="E9978">
        <v>62795</v>
      </c>
      <c r="F9978">
        <v>155458</v>
      </c>
      <c r="G9978">
        <v>157135</v>
      </c>
      <c r="H9978">
        <v>158711</v>
      </c>
      <c r="I9978">
        <v>161088</v>
      </c>
      <c r="J9978">
        <v>162885</v>
      </c>
      <c r="K9978">
        <v>162696</v>
      </c>
      <c r="L9978">
        <v>162587</v>
      </c>
      <c r="M9978">
        <v>235664</v>
      </c>
      <c r="N9978">
        <v>246864</v>
      </c>
      <c r="O9978">
        <v>260161</v>
      </c>
      <c r="P9978">
        <v>275361</v>
      </c>
    </row>
    <row r="9979" spans="1:16" x14ac:dyDescent="0.25">
      <c r="A9979" s="1">
        <f t="shared" si="155"/>
        <v>20478</v>
      </c>
      <c r="B9979">
        <v>61190</v>
      </c>
      <c r="C9979">
        <v>61149</v>
      </c>
      <c r="D9979">
        <v>63626</v>
      </c>
      <c r="E9979">
        <v>63557</v>
      </c>
      <c r="F9979">
        <v>159170</v>
      </c>
      <c r="G9979">
        <v>160966</v>
      </c>
      <c r="H9979">
        <v>162625</v>
      </c>
      <c r="I9979">
        <v>164871</v>
      </c>
      <c r="J9979">
        <v>166805</v>
      </c>
      <c r="K9979">
        <v>166825</v>
      </c>
      <c r="L9979">
        <v>166859</v>
      </c>
      <c r="M9979">
        <v>240591</v>
      </c>
      <c r="N9979">
        <v>253550</v>
      </c>
      <c r="O9979">
        <v>265630</v>
      </c>
      <c r="P9979">
        <v>278599</v>
      </c>
    </row>
    <row r="9980" spans="1:16" x14ac:dyDescent="0.25">
      <c r="A9980" s="1">
        <f t="shared" si="155"/>
        <v>20479</v>
      </c>
      <c r="B9980">
        <v>59907</v>
      </c>
      <c r="C9980">
        <v>60115</v>
      </c>
      <c r="D9980">
        <v>62257</v>
      </c>
      <c r="E9980">
        <v>62539</v>
      </c>
      <c r="F9980">
        <v>157307</v>
      </c>
      <c r="G9980">
        <v>159345</v>
      </c>
      <c r="H9980">
        <v>161184</v>
      </c>
      <c r="I9980">
        <v>163642</v>
      </c>
      <c r="J9980">
        <v>165703</v>
      </c>
      <c r="K9980">
        <v>166054</v>
      </c>
      <c r="L9980">
        <v>166320</v>
      </c>
      <c r="M9980">
        <v>241898</v>
      </c>
      <c r="N9980">
        <v>252109</v>
      </c>
      <c r="O9980">
        <v>264570</v>
      </c>
      <c r="P9980">
        <v>276587</v>
      </c>
    </row>
    <row r="9981" spans="1:16" x14ac:dyDescent="0.25">
      <c r="A9981" s="1">
        <f t="shared" si="155"/>
        <v>20480</v>
      </c>
      <c r="B9981">
        <v>57344</v>
      </c>
      <c r="C9981">
        <v>57641</v>
      </c>
      <c r="D9981">
        <v>59533</v>
      </c>
      <c r="E9981">
        <v>59926</v>
      </c>
      <c r="F9981">
        <v>154808</v>
      </c>
      <c r="G9981">
        <v>156645</v>
      </c>
      <c r="H9981">
        <v>158315</v>
      </c>
      <c r="I9981">
        <v>161038</v>
      </c>
      <c r="J9981">
        <v>162921</v>
      </c>
      <c r="K9981">
        <v>163216</v>
      </c>
      <c r="L9981">
        <v>163456</v>
      </c>
      <c r="M9981">
        <v>237960</v>
      </c>
      <c r="N9981">
        <v>246612</v>
      </c>
      <c r="O9981">
        <v>258520</v>
      </c>
      <c r="P9981">
        <v>269771</v>
      </c>
    </row>
    <row r="9982" spans="1:16" x14ac:dyDescent="0.25">
      <c r="A9982" s="1">
        <f t="shared" si="155"/>
        <v>20481</v>
      </c>
      <c r="B9982">
        <v>54772</v>
      </c>
      <c r="C9982">
        <v>55005</v>
      </c>
      <c r="D9982">
        <v>56519</v>
      </c>
      <c r="E9982">
        <v>56852</v>
      </c>
      <c r="F9982">
        <v>148776</v>
      </c>
      <c r="G9982">
        <v>150495</v>
      </c>
      <c r="H9982">
        <v>152061</v>
      </c>
      <c r="I9982">
        <v>154693</v>
      </c>
      <c r="J9982">
        <v>156532</v>
      </c>
      <c r="K9982">
        <v>156833</v>
      </c>
      <c r="L9982">
        <v>157074</v>
      </c>
      <c r="M9982">
        <v>227984</v>
      </c>
      <c r="N9982">
        <v>235371</v>
      </c>
      <c r="O9982">
        <v>246837</v>
      </c>
      <c r="P9982">
        <v>257245</v>
      </c>
    </row>
    <row r="9983" spans="1:16" x14ac:dyDescent="0.25">
      <c r="A9983" s="1">
        <f t="shared" si="155"/>
        <v>20482</v>
      </c>
      <c r="B9983">
        <v>53080</v>
      </c>
      <c r="C9983">
        <v>53129</v>
      </c>
      <c r="D9983">
        <v>54273</v>
      </c>
      <c r="E9983">
        <v>54378</v>
      </c>
      <c r="F9983">
        <v>143471</v>
      </c>
      <c r="G9983">
        <v>145119</v>
      </c>
      <c r="H9983">
        <v>146618</v>
      </c>
      <c r="I9983">
        <v>149338</v>
      </c>
      <c r="J9983">
        <v>151120</v>
      </c>
      <c r="K9983">
        <v>151394</v>
      </c>
      <c r="L9983">
        <v>151616</v>
      </c>
      <c r="M9983">
        <v>219020</v>
      </c>
      <c r="N9983">
        <v>225866</v>
      </c>
      <c r="O9983">
        <v>236637</v>
      </c>
      <c r="P9983">
        <v>245961</v>
      </c>
    </row>
    <row r="9984" spans="1:16" x14ac:dyDescent="0.25">
      <c r="A9984" s="1">
        <f t="shared" si="155"/>
        <v>20483</v>
      </c>
      <c r="B9984">
        <v>52992</v>
      </c>
      <c r="C9984">
        <v>53015</v>
      </c>
      <c r="D9984">
        <v>53989</v>
      </c>
      <c r="E9984">
        <v>54025</v>
      </c>
      <c r="F9984">
        <v>136701</v>
      </c>
      <c r="G9984">
        <v>138256</v>
      </c>
      <c r="H9984">
        <v>139682</v>
      </c>
      <c r="I9984">
        <v>142336</v>
      </c>
      <c r="J9984">
        <v>144082</v>
      </c>
      <c r="K9984">
        <v>144330</v>
      </c>
      <c r="L9984">
        <v>144535</v>
      </c>
      <c r="M9984">
        <v>210954</v>
      </c>
      <c r="N9984">
        <v>217241</v>
      </c>
      <c r="O9984">
        <v>227563</v>
      </c>
      <c r="P9984">
        <v>236128</v>
      </c>
    </row>
    <row r="9985" spans="1:16" x14ac:dyDescent="0.25">
      <c r="A9985" s="1">
        <f t="shared" si="155"/>
        <v>20484</v>
      </c>
      <c r="B9985">
        <v>52250</v>
      </c>
      <c r="C9985">
        <v>52329</v>
      </c>
      <c r="D9985">
        <v>53194</v>
      </c>
      <c r="E9985">
        <v>53302</v>
      </c>
      <c r="F9985">
        <v>133782</v>
      </c>
      <c r="G9985">
        <v>135321</v>
      </c>
      <c r="H9985">
        <v>136734</v>
      </c>
      <c r="I9985">
        <v>139293</v>
      </c>
      <c r="J9985">
        <v>141073</v>
      </c>
      <c r="K9985">
        <v>141364</v>
      </c>
      <c r="L9985">
        <v>141596</v>
      </c>
      <c r="M9985">
        <v>206952</v>
      </c>
      <c r="N9985">
        <v>212493</v>
      </c>
      <c r="O9985">
        <v>222889</v>
      </c>
      <c r="P9985">
        <v>230899</v>
      </c>
    </row>
    <row r="9986" spans="1:16" x14ac:dyDescent="0.25">
      <c r="A9986" s="1">
        <f t="shared" si="155"/>
        <v>20485</v>
      </c>
      <c r="B9986">
        <v>51792</v>
      </c>
      <c r="C9986">
        <v>52117</v>
      </c>
      <c r="D9986">
        <v>53091</v>
      </c>
      <c r="E9986">
        <v>53470</v>
      </c>
      <c r="F9986">
        <v>133815</v>
      </c>
      <c r="G9986">
        <v>135312</v>
      </c>
      <c r="H9986">
        <v>136689</v>
      </c>
      <c r="I9986">
        <v>139200</v>
      </c>
      <c r="J9986">
        <v>140922</v>
      </c>
      <c r="K9986">
        <v>141161</v>
      </c>
      <c r="L9986">
        <v>141359</v>
      </c>
      <c r="M9986">
        <v>206414</v>
      </c>
      <c r="N9986">
        <v>212121</v>
      </c>
      <c r="O9986">
        <v>222245</v>
      </c>
      <c r="P9986">
        <v>229578</v>
      </c>
    </row>
    <row r="9987" spans="1:16" x14ac:dyDescent="0.25">
      <c r="A9987" s="1">
        <f t="shared" si="155"/>
        <v>20486</v>
      </c>
      <c r="B9987">
        <v>54948</v>
      </c>
      <c r="C9987">
        <v>55495</v>
      </c>
      <c r="D9987">
        <v>57760</v>
      </c>
      <c r="E9987">
        <v>58315</v>
      </c>
      <c r="F9987">
        <v>167372</v>
      </c>
      <c r="G9987">
        <v>169031</v>
      </c>
      <c r="H9987">
        <v>170679</v>
      </c>
      <c r="I9987">
        <v>171428</v>
      </c>
      <c r="J9987">
        <v>173695</v>
      </c>
      <c r="K9987">
        <v>173626</v>
      </c>
      <c r="L9987">
        <v>173748</v>
      </c>
      <c r="M9987">
        <v>238996</v>
      </c>
      <c r="N9987">
        <v>243987</v>
      </c>
      <c r="O9987">
        <v>252865</v>
      </c>
      <c r="P9987">
        <v>259863</v>
      </c>
    </row>
    <row r="9988" spans="1:16" x14ac:dyDescent="0.25">
      <c r="A9988" s="1">
        <f t="shared" si="155"/>
        <v>20487</v>
      </c>
      <c r="B9988">
        <v>51271</v>
      </c>
      <c r="C9988">
        <v>51350</v>
      </c>
      <c r="D9988">
        <v>53051</v>
      </c>
      <c r="E9988">
        <v>53235</v>
      </c>
      <c r="F9988">
        <v>165471</v>
      </c>
      <c r="G9988">
        <v>167096</v>
      </c>
      <c r="H9988">
        <v>168736</v>
      </c>
      <c r="I9988">
        <v>169504</v>
      </c>
      <c r="J9988">
        <v>171676</v>
      </c>
      <c r="K9988">
        <v>171560</v>
      </c>
      <c r="L9988">
        <v>171638</v>
      </c>
      <c r="M9988">
        <v>229697</v>
      </c>
      <c r="N9988">
        <v>233356</v>
      </c>
      <c r="O9988">
        <v>241752</v>
      </c>
      <c r="P9988">
        <v>248368</v>
      </c>
    </row>
    <row r="9989" spans="1:16" x14ac:dyDescent="0.25">
      <c r="A9989" s="1">
        <f t="shared" ref="A9989:A10052" si="156">+A9988+1</f>
        <v>20488</v>
      </c>
      <c r="B9989">
        <v>52141</v>
      </c>
      <c r="C9989">
        <v>51908</v>
      </c>
      <c r="D9989">
        <v>53334</v>
      </c>
      <c r="E9989">
        <v>53075</v>
      </c>
      <c r="F9989">
        <v>156888</v>
      </c>
      <c r="G9989">
        <v>158824</v>
      </c>
      <c r="H9989">
        <v>160694</v>
      </c>
      <c r="I9989">
        <v>162278</v>
      </c>
      <c r="J9989">
        <v>164623</v>
      </c>
      <c r="K9989">
        <v>164769</v>
      </c>
      <c r="L9989">
        <v>165022</v>
      </c>
      <c r="M9989">
        <v>222354</v>
      </c>
      <c r="N9989">
        <v>224892</v>
      </c>
      <c r="O9989">
        <v>232500</v>
      </c>
      <c r="P9989">
        <v>238654</v>
      </c>
    </row>
    <row r="9990" spans="1:16" x14ac:dyDescent="0.25">
      <c r="A9990" s="1">
        <f t="shared" si="156"/>
        <v>20489</v>
      </c>
      <c r="B9990">
        <v>55450</v>
      </c>
      <c r="C9990">
        <v>55160</v>
      </c>
      <c r="D9990">
        <v>56723</v>
      </c>
      <c r="E9990">
        <v>56344</v>
      </c>
      <c r="F9990">
        <v>153459</v>
      </c>
      <c r="G9990">
        <v>155342</v>
      </c>
      <c r="H9990">
        <v>157182</v>
      </c>
      <c r="I9990">
        <v>159056</v>
      </c>
      <c r="J9990">
        <v>161414</v>
      </c>
      <c r="K9990">
        <v>161629</v>
      </c>
      <c r="L9990">
        <v>161941</v>
      </c>
      <c r="M9990">
        <v>224045</v>
      </c>
      <c r="N9990">
        <v>226609</v>
      </c>
      <c r="O9990">
        <v>234175</v>
      </c>
      <c r="P9990">
        <v>239939</v>
      </c>
    </row>
    <row r="9991" spans="1:16" x14ac:dyDescent="0.25">
      <c r="A9991" s="1">
        <f t="shared" si="156"/>
        <v>20490</v>
      </c>
      <c r="B9991">
        <v>56858</v>
      </c>
      <c r="C9991">
        <v>56781</v>
      </c>
      <c r="D9991">
        <v>59118</v>
      </c>
      <c r="E9991">
        <v>58930</v>
      </c>
      <c r="F9991">
        <v>154044</v>
      </c>
      <c r="G9991">
        <v>155709</v>
      </c>
      <c r="H9991">
        <v>157352</v>
      </c>
      <c r="I9991">
        <v>158558</v>
      </c>
      <c r="J9991">
        <v>160772</v>
      </c>
      <c r="K9991">
        <v>160755</v>
      </c>
      <c r="L9991">
        <v>160913</v>
      </c>
      <c r="M9991">
        <v>224847</v>
      </c>
      <c r="N9991">
        <v>228445</v>
      </c>
      <c r="O9991">
        <v>236114</v>
      </c>
      <c r="P9991">
        <v>241841</v>
      </c>
    </row>
    <row r="9992" spans="1:16" x14ac:dyDescent="0.25">
      <c r="A9992" s="1">
        <f t="shared" si="156"/>
        <v>20491</v>
      </c>
      <c r="B9992">
        <v>57391</v>
      </c>
      <c r="C9992">
        <v>57385</v>
      </c>
      <c r="D9992">
        <v>59898</v>
      </c>
      <c r="E9992">
        <v>59877</v>
      </c>
      <c r="F9992">
        <v>156799</v>
      </c>
      <c r="G9992">
        <v>158470</v>
      </c>
      <c r="H9992">
        <v>160110</v>
      </c>
      <c r="I9992">
        <v>160695</v>
      </c>
      <c r="J9992">
        <v>162856</v>
      </c>
      <c r="K9992">
        <v>162723</v>
      </c>
      <c r="L9992">
        <v>162790</v>
      </c>
      <c r="M9992">
        <v>226030</v>
      </c>
      <c r="N9992">
        <v>230280</v>
      </c>
      <c r="O9992">
        <v>238095</v>
      </c>
      <c r="P9992">
        <v>243718</v>
      </c>
    </row>
    <row r="9993" spans="1:16" x14ac:dyDescent="0.25">
      <c r="A9993" s="1">
        <f t="shared" si="156"/>
        <v>20492</v>
      </c>
      <c r="B9993">
        <v>58661</v>
      </c>
      <c r="C9993">
        <v>58895</v>
      </c>
      <c r="D9993">
        <v>61603</v>
      </c>
      <c r="E9993">
        <v>61858</v>
      </c>
      <c r="F9993">
        <v>158515</v>
      </c>
      <c r="G9993">
        <v>160298</v>
      </c>
      <c r="H9993">
        <v>162029</v>
      </c>
      <c r="I9993">
        <v>162942</v>
      </c>
      <c r="J9993">
        <v>165205</v>
      </c>
      <c r="K9993">
        <v>165128</v>
      </c>
      <c r="L9993">
        <v>165230</v>
      </c>
      <c r="M9993">
        <v>230172</v>
      </c>
      <c r="N9993">
        <v>234215</v>
      </c>
      <c r="O9993">
        <v>241975</v>
      </c>
      <c r="P9993">
        <v>247585</v>
      </c>
    </row>
    <row r="9994" spans="1:16" x14ac:dyDescent="0.25">
      <c r="A9994" s="1">
        <f t="shared" si="156"/>
        <v>20493</v>
      </c>
      <c r="B9994">
        <v>56357</v>
      </c>
      <c r="C9994">
        <v>56432</v>
      </c>
      <c r="D9994">
        <v>58793</v>
      </c>
      <c r="E9994">
        <v>58941</v>
      </c>
      <c r="F9994">
        <v>160847</v>
      </c>
      <c r="G9994">
        <v>162732</v>
      </c>
      <c r="H9994">
        <v>164545</v>
      </c>
      <c r="I9994">
        <v>165523</v>
      </c>
      <c r="J9994">
        <v>167919</v>
      </c>
      <c r="K9994">
        <v>167878</v>
      </c>
      <c r="L9994">
        <v>168011</v>
      </c>
      <c r="M9994">
        <v>230914</v>
      </c>
      <c r="N9994">
        <v>234803</v>
      </c>
      <c r="O9994">
        <v>242678</v>
      </c>
      <c r="P9994">
        <v>248234</v>
      </c>
    </row>
    <row r="9995" spans="1:16" x14ac:dyDescent="0.25">
      <c r="A9995" s="1">
        <f t="shared" si="156"/>
        <v>20494</v>
      </c>
      <c r="B9995">
        <v>55677</v>
      </c>
      <c r="C9995">
        <v>55675</v>
      </c>
      <c r="D9995">
        <v>57760</v>
      </c>
      <c r="E9995">
        <v>57781</v>
      </c>
      <c r="F9995">
        <v>160833</v>
      </c>
      <c r="G9995">
        <v>162789</v>
      </c>
      <c r="H9995">
        <v>164662</v>
      </c>
      <c r="I9995">
        <v>165743</v>
      </c>
      <c r="J9995">
        <v>168253</v>
      </c>
      <c r="K9995">
        <v>168296</v>
      </c>
      <c r="L9995">
        <v>168486</v>
      </c>
      <c r="M9995">
        <v>230447</v>
      </c>
      <c r="N9995">
        <v>233860</v>
      </c>
      <c r="O9995">
        <v>241472</v>
      </c>
      <c r="P9995">
        <v>246747</v>
      </c>
    </row>
    <row r="9996" spans="1:16" x14ac:dyDescent="0.25">
      <c r="A9996" s="1">
        <f t="shared" si="156"/>
        <v>20495</v>
      </c>
      <c r="B9996">
        <v>55146</v>
      </c>
      <c r="C9996">
        <v>55160</v>
      </c>
      <c r="D9996">
        <v>57186</v>
      </c>
      <c r="E9996">
        <v>57209</v>
      </c>
      <c r="F9996">
        <v>158853</v>
      </c>
      <c r="G9996">
        <v>160804</v>
      </c>
      <c r="H9996">
        <v>162680</v>
      </c>
      <c r="I9996">
        <v>163879</v>
      </c>
      <c r="J9996">
        <v>166681</v>
      </c>
      <c r="K9996">
        <v>166815</v>
      </c>
      <c r="L9996">
        <v>167075</v>
      </c>
      <c r="M9996">
        <v>229666</v>
      </c>
      <c r="N9996">
        <v>232854</v>
      </c>
      <c r="O9996">
        <v>240486</v>
      </c>
      <c r="P9996">
        <v>245676</v>
      </c>
    </row>
    <row r="9997" spans="1:16" x14ac:dyDescent="0.25">
      <c r="A9997" s="1">
        <f t="shared" si="156"/>
        <v>20496</v>
      </c>
      <c r="B9997">
        <v>53206</v>
      </c>
      <c r="C9997">
        <v>53015</v>
      </c>
      <c r="D9997">
        <v>54908</v>
      </c>
      <c r="E9997">
        <v>54700</v>
      </c>
      <c r="F9997">
        <v>157837</v>
      </c>
      <c r="G9997">
        <v>159683</v>
      </c>
      <c r="H9997">
        <v>161471</v>
      </c>
      <c r="I9997">
        <v>162852</v>
      </c>
      <c r="J9997">
        <v>165909</v>
      </c>
      <c r="K9997">
        <v>165907</v>
      </c>
      <c r="L9997">
        <v>166083</v>
      </c>
      <c r="M9997">
        <v>226423</v>
      </c>
      <c r="N9997">
        <v>229997</v>
      </c>
      <c r="O9997">
        <v>237560</v>
      </c>
      <c r="P9997">
        <v>243138</v>
      </c>
    </row>
    <row r="9998" spans="1:16" x14ac:dyDescent="0.25">
      <c r="A9998" s="1">
        <f t="shared" si="156"/>
        <v>20497</v>
      </c>
      <c r="B9998">
        <v>54666</v>
      </c>
      <c r="C9998">
        <v>54449</v>
      </c>
      <c r="D9998">
        <v>57221</v>
      </c>
      <c r="E9998">
        <v>56853</v>
      </c>
      <c r="F9998">
        <v>158892</v>
      </c>
      <c r="G9998">
        <v>160651</v>
      </c>
      <c r="H9998">
        <v>162367</v>
      </c>
      <c r="I9998">
        <v>163520</v>
      </c>
      <c r="J9998">
        <v>166445</v>
      </c>
      <c r="K9998">
        <v>166404</v>
      </c>
      <c r="L9998">
        <v>166548</v>
      </c>
      <c r="M9998">
        <v>229503</v>
      </c>
      <c r="N9998">
        <v>232961</v>
      </c>
      <c r="O9998">
        <v>241440</v>
      </c>
      <c r="P9998">
        <v>248526</v>
      </c>
    </row>
    <row r="9999" spans="1:16" x14ac:dyDescent="0.25">
      <c r="A9999" s="1">
        <f t="shared" si="156"/>
        <v>20498</v>
      </c>
      <c r="B9999">
        <v>56400</v>
      </c>
      <c r="C9999">
        <v>56343</v>
      </c>
      <c r="D9999">
        <v>60950</v>
      </c>
      <c r="E9999">
        <v>60687</v>
      </c>
      <c r="F9999">
        <v>161014</v>
      </c>
      <c r="G9999">
        <v>162875</v>
      </c>
      <c r="H9999">
        <v>164686</v>
      </c>
      <c r="I9999">
        <v>166048</v>
      </c>
      <c r="J9999">
        <v>168838</v>
      </c>
      <c r="K9999">
        <v>168873</v>
      </c>
      <c r="L9999">
        <v>169062</v>
      </c>
      <c r="M9999">
        <v>235307</v>
      </c>
      <c r="N9999">
        <v>238703</v>
      </c>
      <c r="O9999">
        <v>247229</v>
      </c>
      <c r="P9999">
        <v>253690</v>
      </c>
    </row>
    <row r="10000" spans="1:16" x14ac:dyDescent="0.25">
      <c r="A10000" s="1">
        <f t="shared" si="156"/>
        <v>20499</v>
      </c>
      <c r="B10000">
        <v>55463</v>
      </c>
      <c r="C10000">
        <v>55369</v>
      </c>
      <c r="D10000">
        <v>58917</v>
      </c>
      <c r="E10000">
        <v>58915</v>
      </c>
      <c r="F10000">
        <v>160071</v>
      </c>
      <c r="G10000">
        <v>161978</v>
      </c>
      <c r="H10000">
        <v>163831</v>
      </c>
      <c r="I10000">
        <v>165326</v>
      </c>
      <c r="J10000">
        <v>168042</v>
      </c>
      <c r="K10000">
        <v>168144</v>
      </c>
      <c r="L10000">
        <v>168381</v>
      </c>
      <c r="M10000">
        <v>234112</v>
      </c>
      <c r="N10000">
        <v>237975</v>
      </c>
      <c r="O10000">
        <v>246019</v>
      </c>
      <c r="P10000">
        <v>252263</v>
      </c>
    </row>
    <row r="10001" spans="1:16" x14ac:dyDescent="0.25">
      <c r="A10001" s="1">
        <f t="shared" si="156"/>
        <v>20500</v>
      </c>
      <c r="B10001">
        <v>55841</v>
      </c>
      <c r="C10001">
        <v>55893</v>
      </c>
      <c r="D10001">
        <v>58150</v>
      </c>
      <c r="E10001">
        <v>58332</v>
      </c>
      <c r="F10001">
        <v>158990</v>
      </c>
      <c r="G10001">
        <v>160895</v>
      </c>
      <c r="H10001">
        <v>162735</v>
      </c>
      <c r="I10001">
        <v>164042</v>
      </c>
      <c r="J10001">
        <v>166488</v>
      </c>
      <c r="K10001">
        <v>166731</v>
      </c>
      <c r="L10001">
        <v>167061</v>
      </c>
      <c r="M10001">
        <v>233399</v>
      </c>
      <c r="N10001">
        <v>237243</v>
      </c>
      <c r="O10001">
        <v>245251</v>
      </c>
      <c r="P10001">
        <v>251114</v>
      </c>
    </row>
    <row r="10002" spans="1:16" x14ac:dyDescent="0.25">
      <c r="A10002" s="1">
        <f t="shared" si="156"/>
        <v>20501</v>
      </c>
      <c r="B10002">
        <v>55034</v>
      </c>
      <c r="C10002">
        <v>55283</v>
      </c>
      <c r="D10002">
        <v>57116</v>
      </c>
      <c r="E10002">
        <v>57460</v>
      </c>
      <c r="F10002">
        <v>156789</v>
      </c>
      <c r="G10002">
        <v>158475</v>
      </c>
      <c r="H10002">
        <v>160166</v>
      </c>
      <c r="I10002">
        <v>161604</v>
      </c>
      <c r="J10002">
        <v>163940</v>
      </c>
      <c r="K10002">
        <v>164205</v>
      </c>
      <c r="L10002">
        <v>164551</v>
      </c>
      <c r="M10002">
        <v>230464</v>
      </c>
      <c r="N10002">
        <v>234222</v>
      </c>
      <c r="O10002">
        <v>242314</v>
      </c>
      <c r="P10002">
        <v>248003</v>
      </c>
    </row>
    <row r="10003" spans="1:16" x14ac:dyDescent="0.25">
      <c r="A10003" s="1">
        <f t="shared" si="156"/>
        <v>20502</v>
      </c>
      <c r="B10003">
        <v>53169</v>
      </c>
      <c r="C10003">
        <v>53197</v>
      </c>
      <c r="D10003">
        <v>54708</v>
      </c>
      <c r="E10003">
        <v>54798</v>
      </c>
      <c r="F10003">
        <v>152456</v>
      </c>
      <c r="G10003">
        <v>154257</v>
      </c>
      <c r="H10003">
        <v>156033</v>
      </c>
      <c r="I10003">
        <v>157726</v>
      </c>
      <c r="J10003">
        <v>160253</v>
      </c>
      <c r="K10003">
        <v>160687</v>
      </c>
      <c r="L10003">
        <v>161149</v>
      </c>
      <c r="M10003">
        <v>224803</v>
      </c>
      <c r="N10003">
        <v>228251</v>
      </c>
      <c r="O10003">
        <v>236340</v>
      </c>
      <c r="P10003">
        <v>242336</v>
      </c>
    </row>
    <row r="10004" spans="1:16" x14ac:dyDescent="0.25">
      <c r="A10004" s="1">
        <f t="shared" si="156"/>
        <v>20503</v>
      </c>
      <c r="B10004">
        <v>54183</v>
      </c>
      <c r="C10004">
        <v>54072</v>
      </c>
      <c r="D10004">
        <v>55172</v>
      </c>
      <c r="E10004">
        <v>55073</v>
      </c>
      <c r="F10004">
        <v>148972</v>
      </c>
      <c r="G10004">
        <v>150596</v>
      </c>
      <c r="H10004">
        <v>152227</v>
      </c>
      <c r="I10004">
        <v>153489</v>
      </c>
      <c r="J10004">
        <v>156049</v>
      </c>
      <c r="K10004">
        <v>156236</v>
      </c>
      <c r="L10004">
        <v>156543</v>
      </c>
      <c r="M10004">
        <v>219027</v>
      </c>
      <c r="N10004">
        <v>222122</v>
      </c>
      <c r="O10004">
        <v>230168</v>
      </c>
      <c r="P10004">
        <v>235794</v>
      </c>
    </row>
    <row r="10005" spans="1:16" x14ac:dyDescent="0.25">
      <c r="A10005" s="1">
        <f t="shared" si="156"/>
        <v>20504</v>
      </c>
      <c r="B10005">
        <v>54984</v>
      </c>
      <c r="C10005">
        <v>54856</v>
      </c>
      <c r="D10005">
        <v>56193</v>
      </c>
      <c r="E10005">
        <v>56006</v>
      </c>
      <c r="F10005">
        <v>149994</v>
      </c>
      <c r="G10005">
        <v>151609</v>
      </c>
      <c r="H10005">
        <v>153216</v>
      </c>
      <c r="I10005">
        <v>154140</v>
      </c>
      <c r="J10005">
        <v>156539</v>
      </c>
      <c r="K10005">
        <v>156401</v>
      </c>
      <c r="L10005">
        <v>156478</v>
      </c>
      <c r="M10005">
        <v>216227</v>
      </c>
      <c r="N10005">
        <v>219076</v>
      </c>
      <c r="O10005">
        <v>226673</v>
      </c>
      <c r="P10005">
        <v>231889</v>
      </c>
    </row>
    <row r="10006" spans="1:16" x14ac:dyDescent="0.25">
      <c r="A10006" s="1">
        <f t="shared" si="156"/>
        <v>20505</v>
      </c>
      <c r="B10006">
        <v>55680</v>
      </c>
      <c r="C10006">
        <v>55672</v>
      </c>
      <c r="D10006">
        <v>57369</v>
      </c>
      <c r="E10006">
        <v>57318</v>
      </c>
      <c r="F10006">
        <v>152311</v>
      </c>
      <c r="G10006">
        <v>153994</v>
      </c>
      <c r="H10006">
        <v>155674</v>
      </c>
      <c r="I10006">
        <v>156581</v>
      </c>
      <c r="J10006">
        <v>159036</v>
      </c>
      <c r="K10006">
        <v>158865</v>
      </c>
      <c r="L10006">
        <v>158908</v>
      </c>
      <c r="M10006">
        <v>218440</v>
      </c>
      <c r="N10006">
        <v>221760</v>
      </c>
      <c r="O10006">
        <v>229084</v>
      </c>
      <c r="P10006">
        <v>234018</v>
      </c>
    </row>
    <row r="10007" spans="1:16" x14ac:dyDescent="0.25">
      <c r="A10007" s="1">
        <f t="shared" si="156"/>
        <v>20506</v>
      </c>
      <c r="B10007">
        <v>57944</v>
      </c>
      <c r="C10007">
        <v>58059</v>
      </c>
      <c r="D10007">
        <v>65659</v>
      </c>
      <c r="E10007">
        <v>65201</v>
      </c>
      <c r="F10007">
        <v>157039</v>
      </c>
      <c r="G10007">
        <v>158602</v>
      </c>
      <c r="H10007">
        <v>160261</v>
      </c>
      <c r="I10007">
        <v>161083</v>
      </c>
      <c r="J10007">
        <v>163473</v>
      </c>
      <c r="K10007">
        <v>162982</v>
      </c>
      <c r="L10007">
        <v>162812</v>
      </c>
      <c r="M10007">
        <v>231760</v>
      </c>
      <c r="N10007">
        <v>235173</v>
      </c>
      <c r="O10007">
        <v>242481</v>
      </c>
      <c r="P10007">
        <v>247027</v>
      </c>
    </row>
    <row r="10008" spans="1:16" x14ac:dyDescent="0.25">
      <c r="A10008" s="1">
        <f t="shared" si="156"/>
        <v>20507</v>
      </c>
      <c r="B10008">
        <v>55860</v>
      </c>
      <c r="C10008">
        <v>55476</v>
      </c>
      <c r="D10008">
        <v>64089</v>
      </c>
      <c r="E10008">
        <v>63560</v>
      </c>
      <c r="F10008">
        <v>160997</v>
      </c>
      <c r="G10008">
        <v>162880</v>
      </c>
      <c r="H10008">
        <v>164800</v>
      </c>
      <c r="I10008">
        <v>166043</v>
      </c>
      <c r="J10008">
        <v>168638</v>
      </c>
      <c r="K10008">
        <v>168458</v>
      </c>
      <c r="L10008">
        <v>168482</v>
      </c>
      <c r="M10008">
        <v>236745</v>
      </c>
      <c r="N10008">
        <v>241710</v>
      </c>
      <c r="O10008">
        <v>252963</v>
      </c>
      <c r="P10008">
        <v>257694</v>
      </c>
    </row>
    <row r="10009" spans="1:16" x14ac:dyDescent="0.25">
      <c r="A10009" s="1">
        <f t="shared" si="156"/>
        <v>20508</v>
      </c>
      <c r="B10009">
        <v>56849</v>
      </c>
      <c r="C10009">
        <v>56417</v>
      </c>
      <c r="D10009">
        <v>61194</v>
      </c>
      <c r="E10009">
        <v>61032</v>
      </c>
      <c r="F10009">
        <v>161987</v>
      </c>
      <c r="G10009">
        <v>164215</v>
      </c>
      <c r="H10009">
        <v>166408</v>
      </c>
      <c r="I10009">
        <v>167793</v>
      </c>
      <c r="J10009">
        <v>170551</v>
      </c>
      <c r="K10009">
        <v>170698</v>
      </c>
      <c r="L10009">
        <v>170960</v>
      </c>
      <c r="M10009">
        <v>236763</v>
      </c>
      <c r="N10009">
        <v>243221</v>
      </c>
      <c r="O10009">
        <v>252262</v>
      </c>
      <c r="P10009">
        <v>257678</v>
      </c>
    </row>
    <row r="10010" spans="1:16" x14ac:dyDescent="0.25">
      <c r="A10010" s="1">
        <f t="shared" si="156"/>
        <v>20509</v>
      </c>
      <c r="B10010">
        <v>57511</v>
      </c>
      <c r="C10010">
        <v>57317</v>
      </c>
      <c r="D10010">
        <v>61111</v>
      </c>
      <c r="E10010">
        <v>60960</v>
      </c>
      <c r="F10010">
        <v>157547</v>
      </c>
      <c r="G10010">
        <v>159716</v>
      </c>
      <c r="H10010">
        <v>161861</v>
      </c>
      <c r="I10010">
        <v>163214</v>
      </c>
      <c r="J10010">
        <v>165801</v>
      </c>
      <c r="K10010">
        <v>165932</v>
      </c>
      <c r="L10010">
        <v>166192</v>
      </c>
      <c r="M10010">
        <v>233307</v>
      </c>
      <c r="N10010">
        <v>238709</v>
      </c>
      <c r="O10010">
        <v>247550</v>
      </c>
      <c r="P10010">
        <v>252748</v>
      </c>
    </row>
    <row r="10011" spans="1:16" x14ac:dyDescent="0.25">
      <c r="A10011" s="1">
        <f t="shared" si="156"/>
        <v>20510</v>
      </c>
      <c r="B10011">
        <v>60761</v>
      </c>
      <c r="C10011">
        <v>61033</v>
      </c>
      <c r="D10011">
        <v>64483</v>
      </c>
      <c r="E10011">
        <v>64843</v>
      </c>
      <c r="F10011">
        <v>154008</v>
      </c>
      <c r="G10011">
        <v>156365</v>
      </c>
      <c r="H10011">
        <v>158653</v>
      </c>
      <c r="I10011">
        <v>160103</v>
      </c>
      <c r="J10011">
        <v>162665</v>
      </c>
      <c r="K10011">
        <v>162869</v>
      </c>
      <c r="L10011">
        <v>163173</v>
      </c>
      <c r="M10011">
        <v>234864</v>
      </c>
      <c r="N10011">
        <v>239619</v>
      </c>
      <c r="O10011">
        <v>248292</v>
      </c>
      <c r="P10011">
        <v>253820</v>
      </c>
    </row>
    <row r="10012" spans="1:16" x14ac:dyDescent="0.25">
      <c r="A10012" s="1">
        <f t="shared" si="156"/>
        <v>20511</v>
      </c>
      <c r="B10012">
        <v>59190</v>
      </c>
      <c r="C10012">
        <v>59353</v>
      </c>
      <c r="D10012">
        <v>63111</v>
      </c>
      <c r="E10012">
        <v>63297</v>
      </c>
      <c r="F10012">
        <v>152713</v>
      </c>
      <c r="G10012">
        <v>154937</v>
      </c>
      <c r="H10012">
        <v>157115</v>
      </c>
      <c r="I10012">
        <v>158323</v>
      </c>
      <c r="J10012">
        <v>160723</v>
      </c>
      <c r="K10012">
        <v>160832</v>
      </c>
      <c r="L10012">
        <v>161076</v>
      </c>
      <c r="M10012">
        <v>231372</v>
      </c>
      <c r="N10012">
        <v>235993</v>
      </c>
      <c r="O10012">
        <v>244430</v>
      </c>
      <c r="P10012">
        <v>249952</v>
      </c>
    </row>
    <row r="10013" spans="1:16" x14ac:dyDescent="0.25">
      <c r="A10013" s="1">
        <f t="shared" si="156"/>
        <v>20512</v>
      </c>
      <c r="B10013">
        <v>58555</v>
      </c>
      <c r="C10013">
        <v>58721</v>
      </c>
      <c r="D10013">
        <v>62056</v>
      </c>
      <c r="E10013">
        <v>62296</v>
      </c>
      <c r="F10013">
        <v>151120</v>
      </c>
      <c r="G10013">
        <v>153256</v>
      </c>
      <c r="H10013">
        <v>155349</v>
      </c>
      <c r="I10013">
        <v>156564</v>
      </c>
      <c r="J10013">
        <v>158691</v>
      </c>
      <c r="K10013">
        <v>158682</v>
      </c>
      <c r="L10013">
        <v>158837</v>
      </c>
      <c r="M10013">
        <v>226485</v>
      </c>
      <c r="N10013">
        <v>230802</v>
      </c>
      <c r="O10013">
        <v>239068</v>
      </c>
      <c r="P10013">
        <v>244653</v>
      </c>
    </row>
    <row r="10014" spans="1:16" x14ac:dyDescent="0.25">
      <c r="A10014" s="1">
        <f t="shared" si="156"/>
        <v>20513</v>
      </c>
      <c r="B10014">
        <v>57871</v>
      </c>
      <c r="C10014">
        <v>58023</v>
      </c>
      <c r="D10014">
        <v>61581</v>
      </c>
      <c r="E10014">
        <v>61748</v>
      </c>
      <c r="F10014">
        <v>149029</v>
      </c>
      <c r="G10014">
        <v>151223</v>
      </c>
      <c r="H10014">
        <v>153371</v>
      </c>
      <c r="I10014">
        <v>154830</v>
      </c>
      <c r="J10014">
        <v>156966</v>
      </c>
      <c r="K10014">
        <v>156983</v>
      </c>
      <c r="L10014">
        <v>157151</v>
      </c>
      <c r="M10014">
        <v>223666</v>
      </c>
      <c r="N10014">
        <v>227527</v>
      </c>
      <c r="O10014">
        <v>235677</v>
      </c>
      <c r="P10014">
        <v>241405</v>
      </c>
    </row>
    <row r="10015" spans="1:16" x14ac:dyDescent="0.25">
      <c r="A10015" s="1">
        <f t="shared" si="156"/>
        <v>20514</v>
      </c>
      <c r="B10015">
        <v>57871</v>
      </c>
      <c r="C10015">
        <v>58023</v>
      </c>
      <c r="D10015">
        <v>61581</v>
      </c>
      <c r="E10015">
        <v>61748</v>
      </c>
      <c r="F10015">
        <v>149029</v>
      </c>
      <c r="G10015">
        <v>151223</v>
      </c>
      <c r="H10015">
        <v>153371</v>
      </c>
      <c r="I10015">
        <v>154830</v>
      </c>
      <c r="J10015">
        <v>156966</v>
      </c>
      <c r="K10015">
        <v>156983</v>
      </c>
      <c r="L10015">
        <v>157151</v>
      </c>
      <c r="M10015">
        <v>223666</v>
      </c>
      <c r="N10015">
        <v>227527</v>
      </c>
      <c r="O10015">
        <v>235677</v>
      </c>
      <c r="P10015">
        <v>241405</v>
      </c>
    </row>
    <row r="10016" spans="1:16" x14ac:dyDescent="0.25">
      <c r="A10016" s="1">
        <f t="shared" si="156"/>
        <v>20515</v>
      </c>
      <c r="B10016">
        <v>59837</v>
      </c>
      <c r="C10016">
        <v>59522</v>
      </c>
      <c r="D10016">
        <v>61069</v>
      </c>
      <c r="E10016">
        <v>61210</v>
      </c>
      <c r="F10016">
        <v>102282</v>
      </c>
      <c r="G10016">
        <v>103273</v>
      </c>
      <c r="H10016">
        <v>104940</v>
      </c>
      <c r="I10016">
        <v>106137</v>
      </c>
      <c r="J10016">
        <v>108147</v>
      </c>
      <c r="K10016">
        <v>108173</v>
      </c>
      <c r="L10016">
        <v>108440</v>
      </c>
      <c r="M10016">
        <v>181987</v>
      </c>
      <c r="N10016">
        <v>184253</v>
      </c>
      <c r="O10016">
        <v>193348</v>
      </c>
      <c r="P10016">
        <v>200219</v>
      </c>
    </row>
    <row r="10017" spans="1:16" x14ac:dyDescent="0.25">
      <c r="A10017" s="1">
        <f t="shared" si="156"/>
        <v>20516</v>
      </c>
      <c r="B10017">
        <v>61973</v>
      </c>
      <c r="C10017">
        <v>61683</v>
      </c>
      <c r="D10017">
        <v>65232</v>
      </c>
      <c r="E10017">
        <v>64700</v>
      </c>
      <c r="F10017">
        <v>104349</v>
      </c>
      <c r="G10017">
        <v>105378</v>
      </c>
      <c r="H10017">
        <v>107024</v>
      </c>
      <c r="I10017">
        <v>107947</v>
      </c>
      <c r="J10017">
        <v>110278</v>
      </c>
      <c r="K10017">
        <v>110256</v>
      </c>
      <c r="L10017">
        <v>110513</v>
      </c>
      <c r="M10017">
        <v>186379</v>
      </c>
      <c r="N10017">
        <v>188308</v>
      </c>
      <c r="O10017">
        <v>198017</v>
      </c>
      <c r="P10017">
        <v>208486</v>
      </c>
    </row>
    <row r="10018" spans="1:16" x14ac:dyDescent="0.25">
      <c r="A10018" s="1">
        <f t="shared" si="156"/>
        <v>20517</v>
      </c>
      <c r="B10018">
        <v>65612</v>
      </c>
      <c r="C10018">
        <v>65101</v>
      </c>
      <c r="D10018">
        <v>69007</v>
      </c>
      <c r="E10018">
        <v>68344</v>
      </c>
      <c r="F10018">
        <v>106739</v>
      </c>
      <c r="G10018">
        <v>107716</v>
      </c>
      <c r="H10018">
        <v>109350</v>
      </c>
      <c r="I10018">
        <v>110156</v>
      </c>
      <c r="J10018">
        <v>112453</v>
      </c>
      <c r="K10018">
        <v>112313</v>
      </c>
      <c r="L10018">
        <v>112490</v>
      </c>
      <c r="M10018">
        <v>192042</v>
      </c>
      <c r="N10018">
        <v>194007</v>
      </c>
      <c r="O10018">
        <v>203649</v>
      </c>
      <c r="P10018">
        <v>214063</v>
      </c>
    </row>
    <row r="10019" spans="1:16" x14ac:dyDescent="0.25">
      <c r="A10019" s="1">
        <f t="shared" si="156"/>
        <v>20518</v>
      </c>
      <c r="B10019">
        <v>66507</v>
      </c>
      <c r="C10019">
        <v>66415</v>
      </c>
      <c r="D10019">
        <v>68984</v>
      </c>
      <c r="E10019">
        <v>68976</v>
      </c>
      <c r="F10019">
        <v>113174</v>
      </c>
      <c r="G10019">
        <v>114278</v>
      </c>
      <c r="H10019">
        <v>116012</v>
      </c>
      <c r="I10019">
        <v>116800</v>
      </c>
      <c r="J10019">
        <v>119046</v>
      </c>
      <c r="K10019">
        <v>119049</v>
      </c>
      <c r="L10019">
        <v>119312</v>
      </c>
      <c r="M10019">
        <v>200767</v>
      </c>
      <c r="N10019">
        <v>203664</v>
      </c>
      <c r="O10019">
        <v>213068</v>
      </c>
      <c r="P10019">
        <v>222792</v>
      </c>
    </row>
    <row r="10020" spans="1:16" x14ac:dyDescent="0.25">
      <c r="A10020" s="1">
        <f t="shared" si="156"/>
        <v>20519</v>
      </c>
      <c r="B10020">
        <v>65407</v>
      </c>
      <c r="C10020">
        <v>65533</v>
      </c>
      <c r="D10020">
        <v>67610</v>
      </c>
      <c r="E10020">
        <v>67815</v>
      </c>
      <c r="F10020">
        <v>110168</v>
      </c>
      <c r="G10020">
        <v>111545</v>
      </c>
      <c r="H10020">
        <v>113480</v>
      </c>
      <c r="I10020">
        <v>114580</v>
      </c>
      <c r="J10020">
        <v>116929</v>
      </c>
      <c r="K10020">
        <v>117234</v>
      </c>
      <c r="L10020">
        <v>117701</v>
      </c>
      <c r="M10020">
        <v>200778</v>
      </c>
      <c r="N10020">
        <v>204650</v>
      </c>
      <c r="O10020">
        <v>214317</v>
      </c>
      <c r="P10020">
        <v>223009</v>
      </c>
    </row>
    <row r="10021" spans="1:16" x14ac:dyDescent="0.25">
      <c r="A10021" s="1">
        <f t="shared" si="156"/>
        <v>20520</v>
      </c>
      <c r="B10021">
        <v>63977</v>
      </c>
      <c r="C10021">
        <v>64249</v>
      </c>
      <c r="D10021">
        <v>65990</v>
      </c>
      <c r="E10021">
        <v>66356</v>
      </c>
      <c r="F10021">
        <v>106355</v>
      </c>
      <c r="G10021">
        <v>107818</v>
      </c>
      <c r="H10021">
        <v>109823</v>
      </c>
      <c r="I10021">
        <v>111040</v>
      </c>
      <c r="J10021">
        <v>113350</v>
      </c>
      <c r="K10021">
        <v>113768</v>
      </c>
      <c r="L10021">
        <v>114317</v>
      </c>
      <c r="M10021">
        <v>198230</v>
      </c>
      <c r="N10021">
        <v>202309</v>
      </c>
      <c r="O10021">
        <v>212277</v>
      </c>
      <c r="P10021">
        <v>220131</v>
      </c>
    </row>
    <row r="10022" spans="1:16" x14ac:dyDescent="0.25">
      <c r="A10022" s="1">
        <f t="shared" si="156"/>
        <v>20521</v>
      </c>
      <c r="B10022">
        <v>62156</v>
      </c>
      <c r="C10022">
        <v>62445</v>
      </c>
      <c r="D10022">
        <v>64037</v>
      </c>
      <c r="E10022">
        <v>64414</v>
      </c>
      <c r="F10022">
        <v>104886</v>
      </c>
      <c r="G10022">
        <v>106032</v>
      </c>
      <c r="H10022">
        <v>107837</v>
      </c>
      <c r="I10022">
        <v>109007</v>
      </c>
      <c r="J10022">
        <v>110939</v>
      </c>
      <c r="K10022">
        <v>110923</v>
      </c>
      <c r="L10022">
        <v>111178</v>
      </c>
      <c r="M10022">
        <v>191082</v>
      </c>
      <c r="N10022">
        <v>194808</v>
      </c>
      <c r="O10022">
        <v>204546</v>
      </c>
      <c r="P10022">
        <v>212233</v>
      </c>
    </row>
    <row r="10023" spans="1:16" x14ac:dyDescent="0.25">
      <c r="A10023" s="1">
        <f t="shared" si="156"/>
        <v>20522</v>
      </c>
      <c r="B10023">
        <v>59738</v>
      </c>
      <c r="C10023">
        <v>59788</v>
      </c>
      <c r="D10023">
        <v>61030</v>
      </c>
      <c r="E10023">
        <v>61139</v>
      </c>
      <c r="F10023">
        <v>106309</v>
      </c>
      <c r="G10023">
        <v>107626</v>
      </c>
      <c r="H10023">
        <v>109606</v>
      </c>
      <c r="I10023">
        <v>110809</v>
      </c>
      <c r="J10023">
        <v>112798</v>
      </c>
      <c r="K10023">
        <v>112785</v>
      </c>
      <c r="L10023">
        <v>113027</v>
      </c>
      <c r="M10023">
        <v>187165</v>
      </c>
      <c r="N10023">
        <v>190264</v>
      </c>
      <c r="O10023">
        <v>199802</v>
      </c>
      <c r="P10023">
        <v>207755</v>
      </c>
    </row>
    <row r="10024" spans="1:16" x14ac:dyDescent="0.25">
      <c r="A10024" s="1">
        <f t="shared" si="156"/>
        <v>20523</v>
      </c>
      <c r="B10024">
        <v>59787</v>
      </c>
      <c r="C10024">
        <v>59782</v>
      </c>
      <c r="D10024">
        <v>61092</v>
      </c>
      <c r="E10024">
        <v>61072</v>
      </c>
      <c r="F10024">
        <v>104089</v>
      </c>
      <c r="G10024">
        <v>105590</v>
      </c>
      <c r="H10024">
        <v>107729</v>
      </c>
      <c r="I10024">
        <v>108878</v>
      </c>
      <c r="J10024">
        <v>111040</v>
      </c>
      <c r="K10024">
        <v>111265</v>
      </c>
      <c r="L10024">
        <v>111671</v>
      </c>
      <c r="M10024">
        <v>186768</v>
      </c>
      <c r="N10024">
        <v>189654</v>
      </c>
      <c r="O10024">
        <v>199915</v>
      </c>
      <c r="P10024">
        <v>206978</v>
      </c>
    </row>
    <row r="10025" spans="1:16" x14ac:dyDescent="0.25">
      <c r="A10025" s="1">
        <f t="shared" si="156"/>
        <v>20524</v>
      </c>
      <c r="B10025">
        <v>59307</v>
      </c>
      <c r="C10025">
        <v>59303</v>
      </c>
      <c r="D10025">
        <v>60450</v>
      </c>
      <c r="E10025">
        <v>60461</v>
      </c>
      <c r="F10025">
        <v>103765</v>
      </c>
      <c r="G10025">
        <v>105103</v>
      </c>
      <c r="H10025">
        <v>107105</v>
      </c>
      <c r="I10025">
        <v>107797</v>
      </c>
      <c r="J10025">
        <v>109794</v>
      </c>
      <c r="K10025">
        <v>109912</v>
      </c>
      <c r="L10025">
        <v>110252</v>
      </c>
      <c r="M10025">
        <v>184899</v>
      </c>
      <c r="N10025">
        <v>188025</v>
      </c>
      <c r="O10025">
        <v>197082</v>
      </c>
      <c r="P10025">
        <v>203718</v>
      </c>
    </row>
    <row r="10026" spans="1:16" x14ac:dyDescent="0.25">
      <c r="A10026" s="1">
        <f t="shared" si="156"/>
        <v>20525</v>
      </c>
      <c r="B10026">
        <v>58913</v>
      </c>
      <c r="C10026">
        <v>58938</v>
      </c>
      <c r="D10026">
        <v>59939</v>
      </c>
      <c r="E10026">
        <v>59983</v>
      </c>
      <c r="F10026">
        <v>104605</v>
      </c>
      <c r="G10026">
        <v>105921</v>
      </c>
      <c r="H10026">
        <v>107865</v>
      </c>
      <c r="I10026">
        <v>108608</v>
      </c>
      <c r="J10026">
        <v>110462</v>
      </c>
      <c r="K10026">
        <v>110548</v>
      </c>
      <c r="L10026">
        <v>110851</v>
      </c>
      <c r="M10026">
        <v>183629</v>
      </c>
      <c r="N10026">
        <v>186739</v>
      </c>
      <c r="O10026">
        <v>195961</v>
      </c>
      <c r="P10026">
        <v>202082</v>
      </c>
    </row>
    <row r="10027" spans="1:16" x14ac:dyDescent="0.25">
      <c r="A10027" s="1">
        <f t="shared" si="156"/>
        <v>20526</v>
      </c>
      <c r="B10027">
        <v>58422</v>
      </c>
      <c r="C10027">
        <v>58511</v>
      </c>
      <c r="D10027">
        <v>59443</v>
      </c>
      <c r="E10027">
        <v>59558</v>
      </c>
      <c r="F10027">
        <v>101828</v>
      </c>
      <c r="G10027">
        <v>103272</v>
      </c>
      <c r="H10027">
        <v>105306</v>
      </c>
      <c r="I10027">
        <v>106421</v>
      </c>
      <c r="J10027">
        <v>108418</v>
      </c>
      <c r="K10027">
        <v>108663</v>
      </c>
      <c r="L10027">
        <v>109075</v>
      </c>
      <c r="M10027">
        <v>182038</v>
      </c>
      <c r="N10027">
        <v>184814</v>
      </c>
      <c r="O10027">
        <v>193735</v>
      </c>
      <c r="P10027">
        <v>199679</v>
      </c>
    </row>
    <row r="10028" spans="1:16" x14ac:dyDescent="0.25">
      <c r="A10028" s="1">
        <f t="shared" si="156"/>
        <v>20527</v>
      </c>
      <c r="B10028">
        <v>58087</v>
      </c>
      <c r="C10028">
        <v>58143</v>
      </c>
      <c r="D10028">
        <v>59049</v>
      </c>
      <c r="E10028">
        <v>59127</v>
      </c>
      <c r="F10028">
        <v>99980</v>
      </c>
      <c r="G10028">
        <v>101233</v>
      </c>
      <c r="H10028">
        <v>103133</v>
      </c>
      <c r="I10028">
        <v>103836</v>
      </c>
      <c r="J10028">
        <v>105757</v>
      </c>
      <c r="K10028">
        <v>105884</v>
      </c>
      <c r="L10028">
        <v>106225</v>
      </c>
      <c r="M10028">
        <v>179291</v>
      </c>
      <c r="N10028">
        <v>181936</v>
      </c>
      <c r="O10028">
        <v>190907</v>
      </c>
      <c r="P10028">
        <v>196859</v>
      </c>
    </row>
    <row r="10029" spans="1:16" x14ac:dyDescent="0.25">
      <c r="A10029" s="1">
        <f t="shared" si="156"/>
        <v>20528</v>
      </c>
      <c r="B10029">
        <v>57902</v>
      </c>
      <c r="C10029">
        <v>57962</v>
      </c>
      <c r="D10029">
        <v>58840</v>
      </c>
      <c r="E10029">
        <v>58914</v>
      </c>
      <c r="F10029">
        <v>102026</v>
      </c>
      <c r="G10029">
        <v>103136</v>
      </c>
      <c r="H10029">
        <v>104890</v>
      </c>
      <c r="I10029">
        <v>105414</v>
      </c>
      <c r="J10029">
        <v>107168</v>
      </c>
      <c r="K10029">
        <v>107117</v>
      </c>
      <c r="L10029">
        <v>107328</v>
      </c>
      <c r="M10029">
        <v>178258</v>
      </c>
      <c r="N10029">
        <v>180759</v>
      </c>
      <c r="O10029">
        <v>189734</v>
      </c>
      <c r="P10029">
        <v>195470</v>
      </c>
    </row>
    <row r="10030" spans="1:16" x14ac:dyDescent="0.25">
      <c r="A10030" s="1">
        <f t="shared" si="156"/>
        <v>20529</v>
      </c>
      <c r="B10030">
        <v>57267</v>
      </c>
      <c r="C10030">
        <v>57256</v>
      </c>
      <c r="D10030">
        <v>58061</v>
      </c>
      <c r="E10030">
        <v>58058</v>
      </c>
      <c r="F10030">
        <v>102301</v>
      </c>
      <c r="G10030">
        <v>103595</v>
      </c>
      <c r="H10030">
        <v>105515</v>
      </c>
      <c r="I10030">
        <v>106262</v>
      </c>
      <c r="J10030">
        <v>108121</v>
      </c>
      <c r="K10030">
        <v>108175</v>
      </c>
      <c r="L10030">
        <v>108451</v>
      </c>
      <c r="M10030">
        <v>177789</v>
      </c>
      <c r="N10030">
        <v>180238</v>
      </c>
      <c r="O10030">
        <v>189070</v>
      </c>
      <c r="P10030">
        <v>194615</v>
      </c>
    </row>
    <row r="10031" spans="1:16" x14ac:dyDescent="0.25">
      <c r="A10031" s="1">
        <f t="shared" si="156"/>
        <v>20530</v>
      </c>
      <c r="B10031">
        <v>57039</v>
      </c>
      <c r="C10031">
        <v>56952</v>
      </c>
      <c r="D10031">
        <v>57784</v>
      </c>
      <c r="E10031">
        <v>57675</v>
      </c>
      <c r="F10031">
        <v>101609</v>
      </c>
      <c r="G10031">
        <v>102913</v>
      </c>
      <c r="H10031">
        <v>104868</v>
      </c>
      <c r="I10031">
        <v>105854</v>
      </c>
      <c r="J10031">
        <v>107766</v>
      </c>
      <c r="K10031">
        <v>107825</v>
      </c>
      <c r="L10031">
        <v>108114</v>
      </c>
      <c r="M10031">
        <v>177764</v>
      </c>
      <c r="N10031">
        <v>180105</v>
      </c>
      <c r="O10031">
        <v>188760</v>
      </c>
      <c r="P10031">
        <v>194401</v>
      </c>
    </row>
    <row r="10032" spans="1:16" x14ac:dyDescent="0.25">
      <c r="A10032" s="1">
        <f t="shared" si="156"/>
        <v>20531</v>
      </c>
      <c r="B10032">
        <v>58307</v>
      </c>
      <c r="C10032">
        <v>58230</v>
      </c>
      <c r="D10032">
        <v>59468</v>
      </c>
      <c r="E10032">
        <v>59330</v>
      </c>
      <c r="F10032">
        <v>106566</v>
      </c>
      <c r="G10032">
        <v>107690</v>
      </c>
      <c r="H10032">
        <v>109503</v>
      </c>
      <c r="I10032">
        <v>110177</v>
      </c>
      <c r="J10032">
        <v>112147</v>
      </c>
      <c r="K10032">
        <v>112081</v>
      </c>
      <c r="L10032">
        <v>112293</v>
      </c>
      <c r="M10032">
        <v>183183</v>
      </c>
      <c r="N10032">
        <v>185596</v>
      </c>
      <c r="O10032">
        <v>194218</v>
      </c>
      <c r="P10032">
        <v>200289</v>
      </c>
    </row>
    <row r="10033" spans="1:16" x14ac:dyDescent="0.25">
      <c r="A10033" s="1">
        <f t="shared" si="156"/>
        <v>20532</v>
      </c>
      <c r="B10033">
        <v>60832</v>
      </c>
      <c r="C10033">
        <v>60654</v>
      </c>
      <c r="D10033">
        <v>62757</v>
      </c>
      <c r="E10033">
        <v>62457</v>
      </c>
      <c r="F10033">
        <v>109365</v>
      </c>
      <c r="G10033">
        <v>110412</v>
      </c>
      <c r="H10033">
        <v>112171</v>
      </c>
      <c r="I10033">
        <v>112915</v>
      </c>
      <c r="J10033">
        <v>114905</v>
      </c>
      <c r="K10033">
        <v>114709</v>
      </c>
      <c r="L10033">
        <v>114833</v>
      </c>
      <c r="M10033">
        <v>188485</v>
      </c>
      <c r="N10033">
        <v>191179</v>
      </c>
      <c r="O10033">
        <v>199268</v>
      </c>
      <c r="P10033">
        <v>205786</v>
      </c>
    </row>
    <row r="10034" spans="1:16" x14ac:dyDescent="0.25">
      <c r="A10034" s="1">
        <f t="shared" si="156"/>
        <v>20533</v>
      </c>
      <c r="B10034">
        <v>65337</v>
      </c>
      <c r="C10034">
        <v>64837</v>
      </c>
      <c r="D10034">
        <v>67630</v>
      </c>
      <c r="E10034">
        <v>66953</v>
      </c>
      <c r="F10034">
        <v>110717</v>
      </c>
      <c r="G10034">
        <v>111940</v>
      </c>
      <c r="H10034">
        <v>113849</v>
      </c>
      <c r="I10034">
        <v>114694</v>
      </c>
      <c r="J10034">
        <v>116992</v>
      </c>
      <c r="K10034">
        <v>116959</v>
      </c>
      <c r="L10034">
        <v>117198</v>
      </c>
      <c r="M10034">
        <v>198029</v>
      </c>
      <c r="N10034">
        <v>201987</v>
      </c>
      <c r="O10034">
        <v>209618</v>
      </c>
      <c r="P10034">
        <v>216526</v>
      </c>
    </row>
    <row r="10035" spans="1:16" x14ac:dyDescent="0.25">
      <c r="A10035" s="1">
        <f t="shared" si="156"/>
        <v>20534</v>
      </c>
      <c r="B10035">
        <v>72026</v>
      </c>
      <c r="C10035">
        <v>71606</v>
      </c>
      <c r="D10035">
        <v>74719</v>
      </c>
      <c r="E10035">
        <v>74158</v>
      </c>
      <c r="F10035">
        <v>114265</v>
      </c>
      <c r="G10035">
        <v>115227</v>
      </c>
      <c r="H10035">
        <v>116935</v>
      </c>
      <c r="I10035">
        <v>117709</v>
      </c>
      <c r="J10035">
        <v>120058</v>
      </c>
      <c r="K10035">
        <v>119796</v>
      </c>
      <c r="L10035">
        <v>119900</v>
      </c>
      <c r="M10035">
        <v>209064</v>
      </c>
      <c r="N10035">
        <v>215095</v>
      </c>
      <c r="O10035">
        <v>223000</v>
      </c>
      <c r="P10035">
        <v>230450</v>
      </c>
    </row>
    <row r="10036" spans="1:16" x14ac:dyDescent="0.25">
      <c r="A10036" s="1">
        <f t="shared" si="156"/>
        <v>20535</v>
      </c>
      <c r="B10036">
        <v>75742</v>
      </c>
      <c r="C10036">
        <v>75114</v>
      </c>
      <c r="D10036">
        <v>77850</v>
      </c>
      <c r="E10036">
        <v>77122</v>
      </c>
      <c r="F10036">
        <v>119899</v>
      </c>
      <c r="G10036">
        <v>120809</v>
      </c>
      <c r="H10036">
        <v>122485</v>
      </c>
      <c r="I10036">
        <v>123577</v>
      </c>
      <c r="J10036">
        <v>125760</v>
      </c>
      <c r="K10036">
        <v>125377</v>
      </c>
      <c r="L10036">
        <v>125383</v>
      </c>
      <c r="M10036">
        <v>215328</v>
      </c>
      <c r="N10036">
        <v>222466</v>
      </c>
      <c r="O10036">
        <v>230700</v>
      </c>
      <c r="P10036">
        <v>239628</v>
      </c>
    </row>
    <row r="10037" spans="1:16" x14ac:dyDescent="0.25">
      <c r="A10037" s="1">
        <f t="shared" si="156"/>
        <v>20536</v>
      </c>
      <c r="B10037">
        <v>87023</v>
      </c>
      <c r="C10037">
        <v>85854</v>
      </c>
      <c r="D10037">
        <v>88990</v>
      </c>
      <c r="E10037">
        <v>87513</v>
      </c>
      <c r="F10037">
        <v>126113</v>
      </c>
      <c r="G10037">
        <v>126890</v>
      </c>
      <c r="H10037">
        <v>128469</v>
      </c>
      <c r="I10037">
        <v>129206</v>
      </c>
      <c r="J10037">
        <v>131285</v>
      </c>
      <c r="K10037">
        <v>130784</v>
      </c>
      <c r="L10037">
        <v>130707</v>
      </c>
      <c r="M10037">
        <v>232488</v>
      </c>
      <c r="N10037">
        <v>239488</v>
      </c>
      <c r="O10037">
        <v>247317</v>
      </c>
      <c r="P10037">
        <v>257434</v>
      </c>
    </row>
    <row r="10038" spans="1:16" x14ac:dyDescent="0.25">
      <c r="A10038" s="1">
        <f t="shared" si="156"/>
        <v>20537</v>
      </c>
      <c r="B10038">
        <v>95888</v>
      </c>
      <c r="C10038">
        <v>95213</v>
      </c>
      <c r="D10038">
        <v>99262</v>
      </c>
      <c r="E10038">
        <v>98324</v>
      </c>
      <c r="F10038">
        <v>125874</v>
      </c>
      <c r="G10038">
        <v>126708</v>
      </c>
      <c r="H10038">
        <v>128390</v>
      </c>
      <c r="I10038">
        <v>128847</v>
      </c>
      <c r="J10038">
        <v>131099</v>
      </c>
      <c r="K10038">
        <v>130524</v>
      </c>
      <c r="L10038">
        <v>130402</v>
      </c>
      <c r="M10038">
        <v>245094</v>
      </c>
      <c r="N10038">
        <v>254959</v>
      </c>
      <c r="O10038">
        <v>261892</v>
      </c>
      <c r="P10038">
        <v>275240</v>
      </c>
    </row>
    <row r="10039" spans="1:16" x14ac:dyDescent="0.25">
      <c r="A10039" s="1">
        <f t="shared" si="156"/>
        <v>20538</v>
      </c>
      <c r="B10039">
        <v>103836</v>
      </c>
      <c r="C10039">
        <v>103151</v>
      </c>
      <c r="D10039">
        <v>106354</v>
      </c>
      <c r="E10039">
        <v>105589</v>
      </c>
      <c r="F10039">
        <v>129157</v>
      </c>
      <c r="G10039">
        <v>130047</v>
      </c>
      <c r="H10039">
        <v>131793</v>
      </c>
      <c r="I10039">
        <v>132140</v>
      </c>
      <c r="J10039">
        <v>134763</v>
      </c>
      <c r="K10039">
        <v>134239</v>
      </c>
      <c r="L10039">
        <v>134166</v>
      </c>
      <c r="M10039">
        <v>255864</v>
      </c>
      <c r="N10039">
        <v>267569</v>
      </c>
      <c r="O10039">
        <v>275902</v>
      </c>
      <c r="P10039">
        <v>291348</v>
      </c>
    </row>
    <row r="10040" spans="1:16" x14ac:dyDescent="0.25">
      <c r="A10040" s="1">
        <f t="shared" si="156"/>
        <v>20539</v>
      </c>
      <c r="B10040">
        <v>111568</v>
      </c>
      <c r="C10040">
        <v>110700</v>
      </c>
      <c r="D10040">
        <v>113233</v>
      </c>
      <c r="E10040">
        <v>112214</v>
      </c>
      <c r="F10040">
        <v>132167</v>
      </c>
      <c r="G10040">
        <v>133136</v>
      </c>
      <c r="H10040">
        <v>134967</v>
      </c>
      <c r="I10040">
        <v>135967</v>
      </c>
      <c r="J10040">
        <v>139044</v>
      </c>
      <c r="K10040">
        <v>138555</v>
      </c>
      <c r="L10040">
        <v>138529</v>
      </c>
      <c r="M10040">
        <v>266683</v>
      </c>
      <c r="N10040">
        <v>281387</v>
      </c>
      <c r="O10040">
        <v>288921</v>
      </c>
      <c r="P10040">
        <v>304641</v>
      </c>
    </row>
    <row r="10041" spans="1:16" x14ac:dyDescent="0.25">
      <c r="A10041" s="1">
        <f t="shared" si="156"/>
        <v>20540</v>
      </c>
      <c r="B10041">
        <v>119500</v>
      </c>
      <c r="C10041">
        <v>118644</v>
      </c>
      <c r="D10041">
        <v>121987</v>
      </c>
      <c r="E10041">
        <v>120851</v>
      </c>
      <c r="F10041">
        <v>129398</v>
      </c>
      <c r="G10041">
        <v>129877</v>
      </c>
      <c r="H10041">
        <v>131358</v>
      </c>
      <c r="I10041">
        <v>131358</v>
      </c>
      <c r="J10041">
        <v>134562</v>
      </c>
      <c r="K10041">
        <v>133638</v>
      </c>
      <c r="L10041">
        <v>133343</v>
      </c>
      <c r="M10041">
        <v>269965</v>
      </c>
      <c r="N10041">
        <v>284815</v>
      </c>
      <c r="O10041">
        <v>292683</v>
      </c>
      <c r="P10041">
        <v>307070</v>
      </c>
    </row>
    <row r="10042" spans="1:16" x14ac:dyDescent="0.25">
      <c r="A10042" s="1">
        <f t="shared" si="156"/>
        <v>20541</v>
      </c>
      <c r="B10042">
        <v>117188</v>
      </c>
      <c r="C10042">
        <v>117687</v>
      </c>
      <c r="D10042">
        <v>122582</v>
      </c>
      <c r="E10042">
        <v>123043</v>
      </c>
      <c r="F10042">
        <v>149778</v>
      </c>
      <c r="G10042">
        <v>150368</v>
      </c>
      <c r="H10042">
        <v>151896</v>
      </c>
      <c r="I10042">
        <v>151467</v>
      </c>
      <c r="J10042">
        <v>154549</v>
      </c>
      <c r="K10042">
        <v>153788</v>
      </c>
      <c r="L10042">
        <v>153577</v>
      </c>
      <c r="M10042">
        <v>291857</v>
      </c>
      <c r="N10042">
        <v>308850</v>
      </c>
      <c r="O10042">
        <v>317858</v>
      </c>
      <c r="P10042">
        <v>330187</v>
      </c>
    </row>
    <row r="10043" spans="1:16" x14ac:dyDescent="0.25">
      <c r="A10043" s="1">
        <f t="shared" si="156"/>
        <v>20542</v>
      </c>
      <c r="B10043">
        <v>107379</v>
      </c>
      <c r="C10043">
        <v>108283</v>
      </c>
      <c r="D10043">
        <v>112532</v>
      </c>
      <c r="E10043">
        <v>113717</v>
      </c>
      <c r="F10043">
        <v>156559</v>
      </c>
      <c r="G10043">
        <v>158055</v>
      </c>
      <c r="H10043">
        <v>160274</v>
      </c>
      <c r="I10043">
        <v>161482</v>
      </c>
      <c r="J10043">
        <v>165291</v>
      </c>
      <c r="K10043">
        <v>165546</v>
      </c>
      <c r="L10043">
        <v>166038</v>
      </c>
      <c r="M10043">
        <v>301423</v>
      </c>
      <c r="N10043">
        <v>315752</v>
      </c>
      <c r="O10043">
        <v>327615</v>
      </c>
      <c r="P10043">
        <v>340611</v>
      </c>
    </row>
    <row r="10044" spans="1:16" x14ac:dyDescent="0.25">
      <c r="A10044" s="1">
        <f t="shared" si="156"/>
        <v>20543</v>
      </c>
      <c r="B10044">
        <v>99989</v>
      </c>
      <c r="C10044">
        <v>100616</v>
      </c>
      <c r="D10044">
        <v>103814</v>
      </c>
      <c r="E10044">
        <v>104689</v>
      </c>
      <c r="F10044">
        <v>154701</v>
      </c>
      <c r="G10044">
        <v>156269</v>
      </c>
      <c r="H10044">
        <v>158590</v>
      </c>
      <c r="I10044">
        <v>160451</v>
      </c>
      <c r="J10044">
        <v>164260</v>
      </c>
      <c r="K10044">
        <v>164611</v>
      </c>
      <c r="L10044">
        <v>165196</v>
      </c>
      <c r="M10044">
        <v>295289</v>
      </c>
      <c r="N10044">
        <v>308182</v>
      </c>
      <c r="O10044">
        <v>319493</v>
      </c>
      <c r="P10044">
        <v>333127</v>
      </c>
    </row>
    <row r="10045" spans="1:16" x14ac:dyDescent="0.25">
      <c r="A10045" s="1">
        <f t="shared" si="156"/>
        <v>20544</v>
      </c>
      <c r="B10045">
        <v>96799</v>
      </c>
      <c r="C10045">
        <v>97070</v>
      </c>
      <c r="D10045">
        <v>99609</v>
      </c>
      <c r="E10045">
        <v>100006</v>
      </c>
      <c r="F10045">
        <v>153452</v>
      </c>
      <c r="G10045">
        <v>155056</v>
      </c>
      <c r="H10045">
        <v>157445</v>
      </c>
      <c r="I10045">
        <v>158765</v>
      </c>
      <c r="J10045">
        <v>162765</v>
      </c>
      <c r="K10045">
        <v>163161</v>
      </c>
      <c r="L10045">
        <v>163787</v>
      </c>
      <c r="M10045">
        <v>288236</v>
      </c>
      <c r="N10045">
        <v>299604</v>
      </c>
      <c r="O10045">
        <v>310088</v>
      </c>
      <c r="P10045">
        <v>323994</v>
      </c>
    </row>
    <row r="10046" spans="1:16" x14ac:dyDescent="0.25">
      <c r="A10046" s="1">
        <f t="shared" si="156"/>
        <v>20545</v>
      </c>
      <c r="B10046">
        <v>95720</v>
      </c>
      <c r="C10046">
        <v>95626</v>
      </c>
      <c r="D10046">
        <v>97926</v>
      </c>
      <c r="E10046">
        <v>97836</v>
      </c>
      <c r="F10046">
        <v>161693</v>
      </c>
      <c r="G10046">
        <v>162672</v>
      </c>
      <c r="H10046">
        <v>164578</v>
      </c>
      <c r="I10046">
        <v>166365</v>
      </c>
      <c r="J10046">
        <v>169964</v>
      </c>
      <c r="K10046">
        <v>169611</v>
      </c>
      <c r="L10046">
        <v>169729</v>
      </c>
      <c r="M10046">
        <v>286891</v>
      </c>
      <c r="N10046">
        <v>297025</v>
      </c>
      <c r="O10046">
        <v>306611</v>
      </c>
      <c r="P10046">
        <v>319435</v>
      </c>
    </row>
    <row r="10047" spans="1:16" x14ac:dyDescent="0.25">
      <c r="A10047" s="1">
        <f t="shared" si="156"/>
        <v>20546</v>
      </c>
      <c r="B10047">
        <v>105479</v>
      </c>
      <c r="C10047">
        <v>107111</v>
      </c>
      <c r="D10047">
        <v>108763</v>
      </c>
      <c r="E10047">
        <v>109602</v>
      </c>
      <c r="F10047">
        <v>157872</v>
      </c>
      <c r="G10047">
        <v>155699</v>
      </c>
      <c r="H10047">
        <v>157634</v>
      </c>
      <c r="I10047">
        <v>158947</v>
      </c>
      <c r="J10047">
        <v>161150</v>
      </c>
      <c r="K10047">
        <v>162023</v>
      </c>
      <c r="L10047">
        <v>163021</v>
      </c>
      <c r="M10047">
        <v>298219</v>
      </c>
      <c r="N10047">
        <v>312544</v>
      </c>
      <c r="O10047">
        <v>320515</v>
      </c>
      <c r="P10047">
        <v>332695</v>
      </c>
    </row>
    <row r="10048" spans="1:16" x14ac:dyDescent="0.25">
      <c r="A10048" s="1">
        <f t="shared" si="156"/>
        <v>20547</v>
      </c>
      <c r="B10048">
        <v>93775</v>
      </c>
      <c r="C10048">
        <v>95671</v>
      </c>
      <c r="D10048">
        <v>97447</v>
      </c>
      <c r="E10048">
        <v>98549</v>
      </c>
      <c r="F10048">
        <v>146594</v>
      </c>
      <c r="G10048">
        <v>144226</v>
      </c>
      <c r="H10048">
        <v>145871</v>
      </c>
      <c r="I10048">
        <v>147082</v>
      </c>
      <c r="J10048">
        <v>149075</v>
      </c>
      <c r="K10048">
        <v>149406</v>
      </c>
      <c r="L10048">
        <v>150065</v>
      </c>
      <c r="M10048">
        <v>274312</v>
      </c>
      <c r="N10048">
        <v>288580</v>
      </c>
      <c r="O10048">
        <v>300435</v>
      </c>
      <c r="P10048">
        <v>312226</v>
      </c>
    </row>
    <row r="10049" spans="1:16" x14ac:dyDescent="0.25">
      <c r="A10049" s="1">
        <f t="shared" si="156"/>
        <v>20548</v>
      </c>
      <c r="B10049">
        <v>89780</v>
      </c>
      <c r="C10049">
        <v>91606</v>
      </c>
      <c r="D10049">
        <v>93194</v>
      </c>
      <c r="E10049">
        <v>94218</v>
      </c>
      <c r="F10049">
        <v>152186</v>
      </c>
      <c r="G10049">
        <v>149578</v>
      </c>
      <c r="H10049">
        <v>151057</v>
      </c>
      <c r="I10049">
        <v>151738</v>
      </c>
      <c r="J10049">
        <v>153658</v>
      </c>
      <c r="K10049">
        <v>153733</v>
      </c>
      <c r="L10049">
        <v>154217</v>
      </c>
      <c r="M10049">
        <v>269892</v>
      </c>
      <c r="N10049">
        <v>282206</v>
      </c>
      <c r="O10049">
        <v>293664</v>
      </c>
      <c r="P10049">
        <v>304732</v>
      </c>
    </row>
    <row r="10050" spans="1:16" x14ac:dyDescent="0.25">
      <c r="A10050" s="1">
        <f t="shared" si="156"/>
        <v>20549</v>
      </c>
      <c r="B10050">
        <v>87429</v>
      </c>
      <c r="C10050">
        <v>89125</v>
      </c>
      <c r="D10050">
        <v>90503</v>
      </c>
      <c r="E10050">
        <v>91366</v>
      </c>
      <c r="F10050">
        <v>148172</v>
      </c>
      <c r="G10050">
        <v>145687</v>
      </c>
      <c r="H10050">
        <v>147329</v>
      </c>
      <c r="I10050">
        <v>148239</v>
      </c>
      <c r="J10050">
        <v>150519</v>
      </c>
      <c r="K10050">
        <v>150662</v>
      </c>
      <c r="L10050">
        <v>151215</v>
      </c>
      <c r="M10050">
        <v>262073</v>
      </c>
      <c r="N10050">
        <v>272876</v>
      </c>
      <c r="O10050">
        <v>283755</v>
      </c>
      <c r="P10050">
        <v>294498</v>
      </c>
    </row>
    <row r="10051" spans="1:16" x14ac:dyDescent="0.25">
      <c r="A10051" s="1">
        <f t="shared" si="156"/>
        <v>20550</v>
      </c>
      <c r="B10051">
        <v>86999</v>
      </c>
      <c r="C10051">
        <v>88688</v>
      </c>
      <c r="D10051">
        <v>90014</v>
      </c>
      <c r="E10051">
        <v>90852</v>
      </c>
      <c r="F10051">
        <v>151566</v>
      </c>
      <c r="G10051">
        <v>148951</v>
      </c>
      <c r="H10051">
        <v>150556</v>
      </c>
      <c r="I10051">
        <v>152055</v>
      </c>
      <c r="J10051">
        <v>154331</v>
      </c>
      <c r="K10051">
        <v>154352</v>
      </c>
      <c r="L10051">
        <v>154834</v>
      </c>
      <c r="M10051">
        <v>264108</v>
      </c>
      <c r="N10051">
        <v>274106</v>
      </c>
      <c r="O10051">
        <v>284481</v>
      </c>
      <c r="P10051">
        <v>294998</v>
      </c>
    </row>
    <row r="10052" spans="1:16" x14ac:dyDescent="0.25">
      <c r="A10052" s="1">
        <f t="shared" si="156"/>
        <v>20551</v>
      </c>
      <c r="B10052">
        <v>84837</v>
      </c>
      <c r="C10052">
        <v>86696</v>
      </c>
      <c r="D10052">
        <v>88183</v>
      </c>
      <c r="E10052">
        <v>89214</v>
      </c>
      <c r="F10052">
        <v>147400</v>
      </c>
      <c r="G10052">
        <v>144916</v>
      </c>
      <c r="H10052">
        <v>146649</v>
      </c>
      <c r="I10052">
        <v>148177</v>
      </c>
      <c r="J10052">
        <v>150435</v>
      </c>
      <c r="K10052">
        <v>150650</v>
      </c>
      <c r="L10052">
        <v>151248</v>
      </c>
      <c r="M10052">
        <v>259630</v>
      </c>
      <c r="N10052">
        <v>270113</v>
      </c>
      <c r="O10052">
        <v>280592</v>
      </c>
      <c r="P10052">
        <v>290495</v>
      </c>
    </row>
    <row r="10053" spans="1:16" x14ac:dyDescent="0.25">
      <c r="A10053" s="1">
        <f t="shared" ref="A10053:A10116" si="157">+A10052+1</f>
        <v>20552</v>
      </c>
      <c r="B10053">
        <v>83619</v>
      </c>
      <c r="C10053">
        <v>85341</v>
      </c>
      <c r="D10053">
        <v>86647</v>
      </c>
      <c r="E10053">
        <v>87547</v>
      </c>
      <c r="F10053">
        <v>147341</v>
      </c>
      <c r="G10053">
        <v>144624</v>
      </c>
      <c r="H10053">
        <v>146198</v>
      </c>
      <c r="I10053">
        <v>148190</v>
      </c>
      <c r="J10053">
        <v>150190</v>
      </c>
      <c r="K10053">
        <v>150096</v>
      </c>
      <c r="L10053">
        <v>150481</v>
      </c>
      <c r="M10053">
        <v>256032</v>
      </c>
      <c r="N10053">
        <v>266024</v>
      </c>
      <c r="O10053">
        <v>276758</v>
      </c>
      <c r="P10053">
        <v>286818</v>
      </c>
    </row>
    <row r="10054" spans="1:16" x14ac:dyDescent="0.25">
      <c r="A10054" s="1">
        <f t="shared" si="157"/>
        <v>20553</v>
      </c>
      <c r="B10054">
        <v>84109</v>
      </c>
      <c r="C10054">
        <v>85838</v>
      </c>
      <c r="D10054">
        <v>87129</v>
      </c>
      <c r="E10054">
        <v>88013</v>
      </c>
      <c r="F10054">
        <v>152694</v>
      </c>
      <c r="G10054">
        <v>150001</v>
      </c>
      <c r="H10054">
        <v>151613</v>
      </c>
      <c r="I10054">
        <v>153190</v>
      </c>
      <c r="J10054">
        <v>155341</v>
      </c>
      <c r="K10054">
        <v>155304</v>
      </c>
      <c r="L10054">
        <v>155731</v>
      </c>
      <c r="M10054">
        <v>260608</v>
      </c>
      <c r="N10054">
        <v>270307</v>
      </c>
      <c r="O10054">
        <v>280773</v>
      </c>
      <c r="P10054">
        <v>290692</v>
      </c>
    </row>
    <row r="10055" spans="1:16" x14ac:dyDescent="0.25">
      <c r="A10055" s="1">
        <f t="shared" si="157"/>
        <v>20554</v>
      </c>
      <c r="B10055">
        <v>84079</v>
      </c>
      <c r="C10055">
        <v>85746</v>
      </c>
      <c r="D10055">
        <v>86967</v>
      </c>
      <c r="E10055">
        <v>87784</v>
      </c>
      <c r="F10055">
        <v>147611</v>
      </c>
      <c r="G10055">
        <v>145174</v>
      </c>
      <c r="H10055">
        <v>147090</v>
      </c>
      <c r="I10055">
        <v>149060</v>
      </c>
      <c r="J10055">
        <v>151592</v>
      </c>
      <c r="K10055">
        <v>151784</v>
      </c>
      <c r="L10055">
        <v>152389</v>
      </c>
      <c r="M10055">
        <v>258137</v>
      </c>
      <c r="N10055">
        <v>267779</v>
      </c>
      <c r="O10055">
        <v>278274</v>
      </c>
      <c r="P10055">
        <v>288222</v>
      </c>
    </row>
    <row r="10056" spans="1:16" x14ac:dyDescent="0.25">
      <c r="A10056" s="1">
        <f t="shared" si="157"/>
        <v>20555</v>
      </c>
      <c r="B10056">
        <v>87892</v>
      </c>
      <c r="C10056">
        <v>89100</v>
      </c>
      <c r="D10056">
        <v>89843</v>
      </c>
      <c r="E10056">
        <v>90134</v>
      </c>
      <c r="F10056">
        <v>145172</v>
      </c>
      <c r="G10056">
        <v>142398</v>
      </c>
      <c r="H10056">
        <v>144237</v>
      </c>
      <c r="I10056">
        <v>146465</v>
      </c>
      <c r="J10056">
        <v>149011</v>
      </c>
      <c r="K10056">
        <v>148839</v>
      </c>
      <c r="L10056">
        <v>149232</v>
      </c>
      <c r="M10056">
        <v>255733</v>
      </c>
      <c r="N10056">
        <v>265137</v>
      </c>
      <c r="O10056">
        <v>274879</v>
      </c>
      <c r="P10056">
        <v>285464</v>
      </c>
    </row>
    <row r="10057" spans="1:16" x14ac:dyDescent="0.25">
      <c r="A10057" s="1">
        <f t="shared" si="157"/>
        <v>20556</v>
      </c>
      <c r="B10057">
        <v>99565</v>
      </c>
      <c r="C10057">
        <v>100345</v>
      </c>
      <c r="D10057">
        <v>100690</v>
      </c>
      <c r="E10057">
        <v>100431</v>
      </c>
      <c r="F10057">
        <v>134031</v>
      </c>
      <c r="G10057">
        <v>131122</v>
      </c>
      <c r="H10057">
        <v>133015</v>
      </c>
      <c r="I10057">
        <v>135578</v>
      </c>
      <c r="J10057">
        <v>138429</v>
      </c>
      <c r="K10057">
        <v>138057</v>
      </c>
      <c r="L10057">
        <v>138343</v>
      </c>
      <c r="M10057">
        <v>251476</v>
      </c>
      <c r="N10057">
        <v>261172</v>
      </c>
      <c r="O10057">
        <v>270311</v>
      </c>
      <c r="P10057">
        <v>281326</v>
      </c>
    </row>
    <row r="10058" spans="1:16" x14ac:dyDescent="0.25">
      <c r="A10058" s="1">
        <f t="shared" si="157"/>
        <v>20557</v>
      </c>
      <c r="B10058">
        <v>110462</v>
      </c>
      <c r="C10058">
        <v>111149</v>
      </c>
      <c r="D10058">
        <v>111494</v>
      </c>
      <c r="E10058">
        <v>111069</v>
      </c>
      <c r="F10058">
        <v>136628</v>
      </c>
      <c r="G10058">
        <v>133316</v>
      </c>
      <c r="H10058">
        <v>134847</v>
      </c>
      <c r="I10058">
        <v>136531</v>
      </c>
      <c r="J10058">
        <v>138688</v>
      </c>
      <c r="K10058">
        <v>138003</v>
      </c>
      <c r="L10058">
        <v>138030</v>
      </c>
      <c r="M10058">
        <v>259956</v>
      </c>
      <c r="N10058">
        <v>270652</v>
      </c>
      <c r="O10058">
        <v>279120</v>
      </c>
      <c r="P10058">
        <v>290064</v>
      </c>
    </row>
    <row r="10059" spans="1:16" x14ac:dyDescent="0.25">
      <c r="A10059" s="1">
        <f t="shared" si="157"/>
        <v>20558</v>
      </c>
      <c r="B10059">
        <v>118676</v>
      </c>
      <c r="C10059">
        <v>119775</v>
      </c>
      <c r="D10059">
        <v>120613</v>
      </c>
      <c r="E10059">
        <v>120660</v>
      </c>
      <c r="F10059">
        <v>145405</v>
      </c>
      <c r="G10059">
        <v>142063</v>
      </c>
      <c r="H10059">
        <v>143587</v>
      </c>
      <c r="I10059">
        <v>145227</v>
      </c>
      <c r="J10059">
        <v>148723</v>
      </c>
      <c r="K10059">
        <v>147805</v>
      </c>
      <c r="L10059">
        <v>147800</v>
      </c>
      <c r="M10059">
        <v>276021</v>
      </c>
      <c r="N10059">
        <v>287762</v>
      </c>
      <c r="O10059">
        <v>296293</v>
      </c>
      <c r="P10059">
        <v>307822</v>
      </c>
    </row>
    <row r="10060" spans="1:16" x14ac:dyDescent="0.25">
      <c r="A10060" s="1">
        <f t="shared" si="157"/>
        <v>20559</v>
      </c>
      <c r="B10060">
        <v>124510</v>
      </c>
      <c r="C10060">
        <v>125677</v>
      </c>
      <c r="D10060">
        <v>126625</v>
      </c>
      <c r="E10060">
        <v>126805</v>
      </c>
      <c r="F10060">
        <v>157677</v>
      </c>
      <c r="G10060">
        <v>153837</v>
      </c>
      <c r="H10060">
        <v>155344</v>
      </c>
      <c r="I10060">
        <v>157031</v>
      </c>
      <c r="J10060">
        <v>160997</v>
      </c>
      <c r="K10060">
        <v>159515</v>
      </c>
      <c r="L10060">
        <v>159210</v>
      </c>
      <c r="M10060">
        <v>289941</v>
      </c>
      <c r="N10060">
        <v>303114</v>
      </c>
      <c r="O10060">
        <v>311814</v>
      </c>
      <c r="P10060">
        <v>324131</v>
      </c>
    </row>
    <row r="10061" spans="1:16" x14ac:dyDescent="0.25">
      <c r="A10061" s="1">
        <f t="shared" si="157"/>
        <v>20560</v>
      </c>
      <c r="B10061">
        <v>130979</v>
      </c>
      <c r="C10061">
        <v>131974</v>
      </c>
      <c r="D10061">
        <v>132777</v>
      </c>
      <c r="E10061">
        <v>132762</v>
      </c>
      <c r="F10061">
        <v>168885</v>
      </c>
      <c r="G10061">
        <v>165049</v>
      </c>
      <c r="H10061">
        <v>167325</v>
      </c>
      <c r="I10061">
        <v>170294</v>
      </c>
      <c r="J10061">
        <v>175707</v>
      </c>
      <c r="K10061">
        <v>174077</v>
      </c>
      <c r="L10061">
        <v>173806</v>
      </c>
      <c r="M10061">
        <v>306332</v>
      </c>
      <c r="N10061">
        <v>319259</v>
      </c>
      <c r="O10061">
        <v>327672</v>
      </c>
      <c r="P10061">
        <v>339741</v>
      </c>
    </row>
    <row r="10062" spans="1:16" x14ac:dyDescent="0.25">
      <c r="A10062" s="1">
        <f t="shared" si="157"/>
        <v>20561</v>
      </c>
      <c r="B10062">
        <v>139061</v>
      </c>
      <c r="C10062">
        <v>138224</v>
      </c>
      <c r="D10062">
        <v>138225</v>
      </c>
      <c r="E10062">
        <v>137203</v>
      </c>
      <c r="F10062">
        <v>158179</v>
      </c>
      <c r="G10062">
        <v>154469</v>
      </c>
      <c r="H10062">
        <v>157494</v>
      </c>
      <c r="I10062">
        <v>159806</v>
      </c>
      <c r="J10062">
        <v>165917</v>
      </c>
      <c r="K10062">
        <v>164615</v>
      </c>
      <c r="L10062">
        <v>164625</v>
      </c>
      <c r="M10062">
        <v>303582</v>
      </c>
      <c r="N10062">
        <v>311812</v>
      </c>
      <c r="O10062">
        <v>314586</v>
      </c>
      <c r="P10062">
        <v>325824</v>
      </c>
    </row>
    <row r="10063" spans="1:16" x14ac:dyDescent="0.25">
      <c r="A10063" s="1">
        <f t="shared" si="157"/>
        <v>20562</v>
      </c>
      <c r="B10063">
        <v>143399</v>
      </c>
      <c r="C10063">
        <v>143331</v>
      </c>
      <c r="D10063">
        <v>144088</v>
      </c>
      <c r="E10063">
        <v>143941</v>
      </c>
      <c r="F10063">
        <v>178989</v>
      </c>
      <c r="G10063">
        <v>175181</v>
      </c>
      <c r="H10063">
        <v>178320</v>
      </c>
      <c r="I10063">
        <v>179319</v>
      </c>
      <c r="J10063">
        <v>185072</v>
      </c>
      <c r="K10063">
        <v>183839</v>
      </c>
      <c r="L10063">
        <v>183867</v>
      </c>
      <c r="M10063">
        <v>331984</v>
      </c>
      <c r="N10063">
        <v>340666</v>
      </c>
      <c r="O10063">
        <v>349691</v>
      </c>
      <c r="P10063">
        <v>360712</v>
      </c>
    </row>
    <row r="10064" spans="1:16" x14ac:dyDescent="0.25">
      <c r="A10064" s="1">
        <f t="shared" si="157"/>
        <v>20563</v>
      </c>
      <c r="B10064">
        <v>139091</v>
      </c>
      <c r="C10064">
        <v>139606</v>
      </c>
      <c r="D10064">
        <v>140879</v>
      </c>
      <c r="E10064">
        <v>141499</v>
      </c>
      <c r="F10064">
        <v>195735</v>
      </c>
      <c r="G10064">
        <v>192411</v>
      </c>
      <c r="H10064">
        <v>196091</v>
      </c>
      <c r="I10064">
        <v>198330</v>
      </c>
      <c r="J10064">
        <v>204324</v>
      </c>
      <c r="K10064">
        <v>203458</v>
      </c>
      <c r="L10064">
        <v>203730</v>
      </c>
      <c r="M10064">
        <v>352759</v>
      </c>
      <c r="N10064">
        <v>362216</v>
      </c>
      <c r="O10064">
        <v>372781</v>
      </c>
      <c r="P10064">
        <v>384855</v>
      </c>
    </row>
    <row r="10065" spans="1:16" x14ac:dyDescent="0.25">
      <c r="A10065" s="1">
        <f t="shared" si="157"/>
        <v>20564</v>
      </c>
      <c r="B10065">
        <v>135387</v>
      </c>
      <c r="C10065">
        <v>135502</v>
      </c>
      <c r="D10065">
        <v>136259</v>
      </c>
      <c r="E10065">
        <v>136476</v>
      </c>
      <c r="F10065">
        <v>203259</v>
      </c>
      <c r="G10065">
        <v>199954</v>
      </c>
      <c r="H10065">
        <v>204062</v>
      </c>
      <c r="I10065">
        <v>206223</v>
      </c>
      <c r="J10065">
        <v>212885</v>
      </c>
      <c r="K10065">
        <v>212057</v>
      </c>
      <c r="L10065">
        <v>212431</v>
      </c>
      <c r="M10065">
        <v>358541</v>
      </c>
      <c r="N10065">
        <v>367100</v>
      </c>
      <c r="O10065">
        <v>377897</v>
      </c>
      <c r="P10065">
        <v>391159</v>
      </c>
    </row>
    <row r="10066" spans="1:16" x14ac:dyDescent="0.25">
      <c r="A10066" s="1">
        <f t="shared" si="157"/>
        <v>20565</v>
      </c>
      <c r="B10066">
        <v>138954</v>
      </c>
      <c r="C10066">
        <v>138352</v>
      </c>
      <c r="D10066">
        <v>138330</v>
      </c>
      <c r="E10066">
        <v>137661</v>
      </c>
      <c r="F10066">
        <v>217407</v>
      </c>
      <c r="G10066">
        <v>214101</v>
      </c>
      <c r="H10066">
        <v>219031</v>
      </c>
      <c r="I10066">
        <v>222111</v>
      </c>
      <c r="J10066">
        <v>229831</v>
      </c>
      <c r="K10066">
        <v>228886</v>
      </c>
      <c r="L10066">
        <v>229292</v>
      </c>
      <c r="M10066">
        <v>373701</v>
      </c>
      <c r="N10066">
        <v>381246</v>
      </c>
      <c r="O10066">
        <v>391112</v>
      </c>
      <c r="P10066">
        <v>405020</v>
      </c>
    </row>
    <row r="10067" spans="1:16" x14ac:dyDescent="0.25">
      <c r="A10067" s="1">
        <f t="shared" si="157"/>
        <v>20566</v>
      </c>
      <c r="B10067">
        <v>149887</v>
      </c>
      <c r="C10067">
        <v>148832</v>
      </c>
      <c r="D10067">
        <v>148358</v>
      </c>
      <c r="E10067">
        <v>147093</v>
      </c>
      <c r="F10067">
        <v>221288</v>
      </c>
      <c r="G10067">
        <v>217605</v>
      </c>
      <c r="H10067">
        <v>223924</v>
      </c>
      <c r="I10067">
        <v>227006</v>
      </c>
      <c r="J10067">
        <v>236231</v>
      </c>
      <c r="K10067">
        <v>234816</v>
      </c>
      <c r="L10067">
        <v>235077</v>
      </c>
      <c r="M10067">
        <v>384466</v>
      </c>
      <c r="N10067">
        <v>391311</v>
      </c>
      <c r="O10067">
        <v>400394</v>
      </c>
      <c r="P10067">
        <v>415199</v>
      </c>
    </row>
    <row r="10068" spans="1:16" x14ac:dyDescent="0.25">
      <c r="A10068" s="1">
        <f t="shared" si="157"/>
        <v>20567</v>
      </c>
      <c r="B10068">
        <v>165766</v>
      </c>
      <c r="C10068">
        <v>164567</v>
      </c>
      <c r="D10068">
        <v>163988</v>
      </c>
      <c r="E10068">
        <v>162502</v>
      </c>
      <c r="F10068">
        <v>240227</v>
      </c>
      <c r="G10068">
        <v>235775</v>
      </c>
      <c r="H10068">
        <v>243869</v>
      </c>
      <c r="I10068">
        <v>248420</v>
      </c>
      <c r="J10068">
        <v>259175</v>
      </c>
      <c r="K10068">
        <v>256790</v>
      </c>
      <c r="L10068">
        <v>256591</v>
      </c>
      <c r="M10068">
        <v>411954</v>
      </c>
      <c r="N10068">
        <v>418274</v>
      </c>
      <c r="O10068">
        <v>426270</v>
      </c>
      <c r="P10068">
        <v>440440</v>
      </c>
    </row>
    <row r="10069" spans="1:16" x14ac:dyDescent="0.25">
      <c r="A10069" s="1">
        <f t="shared" si="157"/>
        <v>20568</v>
      </c>
      <c r="B10069">
        <v>178397</v>
      </c>
      <c r="C10069">
        <v>177635</v>
      </c>
      <c r="D10069">
        <v>177518</v>
      </c>
      <c r="E10069">
        <v>176537</v>
      </c>
      <c r="F10069">
        <v>262965</v>
      </c>
      <c r="G10069">
        <v>259147</v>
      </c>
      <c r="H10069">
        <v>269137</v>
      </c>
      <c r="I10069">
        <v>273182</v>
      </c>
      <c r="J10069">
        <v>284798</v>
      </c>
      <c r="K10069">
        <v>283374</v>
      </c>
      <c r="L10069">
        <v>283851</v>
      </c>
      <c r="M10069">
        <v>457403</v>
      </c>
      <c r="N10069">
        <v>464634</v>
      </c>
      <c r="O10069">
        <v>473160</v>
      </c>
      <c r="P10069">
        <v>486775</v>
      </c>
    </row>
    <row r="10070" spans="1:16" x14ac:dyDescent="0.25">
      <c r="A10070" s="1">
        <f t="shared" si="157"/>
        <v>20569</v>
      </c>
      <c r="B10070">
        <v>181575</v>
      </c>
      <c r="C10070">
        <v>181674</v>
      </c>
      <c r="D10070">
        <v>182406</v>
      </c>
      <c r="E10070">
        <v>182472</v>
      </c>
      <c r="F10070">
        <v>291336</v>
      </c>
      <c r="G10070">
        <v>288685</v>
      </c>
      <c r="H10070">
        <v>299296</v>
      </c>
      <c r="I10070">
        <v>304359</v>
      </c>
      <c r="J10070">
        <v>316012</v>
      </c>
      <c r="K10070">
        <v>316054</v>
      </c>
      <c r="L10070">
        <v>317474</v>
      </c>
      <c r="M10070">
        <v>513305</v>
      </c>
      <c r="N10070">
        <v>522714</v>
      </c>
      <c r="O10070">
        <v>533425</v>
      </c>
      <c r="P10070">
        <v>547731</v>
      </c>
    </row>
    <row r="10071" spans="1:16" x14ac:dyDescent="0.25">
      <c r="A10071" s="1">
        <f t="shared" si="157"/>
        <v>20570</v>
      </c>
      <c r="B10071">
        <v>174404</v>
      </c>
      <c r="C10071">
        <v>175219</v>
      </c>
      <c r="D10071">
        <v>176578</v>
      </c>
      <c r="E10071">
        <v>177561</v>
      </c>
      <c r="F10071">
        <v>310356</v>
      </c>
      <c r="G10071">
        <v>308358</v>
      </c>
      <c r="H10071">
        <v>318993</v>
      </c>
      <c r="I10071">
        <v>325333</v>
      </c>
      <c r="J10071">
        <v>336853</v>
      </c>
      <c r="K10071">
        <v>337617</v>
      </c>
      <c r="L10071">
        <v>339498</v>
      </c>
      <c r="M10071">
        <v>543690</v>
      </c>
      <c r="N10071">
        <v>555141</v>
      </c>
      <c r="O10071">
        <v>568242</v>
      </c>
      <c r="P10071">
        <v>583705</v>
      </c>
    </row>
    <row r="10072" spans="1:16" x14ac:dyDescent="0.25">
      <c r="A10072" s="1">
        <f t="shared" si="157"/>
        <v>20571</v>
      </c>
      <c r="B10072">
        <v>163481</v>
      </c>
      <c r="C10072">
        <v>164179</v>
      </c>
      <c r="D10072">
        <v>165356</v>
      </c>
      <c r="E10072">
        <v>166266</v>
      </c>
      <c r="F10072">
        <v>313091</v>
      </c>
      <c r="G10072">
        <v>311630</v>
      </c>
      <c r="H10072">
        <v>322524</v>
      </c>
      <c r="I10072">
        <v>328725</v>
      </c>
      <c r="J10072">
        <v>340554</v>
      </c>
      <c r="K10072">
        <v>341926</v>
      </c>
      <c r="L10072">
        <v>344227</v>
      </c>
      <c r="M10072">
        <v>545008</v>
      </c>
      <c r="N10072">
        <v>556953</v>
      </c>
      <c r="O10072">
        <v>571139</v>
      </c>
      <c r="P10072">
        <v>587566</v>
      </c>
    </row>
    <row r="10073" spans="1:16" x14ac:dyDescent="0.25">
      <c r="A10073" s="1">
        <f t="shared" si="157"/>
        <v>20572</v>
      </c>
      <c r="B10073">
        <v>155940</v>
      </c>
      <c r="C10073">
        <v>156374</v>
      </c>
      <c r="D10073">
        <v>157219</v>
      </c>
      <c r="E10073">
        <v>157802</v>
      </c>
      <c r="F10073">
        <v>312174</v>
      </c>
      <c r="G10073">
        <v>310529</v>
      </c>
      <c r="H10073">
        <v>321413</v>
      </c>
      <c r="I10073">
        <v>328702</v>
      </c>
      <c r="J10073">
        <v>340198</v>
      </c>
      <c r="K10073">
        <v>341364</v>
      </c>
      <c r="L10073">
        <v>343514</v>
      </c>
      <c r="M10073">
        <v>535486</v>
      </c>
      <c r="N10073">
        <v>546280</v>
      </c>
      <c r="O10073">
        <v>560392</v>
      </c>
      <c r="P10073">
        <v>576567</v>
      </c>
    </row>
    <row r="10074" spans="1:16" x14ac:dyDescent="0.25">
      <c r="A10074" s="1">
        <f t="shared" si="157"/>
        <v>20573</v>
      </c>
      <c r="B10074">
        <v>150100</v>
      </c>
      <c r="C10074">
        <v>150538</v>
      </c>
      <c r="D10074">
        <v>151336</v>
      </c>
      <c r="E10074">
        <v>151899</v>
      </c>
      <c r="F10074">
        <v>306578</v>
      </c>
      <c r="G10074">
        <v>304723</v>
      </c>
      <c r="H10074">
        <v>315179</v>
      </c>
      <c r="I10074">
        <v>321626</v>
      </c>
      <c r="J10074">
        <v>332397</v>
      </c>
      <c r="K10074">
        <v>333409</v>
      </c>
      <c r="L10074">
        <v>335389</v>
      </c>
      <c r="M10074">
        <v>518518</v>
      </c>
      <c r="N10074">
        <v>528283</v>
      </c>
      <c r="O10074">
        <v>541905</v>
      </c>
      <c r="P10074">
        <v>557004</v>
      </c>
    </row>
    <row r="10075" spans="1:16" x14ac:dyDescent="0.25">
      <c r="A10075" s="1">
        <f t="shared" si="157"/>
        <v>20574</v>
      </c>
      <c r="B10075">
        <v>143501</v>
      </c>
      <c r="C10075">
        <v>144114</v>
      </c>
      <c r="D10075">
        <v>145052</v>
      </c>
      <c r="E10075">
        <v>145818</v>
      </c>
      <c r="F10075">
        <v>306658</v>
      </c>
      <c r="G10075">
        <v>304731</v>
      </c>
      <c r="H10075">
        <v>315186</v>
      </c>
      <c r="I10075">
        <v>321055</v>
      </c>
      <c r="J10075">
        <v>330980</v>
      </c>
      <c r="K10075">
        <v>331885</v>
      </c>
      <c r="L10075">
        <v>333708</v>
      </c>
      <c r="M10075">
        <v>508931</v>
      </c>
      <c r="N10075">
        <v>518016</v>
      </c>
      <c r="O10075">
        <v>531474</v>
      </c>
      <c r="P10075">
        <v>545815</v>
      </c>
    </row>
    <row r="10076" spans="1:16" x14ac:dyDescent="0.25">
      <c r="A10076" s="1">
        <f t="shared" si="157"/>
        <v>20575</v>
      </c>
      <c r="B10076">
        <v>135130</v>
      </c>
      <c r="C10076">
        <v>135670</v>
      </c>
      <c r="D10076">
        <v>136519</v>
      </c>
      <c r="E10076">
        <v>137218</v>
      </c>
      <c r="F10076">
        <v>295848</v>
      </c>
      <c r="G10076">
        <v>294015</v>
      </c>
      <c r="H10076">
        <v>303988</v>
      </c>
      <c r="I10076">
        <v>310021</v>
      </c>
      <c r="J10076">
        <v>319452</v>
      </c>
      <c r="K10076">
        <v>320452</v>
      </c>
      <c r="L10076">
        <v>322283</v>
      </c>
      <c r="M10076">
        <v>489512</v>
      </c>
      <c r="N10076">
        <v>497965</v>
      </c>
      <c r="O10076">
        <v>511329</v>
      </c>
      <c r="P10076">
        <v>525112</v>
      </c>
    </row>
    <row r="10077" spans="1:16" x14ac:dyDescent="0.25">
      <c r="A10077" s="1">
        <f t="shared" si="157"/>
        <v>20576</v>
      </c>
      <c r="B10077">
        <v>101360</v>
      </c>
      <c r="C10077">
        <v>101766</v>
      </c>
      <c r="D10077">
        <v>100483</v>
      </c>
      <c r="E10077">
        <v>101148</v>
      </c>
      <c r="F10077">
        <v>155316</v>
      </c>
      <c r="G10077">
        <v>157108</v>
      </c>
      <c r="H10077">
        <v>164765</v>
      </c>
      <c r="I10077">
        <v>168750</v>
      </c>
      <c r="J10077">
        <v>178936</v>
      </c>
      <c r="K10077">
        <v>180208</v>
      </c>
      <c r="L10077">
        <v>181543</v>
      </c>
      <c r="M10077">
        <v>313975</v>
      </c>
      <c r="N10077">
        <v>322316</v>
      </c>
      <c r="O10077">
        <v>335704</v>
      </c>
      <c r="P10077">
        <v>349587</v>
      </c>
    </row>
    <row r="10078" spans="1:16" x14ac:dyDescent="0.25">
      <c r="A10078" s="1">
        <f t="shared" si="157"/>
        <v>20577</v>
      </c>
      <c r="B10078">
        <v>96782</v>
      </c>
      <c r="C10078">
        <v>97131</v>
      </c>
      <c r="D10078">
        <v>95789</v>
      </c>
      <c r="E10078">
        <v>96249</v>
      </c>
      <c r="F10078">
        <v>149113</v>
      </c>
      <c r="G10078">
        <v>150274</v>
      </c>
      <c r="H10078">
        <v>157134</v>
      </c>
      <c r="I10078">
        <v>160374</v>
      </c>
      <c r="J10078">
        <v>169645</v>
      </c>
      <c r="K10078">
        <v>170315</v>
      </c>
      <c r="L10078">
        <v>171218</v>
      </c>
      <c r="M10078">
        <v>293103</v>
      </c>
      <c r="N10078">
        <v>300010</v>
      </c>
      <c r="O10078">
        <v>312566</v>
      </c>
      <c r="P10078">
        <v>325815</v>
      </c>
    </row>
    <row r="10079" spans="1:16" x14ac:dyDescent="0.25">
      <c r="A10079" s="1">
        <f t="shared" si="157"/>
        <v>20578</v>
      </c>
      <c r="B10079">
        <v>94354</v>
      </c>
      <c r="C10079">
        <v>94509</v>
      </c>
      <c r="D10079">
        <v>92977</v>
      </c>
      <c r="E10079">
        <v>93204</v>
      </c>
      <c r="F10079">
        <v>144949</v>
      </c>
      <c r="G10079">
        <v>146213</v>
      </c>
      <c r="H10079">
        <v>152793</v>
      </c>
      <c r="I10079">
        <v>156680</v>
      </c>
      <c r="J10079">
        <v>165533</v>
      </c>
      <c r="K10079">
        <v>166277</v>
      </c>
      <c r="L10079">
        <v>167212</v>
      </c>
      <c r="M10079">
        <v>283959</v>
      </c>
      <c r="N10079">
        <v>290198</v>
      </c>
      <c r="O10079">
        <v>302093</v>
      </c>
      <c r="P10079">
        <v>314867</v>
      </c>
    </row>
    <row r="10080" spans="1:16" x14ac:dyDescent="0.25">
      <c r="A10080" s="1">
        <f t="shared" si="157"/>
        <v>20579</v>
      </c>
      <c r="B10080">
        <v>95055</v>
      </c>
      <c r="C10080">
        <v>94890</v>
      </c>
      <c r="D10080">
        <v>93043</v>
      </c>
      <c r="E10080">
        <v>92883</v>
      </c>
      <c r="F10080">
        <v>135030</v>
      </c>
      <c r="G10080">
        <v>136126</v>
      </c>
      <c r="H10080">
        <v>142323</v>
      </c>
      <c r="I10080">
        <v>145400</v>
      </c>
      <c r="J10080">
        <v>153763</v>
      </c>
      <c r="K10080">
        <v>154424</v>
      </c>
      <c r="L10080">
        <v>155295</v>
      </c>
      <c r="M10080">
        <v>271157</v>
      </c>
      <c r="N10080">
        <v>276805</v>
      </c>
      <c r="O10080">
        <v>288409</v>
      </c>
      <c r="P10080">
        <v>301004</v>
      </c>
    </row>
    <row r="10081" spans="1:16" x14ac:dyDescent="0.25">
      <c r="A10081" s="1">
        <f t="shared" si="157"/>
        <v>20580</v>
      </c>
      <c r="B10081">
        <v>100604</v>
      </c>
      <c r="C10081">
        <v>99947</v>
      </c>
      <c r="D10081">
        <v>97615</v>
      </c>
      <c r="E10081">
        <v>96856</v>
      </c>
      <c r="F10081">
        <v>130505</v>
      </c>
      <c r="G10081">
        <v>131425</v>
      </c>
      <c r="H10081">
        <v>137372</v>
      </c>
      <c r="I10081">
        <v>140643</v>
      </c>
      <c r="J10081">
        <v>148548</v>
      </c>
      <c r="K10081">
        <v>148949</v>
      </c>
      <c r="L10081">
        <v>149629</v>
      </c>
      <c r="M10081">
        <v>265945</v>
      </c>
      <c r="N10081">
        <v>271790</v>
      </c>
      <c r="O10081">
        <v>282635</v>
      </c>
      <c r="P10081">
        <v>294694</v>
      </c>
    </row>
    <row r="10082" spans="1:16" x14ac:dyDescent="0.25">
      <c r="A10082" s="1">
        <f t="shared" si="157"/>
        <v>20581</v>
      </c>
      <c r="B10082">
        <v>105336</v>
      </c>
      <c r="C10082">
        <v>105026</v>
      </c>
      <c r="D10082">
        <v>103005</v>
      </c>
      <c r="E10082">
        <v>102587</v>
      </c>
      <c r="F10082">
        <v>125579</v>
      </c>
      <c r="G10082">
        <v>126342</v>
      </c>
      <c r="H10082">
        <v>132189</v>
      </c>
      <c r="I10082">
        <v>135582</v>
      </c>
      <c r="J10082">
        <v>143500</v>
      </c>
      <c r="K10082">
        <v>143688</v>
      </c>
      <c r="L10082">
        <v>144218</v>
      </c>
      <c r="M10082">
        <v>263433</v>
      </c>
      <c r="N10082">
        <v>270983</v>
      </c>
      <c r="O10082">
        <v>281171</v>
      </c>
      <c r="P10082">
        <v>292757</v>
      </c>
    </row>
    <row r="10083" spans="1:16" x14ac:dyDescent="0.25">
      <c r="A10083" s="1">
        <f t="shared" si="157"/>
        <v>20582</v>
      </c>
      <c r="B10083">
        <v>107436</v>
      </c>
      <c r="C10083">
        <v>107183</v>
      </c>
      <c r="D10083">
        <v>105240</v>
      </c>
      <c r="E10083">
        <v>104945</v>
      </c>
      <c r="F10083">
        <v>108544</v>
      </c>
      <c r="G10083">
        <v>109357</v>
      </c>
      <c r="H10083">
        <v>115640</v>
      </c>
      <c r="I10083">
        <v>118742</v>
      </c>
      <c r="J10083">
        <v>127461</v>
      </c>
      <c r="K10083">
        <v>127628</v>
      </c>
      <c r="L10083">
        <v>128159</v>
      </c>
      <c r="M10083">
        <v>248892</v>
      </c>
      <c r="N10083">
        <v>256710</v>
      </c>
      <c r="O10083">
        <v>267386</v>
      </c>
      <c r="P10083">
        <v>279191</v>
      </c>
    </row>
    <row r="10084" spans="1:16" x14ac:dyDescent="0.25">
      <c r="A10084" s="1">
        <f t="shared" si="157"/>
        <v>20583</v>
      </c>
      <c r="B10084">
        <v>105027</v>
      </c>
      <c r="C10084">
        <v>103907</v>
      </c>
      <c r="D10084">
        <v>101122</v>
      </c>
      <c r="E10084">
        <v>99807</v>
      </c>
      <c r="F10084">
        <v>102174</v>
      </c>
      <c r="G10084">
        <v>101742</v>
      </c>
      <c r="H10084">
        <v>107781</v>
      </c>
      <c r="I10084">
        <v>107753</v>
      </c>
      <c r="J10084">
        <v>117075</v>
      </c>
      <c r="K10084">
        <v>115870</v>
      </c>
      <c r="L10084">
        <v>115492</v>
      </c>
      <c r="M10084">
        <v>219364</v>
      </c>
      <c r="N10084">
        <v>227243</v>
      </c>
      <c r="O10084">
        <v>236186</v>
      </c>
      <c r="P10084">
        <v>247033</v>
      </c>
    </row>
    <row r="10085" spans="1:16" x14ac:dyDescent="0.25">
      <c r="A10085" s="1">
        <f t="shared" si="157"/>
        <v>20584</v>
      </c>
      <c r="B10085">
        <v>117222</v>
      </c>
      <c r="C10085">
        <v>116320</v>
      </c>
      <c r="D10085">
        <v>113712</v>
      </c>
      <c r="E10085">
        <v>112566</v>
      </c>
      <c r="F10085">
        <v>100135</v>
      </c>
      <c r="G10085">
        <v>99564</v>
      </c>
      <c r="H10085">
        <v>106945</v>
      </c>
      <c r="I10085">
        <v>107910</v>
      </c>
      <c r="J10085">
        <v>119237</v>
      </c>
      <c r="K10085">
        <v>117353</v>
      </c>
      <c r="L10085">
        <v>116526</v>
      </c>
      <c r="M10085">
        <v>219977</v>
      </c>
      <c r="N10085">
        <v>236571</v>
      </c>
      <c r="O10085">
        <v>243056</v>
      </c>
      <c r="P10085">
        <v>251985</v>
      </c>
    </row>
    <row r="10086" spans="1:16" x14ac:dyDescent="0.25">
      <c r="A10086" s="1">
        <f t="shared" si="157"/>
        <v>20585</v>
      </c>
      <c r="B10086">
        <v>126720</v>
      </c>
      <c r="C10086">
        <v>126102</v>
      </c>
      <c r="D10086">
        <v>123786</v>
      </c>
      <c r="E10086">
        <v>123013</v>
      </c>
      <c r="F10086">
        <v>103309</v>
      </c>
      <c r="G10086">
        <v>102627</v>
      </c>
      <c r="H10086">
        <v>111429</v>
      </c>
      <c r="I10086">
        <v>115047</v>
      </c>
      <c r="J10086">
        <v>128171</v>
      </c>
      <c r="K10086">
        <v>126019</v>
      </c>
      <c r="L10086">
        <v>125047</v>
      </c>
      <c r="M10086">
        <v>234852</v>
      </c>
      <c r="N10086">
        <v>250056</v>
      </c>
      <c r="O10086">
        <v>258992</v>
      </c>
      <c r="P10086">
        <v>269046</v>
      </c>
    </row>
    <row r="10087" spans="1:16" x14ac:dyDescent="0.25">
      <c r="A10087" s="1">
        <f t="shared" si="157"/>
        <v>20586</v>
      </c>
      <c r="B10087">
        <v>131162</v>
      </c>
      <c r="C10087">
        <v>131033</v>
      </c>
      <c r="D10087">
        <v>129193</v>
      </c>
      <c r="E10087">
        <v>129001</v>
      </c>
      <c r="F10087">
        <v>117572</v>
      </c>
      <c r="G10087">
        <v>117429</v>
      </c>
      <c r="H10087">
        <v>126920</v>
      </c>
      <c r="I10087">
        <v>131102</v>
      </c>
      <c r="J10087">
        <v>144652</v>
      </c>
      <c r="K10087">
        <v>143351</v>
      </c>
      <c r="L10087">
        <v>142967</v>
      </c>
      <c r="M10087">
        <v>265404</v>
      </c>
      <c r="N10087">
        <v>279750</v>
      </c>
      <c r="O10087">
        <v>289977</v>
      </c>
      <c r="P10087">
        <v>300244</v>
      </c>
    </row>
    <row r="10088" spans="1:16" x14ac:dyDescent="0.25">
      <c r="A10088" s="1">
        <f t="shared" si="157"/>
        <v>20587</v>
      </c>
      <c r="B10088">
        <v>122318</v>
      </c>
      <c r="C10088">
        <v>123101</v>
      </c>
      <c r="D10088">
        <v>122159</v>
      </c>
      <c r="E10088">
        <v>123071</v>
      </c>
      <c r="F10088">
        <v>126830</v>
      </c>
      <c r="G10088">
        <v>127920</v>
      </c>
      <c r="H10088">
        <v>138105</v>
      </c>
      <c r="I10088">
        <v>143585</v>
      </c>
      <c r="J10088">
        <v>156596</v>
      </c>
      <c r="K10088">
        <v>156690</v>
      </c>
      <c r="L10088">
        <v>157253</v>
      </c>
      <c r="M10088">
        <v>289930</v>
      </c>
      <c r="N10088">
        <v>305463</v>
      </c>
      <c r="O10088">
        <v>317085</v>
      </c>
      <c r="P10088">
        <v>328240</v>
      </c>
    </row>
    <row r="10089" spans="1:16" x14ac:dyDescent="0.25">
      <c r="A10089" s="1">
        <f t="shared" si="157"/>
        <v>20588</v>
      </c>
      <c r="B10089">
        <v>110225</v>
      </c>
      <c r="C10089">
        <v>111142</v>
      </c>
      <c r="D10089">
        <v>110366</v>
      </c>
      <c r="E10089">
        <v>111526</v>
      </c>
      <c r="F10089">
        <v>142858</v>
      </c>
      <c r="G10089">
        <v>144518</v>
      </c>
      <c r="H10089">
        <v>154673</v>
      </c>
      <c r="I10089">
        <v>159701</v>
      </c>
      <c r="J10089">
        <v>171743</v>
      </c>
      <c r="K10089">
        <v>172560</v>
      </c>
      <c r="L10089">
        <v>173615</v>
      </c>
      <c r="M10089">
        <v>308036</v>
      </c>
      <c r="N10089">
        <v>322978</v>
      </c>
      <c r="O10089">
        <v>336451</v>
      </c>
      <c r="P10089">
        <v>348749</v>
      </c>
    </row>
    <row r="10090" spans="1:16" x14ac:dyDescent="0.25">
      <c r="A10090" s="1">
        <f t="shared" si="157"/>
        <v>20589</v>
      </c>
      <c r="B10090">
        <v>99328</v>
      </c>
      <c r="C10090">
        <v>100167</v>
      </c>
      <c r="D10090">
        <v>99316</v>
      </c>
      <c r="E10090">
        <v>100390</v>
      </c>
      <c r="F10090">
        <v>132175</v>
      </c>
      <c r="G10090">
        <v>134060</v>
      </c>
      <c r="H10090">
        <v>143890</v>
      </c>
      <c r="I10090">
        <v>148602</v>
      </c>
      <c r="J10090">
        <v>160080</v>
      </c>
      <c r="K10090">
        <v>161185</v>
      </c>
      <c r="L10090">
        <v>162435</v>
      </c>
      <c r="M10090">
        <v>290730</v>
      </c>
      <c r="N10090">
        <v>304403</v>
      </c>
      <c r="O10090">
        <v>318148</v>
      </c>
      <c r="P10090">
        <v>330871</v>
      </c>
    </row>
    <row r="10091" spans="1:16" x14ac:dyDescent="0.25">
      <c r="A10091" s="1">
        <f t="shared" si="157"/>
        <v>20590</v>
      </c>
      <c r="B10091">
        <v>91661</v>
      </c>
      <c r="C10091">
        <v>92052</v>
      </c>
      <c r="D10091">
        <v>90769</v>
      </c>
      <c r="E10091">
        <v>91320</v>
      </c>
      <c r="F10091">
        <v>126022</v>
      </c>
      <c r="G10091">
        <v>127177</v>
      </c>
      <c r="H10091">
        <v>136455</v>
      </c>
      <c r="I10091">
        <v>139752</v>
      </c>
      <c r="J10091">
        <v>150856</v>
      </c>
      <c r="K10091">
        <v>151135</v>
      </c>
      <c r="L10091">
        <v>151819</v>
      </c>
      <c r="M10091">
        <v>265220</v>
      </c>
      <c r="N10091">
        <v>276188</v>
      </c>
      <c r="O10091">
        <v>289133</v>
      </c>
      <c r="P10091">
        <v>301697</v>
      </c>
    </row>
    <row r="10092" spans="1:16" x14ac:dyDescent="0.25">
      <c r="A10092" s="1">
        <f t="shared" si="157"/>
        <v>20591</v>
      </c>
      <c r="B10092">
        <v>90688</v>
      </c>
      <c r="C10092">
        <v>90510</v>
      </c>
      <c r="D10092">
        <v>88659</v>
      </c>
      <c r="E10092">
        <v>88505</v>
      </c>
      <c r="F10092">
        <v>132353</v>
      </c>
      <c r="G10092">
        <v>132591</v>
      </c>
      <c r="H10092">
        <v>142352</v>
      </c>
      <c r="I10092">
        <v>145129</v>
      </c>
      <c r="J10092">
        <v>157146</v>
      </c>
      <c r="K10092">
        <v>156096</v>
      </c>
      <c r="L10092">
        <v>155882</v>
      </c>
      <c r="M10092">
        <v>251417</v>
      </c>
      <c r="N10092">
        <v>258877</v>
      </c>
      <c r="O10092">
        <v>269949</v>
      </c>
      <c r="P10092">
        <v>281981</v>
      </c>
    </row>
    <row r="10093" spans="1:16" x14ac:dyDescent="0.25">
      <c r="A10093" s="1">
        <f t="shared" si="157"/>
        <v>20592</v>
      </c>
      <c r="B10093">
        <v>98850</v>
      </c>
      <c r="C10093">
        <v>97898</v>
      </c>
      <c r="D10093">
        <v>95279</v>
      </c>
      <c r="E10093">
        <v>94174</v>
      </c>
      <c r="F10093">
        <v>138963</v>
      </c>
      <c r="G10093">
        <v>137951</v>
      </c>
      <c r="H10093">
        <v>148866</v>
      </c>
      <c r="I10093">
        <v>152076</v>
      </c>
      <c r="J10093">
        <v>166245</v>
      </c>
      <c r="K10093">
        <v>163411</v>
      </c>
      <c r="L10093">
        <v>162015</v>
      </c>
      <c r="M10093">
        <v>241832</v>
      </c>
      <c r="N10093">
        <v>245205</v>
      </c>
      <c r="O10093">
        <v>253418</v>
      </c>
      <c r="P10093">
        <v>264367</v>
      </c>
    </row>
    <row r="10094" spans="1:16" x14ac:dyDescent="0.25">
      <c r="A10094" s="1">
        <f t="shared" si="157"/>
        <v>20593</v>
      </c>
      <c r="B10094">
        <v>116709</v>
      </c>
      <c r="C10094">
        <v>115106</v>
      </c>
      <c r="D10094">
        <v>111834</v>
      </c>
      <c r="E10094">
        <v>109903</v>
      </c>
      <c r="F10094">
        <v>153070</v>
      </c>
      <c r="G10094">
        <v>151308</v>
      </c>
      <c r="H10094">
        <v>164851</v>
      </c>
      <c r="I10094">
        <v>169109</v>
      </c>
      <c r="J10094">
        <v>187309</v>
      </c>
      <c r="K10094">
        <v>183195</v>
      </c>
      <c r="L10094">
        <v>180992</v>
      </c>
      <c r="M10094">
        <v>256670</v>
      </c>
      <c r="N10094">
        <v>256265</v>
      </c>
      <c r="O10094">
        <v>261780</v>
      </c>
      <c r="P10094">
        <v>271705</v>
      </c>
    </row>
    <row r="10095" spans="1:16" x14ac:dyDescent="0.25">
      <c r="A10095" s="1">
        <f t="shared" si="157"/>
        <v>20594</v>
      </c>
      <c r="B10095">
        <v>148019</v>
      </c>
      <c r="C10095">
        <v>145942</v>
      </c>
      <c r="D10095">
        <v>142183</v>
      </c>
      <c r="E10095">
        <v>139630</v>
      </c>
      <c r="F10095">
        <v>179825</v>
      </c>
      <c r="G10095">
        <v>177905</v>
      </c>
      <c r="H10095">
        <v>193983</v>
      </c>
      <c r="I10095">
        <v>198898</v>
      </c>
      <c r="J10095">
        <v>222044</v>
      </c>
      <c r="K10095">
        <v>217641</v>
      </c>
      <c r="L10095">
        <v>215342</v>
      </c>
      <c r="M10095">
        <v>312594</v>
      </c>
      <c r="N10095">
        <v>310433</v>
      </c>
      <c r="O10095">
        <v>314638</v>
      </c>
      <c r="P10095">
        <v>324226</v>
      </c>
    </row>
    <row r="10096" spans="1:16" x14ac:dyDescent="0.25">
      <c r="A10096" s="1">
        <f t="shared" si="157"/>
        <v>20595</v>
      </c>
      <c r="B10096">
        <v>186176</v>
      </c>
      <c r="C10096">
        <v>184271</v>
      </c>
      <c r="D10096">
        <v>180663</v>
      </c>
      <c r="E10096">
        <v>178266</v>
      </c>
      <c r="F10096">
        <v>213860</v>
      </c>
      <c r="G10096">
        <v>212748</v>
      </c>
      <c r="H10096">
        <v>231337</v>
      </c>
      <c r="I10096">
        <v>238549</v>
      </c>
      <c r="J10096">
        <v>265334</v>
      </c>
      <c r="K10096">
        <v>261525</v>
      </c>
      <c r="L10096">
        <v>259719</v>
      </c>
      <c r="M10096">
        <v>399000</v>
      </c>
      <c r="N10096">
        <v>397371</v>
      </c>
      <c r="O10096">
        <v>401590</v>
      </c>
      <c r="P10096">
        <v>411042</v>
      </c>
    </row>
    <row r="10097" spans="1:16" x14ac:dyDescent="0.25">
      <c r="A10097" s="1">
        <f t="shared" si="157"/>
        <v>20596</v>
      </c>
      <c r="B10097">
        <v>207507</v>
      </c>
      <c r="C10097">
        <v>206438</v>
      </c>
      <c r="D10097">
        <v>203644</v>
      </c>
      <c r="E10097">
        <v>202240</v>
      </c>
      <c r="F10097">
        <v>228619</v>
      </c>
      <c r="G10097">
        <v>229123</v>
      </c>
      <c r="H10097">
        <v>250687</v>
      </c>
      <c r="I10097">
        <v>260651</v>
      </c>
      <c r="J10097">
        <v>288327</v>
      </c>
      <c r="K10097">
        <v>286239</v>
      </c>
      <c r="L10097">
        <v>285644</v>
      </c>
      <c r="M10097">
        <v>467323</v>
      </c>
      <c r="N10097">
        <v>468440</v>
      </c>
      <c r="O10097">
        <v>474859</v>
      </c>
      <c r="P10097">
        <v>484732</v>
      </c>
    </row>
    <row r="10098" spans="1:16" x14ac:dyDescent="0.25">
      <c r="A10098" s="1">
        <f t="shared" si="157"/>
        <v>20597</v>
      </c>
      <c r="B10098">
        <v>217492</v>
      </c>
      <c r="C10098">
        <v>217262</v>
      </c>
      <c r="D10098">
        <v>215316</v>
      </c>
      <c r="E10098">
        <v>214983</v>
      </c>
      <c r="F10098">
        <v>249292</v>
      </c>
      <c r="G10098">
        <v>251268</v>
      </c>
      <c r="H10098">
        <v>273560</v>
      </c>
      <c r="I10098">
        <v>294381</v>
      </c>
      <c r="J10098">
        <v>320776</v>
      </c>
      <c r="K10098">
        <v>320482</v>
      </c>
      <c r="L10098">
        <v>321106</v>
      </c>
      <c r="M10098">
        <v>539193</v>
      </c>
      <c r="N10098">
        <v>544264</v>
      </c>
      <c r="O10098">
        <v>553882</v>
      </c>
      <c r="P10098">
        <v>566113</v>
      </c>
    </row>
    <row r="10099" spans="1:16" x14ac:dyDescent="0.25">
      <c r="A10099" s="1">
        <f t="shared" si="157"/>
        <v>20598</v>
      </c>
      <c r="B10099">
        <v>219323</v>
      </c>
      <c r="C10099">
        <v>219281</v>
      </c>
      <c r="D10099">
        <v>217540</v>
      </c>
      <c r="E10099">
        <v>217487</v>
      </c>
      <c r="F10099">
        <v>261691</v>
      </c>
      <c r="G10099">
        <v>264911</v>
      </c>
      <c r="H10099">
        <v>288513</v>
      </c>
      <c r="I10099">
        <v>312431</v>
      </c>
      <c r="J10099">
        <v>338482</v>
      </c>
      <c r="K10099">
        <v>339410</v>
      </c>
      <c r="L10099">
        <v>340883</v>
      </c>
      <c r="M10099">
        <v>579949</v>
      </c>
      <c r="N10099">
        <v>587696</v>
      </c>
      <c r="O10099">
        <v>599754</v>
      </c>
      <c r="P10099">
        <v>614988</v>
      </c>
    </row>
    <row r="10100" spans="1:16" x14ac:dyDescent="0.25">
      <c r="A10100" s="1">
        <f t="shared" si="157"/>
        <v>20599</v>
      </c>
      <c r="B10100">
        <v>229007</v>
      </c>
      <c r="C10100">
        <v>228183</v>
      </c>
      <c r="D10100">
        <v>225696</v>
      </c>
      <c r="E10100">
        <v>224757</v>
      </c>
      <c r="F10100">
        <v>268628</v>
      </c>
      <c r="G10100">
        <v>270865</v>
      </c>
      <c r="H10100">
        <v>294375</v>
      </c>
      <c r="I10100">
        <v>319490</v>
      </c>
      <c r="J10100">
        <v>345005</v>
      </c>
      <c r="K10100">
        <v>344812</v>
      </c>
      <c r="L10100">
        <v>345524</v>
      </c>
      <c r="M10100">
        <v>586931</v>
      </c>
      <c r="N10100">
        <v>594119</v>
      </c>
      <c r="O10100">
        <v>606069</v>
      </c>
      <c r="P10100">
        <v>620697</v>
      </c>
    </row>
    <row r="10101" spans="1:16" x14ac:dyDescent="0.25">
      <c r="A10101" s="1">
        <f t="shared" si="157"/>
        <v>20600</v>
      </c>
      <c r="B10101">
        <v>228703</v>
      </c>
      <c r="C10101">
        <v>229001</v>
      </c>
      <c r="D10101">
        <v>227558</v>
      </c>
      <c r="E10101">
        <v>227827</v>
      </c>
      <c r="F10101">
        <v>284483</v>
      </c>
      <c r="G10101">
        <v>286830</v>
      </c>
      <c r="H10101">
        <v>310221</v>
      </c>
      <c r="I10101">
        <v>333470</v>
      </c>
      <c r="J10101">
        <v>358387</v>
      </c>
      <c r="K10101">
        <v>358431</v>
      </c>
      <c r="L10101">
        <v>359272</v>
      </c>
      <c r="M10101">
        <v>601399</v>
      </c>
      <c r="N10101">
        <v>608562</v>
      </c>
      <c r="O10101">
        <v>619826</v>
      </c>
      <c r="P10101">
        <v>633492</v>
      </c>
    </row>
    <row r="10102" spans="1:16" x14ac:dyDescent="0.25">
      <c r="A10102" s="1">
        <f t="shared" si="157"/>
        <v>20601</v>
      </c>
      <c r="B10102">
        <v>211245</v>
      </c>
      <c r="C10102">
        <v>212296</v>
      </c>
      <c r="D10102">
        <v>211638</v>
      </c>
      <c r="E10102">
        <v>212925</v>
      </c>
      <c r="F10102">
        <v>290950</v>
      </c>
      <c r="G10102">
        <v>294279</v>
      </c>
      <c r="H10102">
        <v>317987</v>
      </c>
      <c r="I10102">
        <v>342861</v>
      </c>
      <c r="J10102">
        <v>367726</v>
      </c>
      <c r="K10102">
        <v>368732</v>
      </c>
      <c r="L10102">
        <v>370230</v>
      </c>
      <c r="M10102">
        <v>607773</v>
      </c>
      <c r="N10102">
        <v>616319</v>
      </c>
      <c r="O10102">
        <v>629214</v>
      </c>
      <c r="P10102">
        <v>644497</v>
      </c>
    </row>
    <row r="10103" spans="1:16" x14ac:dyDescent="0.25">
      <c r="A10103" s="1">
        <f t="shared" si="157"/>
        <v>20602</v>
      </c>
      <c r="B10103">
        <v>207629</v>
      </c>
      <c r="C10103">
        <v>207283</v>
      </c>
      <c r="D10103">
        <v>205292</v>
      </c>
      <c r="E10103">
        <v>205000</v>
      </c>
      <c r="F10103">
        <v>286595</v>
      </c>
      <c r="G10103">
        <v>289764</v>
      </c>
      <c r="H10103">
        <v>312291</v>
      </c>
      <c r="I10103">
        <v>336369</v>
      </c>
      <c r="J10103">
        <v>359731</v>
      </c>
      <c r="K10103">
        <v>360791</v>
      </c>
      <c r="L10103">
        <v>362310</v>
      </c>
      <c r="M10103">
        <v>596236</v>
      </c>
      <c r="N10103">
        <v>604181</v>
      </c>
      <c r="O10103">
        <v>617318</v>
      </c>
      <c r="P10103">
        <v>632043</v>
      </c>
    </row>
    <row r="10104" spans="1:16" x14ac:dyDescent="0.25">
      <c r="A10104" s="1">
        <f t="shared" si="157"/>
        <v>20603</v>
      </c>
      <c r="B10104">
        <v>199640</v>
      </c>
      <c r="C10104">
        <v>200146</v>
      </c>
      <c r="D10104">
        <v>198922</v>
      </c>
      <c r="E10104">
        <v>199476</v>
      </c>
      <c r="F10104">
        <v>281890</v>
      </c>
      <c r="G10104">
        <v>284686</v>
      </c>
      <c r="H10104">
        <v>305800</v>
      </c>
      <c r="I10104">
        <v>325918</v>
      </c>
      <c r="J10104">
        <v>347418</v>
      </c>
      <c r="K10104">
        <v>348343</v>
      </c>
      <c r="L10104">
        <v>349724</v>
      </c>
      <c r="M10104">
        <v>576756</v>
      </c>
      <c r="N10104">
        <v>584983</v>
      </c>
      <c r="O10104">
        <v>597564</v>
      </c>
      <c r="P10104">
        <v>611128</v>
      </c>
    </row>
    <row r="10105" spans="1:16" x14ac:dyDescent="0.25">
      <c r="A10105" s="1">
        <f t="shared" si="157"/>
        <v>20604</v>
      </c>
      <c r="B10105">
        <v>190355</v>
      </c>
      <c r="C10105">
        <v>190697</v>
      </c>
      <c r="D10105">
        <v>189358</v>
      </c>
      <c r="E10105">
        <v>189830</v>
      </c>
      <c r="F10105">
        <v>277773</v>
      </c>
      <c r="G10105">
        <v>280282</v>
      </c>
      <c r="H10105">
        <v>300024</v>
      </c>
      <c r="I10105">
        <v>320736</v>
      </c>
      <c r="J10105">
        <v>341782</v>
      </c>
      <c r="K10105">
        <v>342366</v>
      </c>
      <c r="L10105">
        <v>343494</v>
      </c>
      <c r="M10105">
        <v>557649</v>
      </c>
      <c r="N10105">
        <v>565674</v>
      </c>
      <c r="O10105">
        <v>578099</v>
      </c>
      <c r="P10105">
        <v>591517</v>
      </c>
    </row>
    <row r="10106" spans="1:16" x14ac:dyDescent="0.25">
      <c r="A10106" s="1">
        <f t="shared" si="157"/>
        <v>20605</v>
      </c>
      <c r="B10106">
        <v>185936</v>
      </c>
      <c r="C10106">
        <v>186247</v>
      </c>
      <c r="D10106">
        <v>184866</v>
      </c>
      <c r="E10106">
        <v>185274</v>
      </c>
      <c r="F10106">
        <v>282263</v>
      </c>
      <c r="G10106">
        <v>284213</v>
      </c>
      <c r="H10106">
        <v>303484</v>
      </c>
      <c r="I10106">
        <v>325292</v>
      </c>
      <c r="J10106">
        <v>347800</v>
      </c>
      <c r="K10106">
        <v>347716</v>
      </c>
      <c r="L10106">
        <v>348420</v>
      </c>
      <c r="M10106">
        <v>551187</v>
      </c>
      <c r="N10106">
        <v>557445</v>
      </c>
      <c r="O10106">
        <v>569028</v>
      </c>
      <c r="P10106">
        <v>582534</v>
      </c>
    </row>
    <row r="10107" spans="1:16" x14ac:dyDescent="0.25">
      <c r="A10107" s="1">
        <f t="shared" si="157"/>
        <v>20606</v>
      </c>
      <c r="B10107">
        <v>184296</v>
      </c>
      <c r="C10107">
        <v>183908</v>
      </c>
      <c r="D10107">
        <v>181852</v>
      </c>
      <c r="E10107">
        <v>181444</v>
      </c>
      <c r="F10107">
        <v>290300</v>
      </c>
      <c r="G10107">
        <v>292015</v>
      </c>
      <c r="H10107">
        <v>311993</v>
      </c>
      <c r="I10107">
        <v>337421</v>
      </c>
      <c r="J10107">
        <v>363403</v>
      </c>
      <c r="K10107">
        <v>362833</v>
      </c>
      <c r="L10107">
        <v>363278</v>
      </c>
      <c r="M10107">
        <v>554420</v>
      </c>
      <c r="N10107">
        <v>559603</v>
      </c>
      <c r="O10107">
        <v>570057</v>
      </c>
      <c r="P10107">
        <v>584338</v>
      </c>
    </row>
    <row r="10108" spans="1:16" x14ac:dyDescent="0.25">
      <c r="A10108" s="1">
        <f t="shared" si="157"/>
        <v>20607</v>
      </c>
      <c r="B10108">
        <v>223564</v>
      </c>
      <c r="C10108">
        <v>222571</v>
      </c>
      <c r="D10108">
        <v>219070</v>
      </c>
      <c r="E10108">
        <v>217910</v>
      </c>
      <c r="F10108">
        <v>320127</v>
      </c>
      <c r="G10108">
        <v>312509</v>
      </c>
      <c r="H10108">
        <v>343524</v>
      </c>
      <c r="I10108">
        <v>376079</v>
      </c>
      <c r="J10108">
        <v>413946</v>
      </c>
      <c r="K10108">
        <v>411797</v>
      </c>
      <c r="L10108">
        <v>410169</v>
      </c>
      <c r="M10108">
        <v>641407</v>
      </c>
      <c r="N10108">
        <v>641402</v>
      </c>
      <c r="O10108">
        <v>646780</v>
      </c>
      <c r="P10108">
        <v>656784</v>
      </c>
    </row>
    <row r="10109" spans="1:16" x14ac:dyDescent="0.25">
      <c r="A10109" s="1">
        <f t="shared" si="157"/>
        <v>20608</v>
      </c>
      <c r="B10109">
        <v>226523</v>
      </c>
      <c r="C10109">
        <v>226511</v>
      </c>
      <c r="D10109">
        <v>223949</v>
      </c>
      <c r="E10109">
        <v>223873</v>
      </c>
      <c r="F10109">
        <v>331223</v>
      </c>
      <c r="G10109">
        <v>323982</v>
      </c>
      <c r="H10109">
        <v>353943</v>
      </c>
      <c r="I10109">
        <v>381767</v>
      </c>
      <c r="J10109">
        <v>418758</v>
      </c>
      <c r="K10109">
        <v>418256</v>
      </c>
      <c r="L10109">
        <v>417781</v>
      </c>
      <c r="M10109">
        <v>664551</v>
      </c>
      <c r="N10109">
        <v>668241</v>
      </c>
      <c r="O10109">
        <v>676150</v>
      </c>
      <c r="P10109">
        <v>687502</v>
      </c>
    </row>
    <row r="10110" spans="1:16" x14ac:dyDescent="0.25">
      <c r="A10110" s="1">
        <f t="shared" si="157"/>
        <v>20609</v>
      </c>
      <c r="B10110">
        <v>216354</v>
      </c>
      <c r="C10110">
        <v>217159</v>
      </c>
      <c r="D10110">
        <v>215420</v>
      </c>
      <c r="E10110">
        <v>216384</v>
      </c>
      <c r="F10110">
        <v>329786</v>
      </c>
      <c r="G10110">
        <v>323707</v>
      </c>
      <c r="H10110">
        <v>352964</v>
      </c>
      <c r="I10110">
        <v>380377</v>
      </c>
      <c r="J10110">
        <v>414903</v>
      </c>
      <c r="K10110">
        <v>415621</v>
      </c>
      <c r="L10110">
        <v>416010</v>
      </c>
      <c r="M10110">
        <v>666854</v>
      </c>
      <c r="N10110">
        <v>672917</v>
      </c>
      <c r="O10110">
        <v>683221</v>
      </c>
      <c r="P10110">
        <v>696677</v>
      </c>
    </row>
    <row r="10111" spans="1:16" x14ac:dyDescent="0.25">
      <c r="A10111" s="1">
        <f t="shared" si="157"/>
        <v>20610</v>
      </c>
      <c r="B10111">
        <v>202752</v>
      </c>
      <c r="C10111">
        <v>203371</v>
      </c>
      <c r="D10111">
        <v>201478</v>
      </c>
      <c r="E10111">
        <v>202291</v>
      </c>
      <c r="F10111">
        <v>341166</v>
      </c>
      <c r="G10111">
        <v>334465</v>
      </c>
      <c r="H10111">
        <v>362443</v>
      </c>
      <c r="I10111">
        <v>387259</v>
      </c>
      <c r="J10111">
        <v>418671</v>
      </c>
      <c r="K10111">
        <v>418740</v>
      </c>
      <c r="L10111">
        <v>418695</v>
      </c>
      <c r="M10111">
        <v>657220</v>
      </c>
      <c r="N10111">
        <v>663322</v>
      </c>
      <c r="O10111">
        <v>673818</v>
      </c>
      <c r="P10111">
        <v>686950</v>
      </c>
    </row>
    <row r="10112" spans="1:16" x14ac:dyDescent="0.25">
      <c r="A10112" s="1">
        <f t="shared" si="157"/>
        <v>20611</v>
      </c>
      <c r="B10112">
        <v>190421</v>
      </c>
      <c r="C10112">
        <v>191206</v>
      </c>
      <c r="D10112">
        <v>189463</v>
      </c>
      <c r="E10112">
        <v>190445</v>
      </c>
      <c r="F10112">
        <v>349487</v>
      </c>
      <c r="G10112">
        <v>343253</v>
      </c>
      <c r="H10112">
        <v>369774</v>
      </c>
      <c r="I10112">
        <v>390799</v>
      </c>
      <c r="J10112">
        <v>418015</v>
      </c>
      <c r="K10112">
        <v>418749</v>
      </c>
      <c r="L10112">
        <v>419154</v>
      </c>
      <c r="M10112">
        <v>648687</v>
      </c>
      <c r="N10112">
        <v>654705</v>
      </c>
      <c r="O10112">
        <v>665314</v>
      </c>
      <c r="P10112">
        <v>678005</v>
      </c>
    </row>
    <row r="10113" spans="1:16" x14ac:dyDescent="0.25">
      <c r="A10113" s="1">
        <f t="shared" si="157"/>
        <v>20612</v>
      </c>
      <c r="B10113">
        <v>171144</v>
      </c>
      <c r="C10113">
        <v>172182</v>
      </c>
      <c r="D10113">
        <v>170689</v>
      </c>
      <c r="E10113">
        <v>171978</v>
      </c>
      <c r="F10113">
        <v>339888</v>
      </c>
      <c r="G10113">
        <v>334955</v>
      </c>
      <c r="H10113">
        <v>359506</v>
      </c>
      <c r="I10113">
        <v>375842</v>
      </c>
      <c r="J10113">
        <v>399239</v>
      </c>
      <c r="K10113">
        <v>401561</v>
      </c>
      <c r="L10113">
        <v>403090</v>
      </c>
      <c r="M10113">
        <v>627655</v>
      </c>
      <c r="N10113">
        <v>635829</v>
      </c>
      <c r="O10113">
        <v>648057</v>
      </c>
      <c r="P10113">
        <v>662169</v>
      </c>
    </row>
    <row r="10114" spans="1:16" x14ac:dyDescent="0.25">
      <c r="A10114" s="1">
        <f t="shared" si="157"/>
        <v>20613</v>
      </c>
      <c r="B10114">
        <v>152240</v>
      </c>
      <c r="C10114">
        <v>153150</v>
      </c>
      <c r="D10114">
        <v>151545</v>
      </c>
      <c r="E10114">
        <v>152716</v>
      </c>
      <c r="F10114">
        <v>329476</v>
      </c>
      <c r="G10114">
        <v>325175</v>
      </c>
      <c r="H10114">
        <v>347243</v>
      </c>
      <c r="I10114">
        <v>363739</v>
      </c>
      <c r="J10114">
        <v>384213</v>
      </c>
      <c r="K10114">
        <v>387020</v>
      </c>
      <c r="L10114">
        <v>388908</v>
      </c>
      <c r="M10114">
        <v>600950</v>
      </c>
      <c r="N10114">
        <v>610141</v>
      </c>
      <c r="O10114">
        <v>623522</v>
      </c>
      <c r="P10114">
        <v>638759</v>
      </c>
    </row>
    <row r="10115" spans="1:16" x14ac:dyDescent="0.25">
      <c r="A10115" s="1">
        <f t="shared" si="157"/>
        <v>20614</v>
      </c>
      <c r="B10115">
        <v>140834</v>
      </c>
      <c r="C10115">
        <v>141670</v>
      </c>
      <c r="D10115">
        <v>139992</v>
      </c>
      <c r="E10115">
        <v>141072</v>
      </c>
      <c r="F10115">
        <v>314429</v>
      </c>
      <c r="G10115">
        <v>309871</v>
      </c>
      <c r="H10115">
        <v>328887</v>
      </c>
      <c r="I10115">
        <v>343822</v>
      </c>
      <c r="J10115">
        <v>362472</v>
      </c>
      <c r="K10115">
        <v>364988</v>
      </c>
      <c r="L10115">
        <v>366682</v>
      </c>
      <c r="M10115">
        <v>563618</v>
      </c>
      <c r="N10115">
        <v>572570</v>
      </c>
      <c r="O10115">
        <v>585984</v>
      </c>
      <c r="P10115">
        <v>601061</v>
      </c>
    </row>
    <row r="10116" spans="1:16" x14ac:dyDescent="0.25">
      <c r="A10116" s="1">
        <f t="shared" si="157"/>
        <v>20615</v>
      </c>
      <c r="B10116">
        <v>136753</v>
      </c>
      <c r="C10116">
        <v>136769</v>
      </c>
      <c r="D10116">
        <v>134294</v>
      </c>
      <c r="E10116">
        <v>134409</v>
      </c>
      <c r="F10116">
        <v>303965</v>
      </c>
      <c r="G10116">
        <v>298461</v>
      </c>
      <c r="H10116">
        <v>315134</v>
      </c>
      <c r="I10116">
        <v>328642</v>
      </c>
      <c r="J10116">
        <v>346309</v>
      </c>
      <c r="K10116">
        <v>347641</v>
      </c>
      <c r="L10116">
        <v>348503</v>
      </c>
      <c r="M10116">
        <v>524687</v>
      </c>
      <c r="N10116">
        <v>531489</v>
      </c>
      <c r="O10116">
        <v>543293</v>
      </c>
      <c r="P10116">
        <v>556858</v>
      </c>
    </row>
    <row r="10117" spans="1:16" x14ac:dyDescent="0.25">
      <c r="A10117" s="1">
        <f t="shared" ref="A10117:A10180" si="158">+A10116+1</f>
        <v>20616</v>
      </c>
      <c r="B10117">
        <v>142457</v>
      </c>
      <c r="C10117">
        <v>142056</v>
      </c>
      <c r="D10117">
        <v>139145</v>
      </c>
      <c r="E10117">
        <v>138691</v>
      </c>
      <c r="F10117">
        <v>294639</v>
      </c>
      <c r="G10117">
        <v>287321</v>
      </c>
      <c r="H10117">
        <v>304345</v>
      </c>
      <c r="I10117">
        <v>320717</v>
      </c>
      <c r="J10117">
        <v>339627</v>
      </c>
      <c r="K10117">
        <v>338433</v>
      </c>
      <c r="L10117">
        <v>337511</v>
      </c>
      <c r="M10117">
        <v>490455</v>
      </c>
      <c r="N10117">
        <v>493084</v>
      </c>
      <c r="O10117">
        <v>501789</v>
      </c>
      <c r="P10117">
        <v>512654</v>
      </c>
    </row>
    <row r="10118" spans="1:16" x14ac:dyDescent="0.25">
      <c r="A10118" s="1">
        <f t="shared" si="158"/>
        <v>20617</v>
      </c>
      <c r="B10118">
        <v>147213</v>
      </c>
      <c r="C10118">
        <v>147070</v>
      </c>
      <c r="D10118">
        <v>144394</v>
      </c>
      <c r="E10118">
        <v>144201</v>
      </c>
      <c r="F10118">
        <v>285201</v>
      </c>
      <c r="G10118">
        <v>278261</v>
      </c>
      <c r="H10118">
        <v>297480</v>
      </c>
      <c r="I10118">
        <v>315620</v>
      </c>
      <c r="J10118">
        <v>336680</v>
      </c>
      <c r="K10118">
        <v>335950</v>
      </c>
      <c r="L10118">
        <v>335312</v>
      </c>
      <c r="M10118">
        <v>487048</v>
      </c>
      <c r="N10118">
        <v>487813</v>
      </c>
      <c r="O10118">
        <v>495136</v>
      </c>
      <c r="P10118">
        <v>504285</v>
      </c>
    </row>
    <row r="10119" spans="1:16" x14ac:dyDescent="0.25">
      <c r="A10119" s="1">
        <f t="shared" si="158"/>
        <v>20618</v>
      </c>
      <c r="B10119">
        <v>143409</v>
      </c>
      <c r="C10119">
        <v>143824</v>
      </c>
      <c r="D10119">
        <v>141697</v>
      </c>
      <c r="E10119">
        <v>142179</v>
      </c>
      <c r="F10119">
        <v>277086</v>
      </c>
      <c r="G10119">
        <v>271718</v>
      </c>
      <c r="H10119">
        <v>290866</v>
      </c>
      <c r="I10119">
        <v>304960</v>
      </c>
      <c r="J10119">
        <v>325789</v>
      </c>
      <c r="K10119">
        <v>327403</v>
      </c>
      <c r="L10119">
        <v>328418</v>
      </c>
      <c r="M10119">
        <v>500498</v>
      </c>
      <c r="N10119">
        <v>503863</v>
      </c>
      <c r="O10119">
        <v>513169</v>
      </c>
      <c r="P10119">
        <v>523517</v>
      </c>
    </row>
    <row r="10120" spans="1:16" x14ac:dyDescent="0.25">
      <c r="A10120" s="1">
        <f t="shared" si="158"/>
        <v>20619</v>
      </c>
      <c r="B10120">
        <v>137198</v>
      </c>
      <c r="C10120">
        <v>138016</v>
      </c>
      <c r="D10120">
        <v>136304</v>
      </c>
      <c r="E10120">
        <v>137320</v>
      </c>
      <c r="F10120">
        <v>272012</v>
      </c>
      <c r="G10120">
        <v>266340</v>
      </c>
      <c r="H10120">
        <v>283287</v>
      </c>
      <c r="I10120">
        <v>297097</v>
      </c>
      <c r="J10120">
        <v>315776</v>
      </c>
      <c r="K10120">
        <v>316966</v>
      </c>
      <c r="L10120">
        <v>317719</v>
      </c>
      <c r="M10120">
        <v>490159</v>
      </c>
      <c r="N10120">
        <v>495361</v>
      </c>
      <c r="O10120">
        <v>506274</v>
      </c>
      <c r="P10120">
        <v>518115</v>
      </c>
    </row>
    <row r="10121" spans="1:16" x14ac:dyDescent="0.25">
      <c r="A10121" s="1">
        <f t="shared" si="158"/>
        <v>20620</v>
      </c>
      <c r="B10121">
        <v>131000</v>
      </c>
      <c r="C10121">
        <v>131684</v>
      </c>
      <c r="D10121">
        <v>129854</v>
      </c>
      <c r="E10121">
        <v>130744</v>
      </c>
      <c r="F10121">
        <v>252561</v>
      </c>
      <c r="G10121">
        <v>247077</v>
      </c>
      <c r="H10121">
        <v>263266</v>
      </c>
      <c r="I10121">
        <v>276987</v>
      </c>
      <c r="J10121">
        <v>295431</v>
      </c>
      <c r="K10121">
        <v>296679</v>
      </c>
      <c r="L10121">
        <v>297460</v>
      </c>
      <c r="M10121">
        <v>460926</v>
      </c>
      <c r="N10121">
        <v>466007</v>
      </c>
      <c r="O10121">
        <v>476982</v>
      </c>
      <c r="P10121">
        <v>488966</v>
      </c>
    </row>
    <row r="10122" spans="1:16" x14ac:dyDescent="0.25">
      <c r="A10122" s="1">
        <f t="shared" si="158"/>
        <v>20621</v>
      </c>
      <c r="B10122">
        <v>126820</v>
      </c>
      <c r="C10122">
        <v>126825</v>
      </c>
      <c r="D10122">
        <v>124333</v>
      </c>
      <c r="E10122">
        <v>124418</v>
      </c>
      <c r="F10122">
        <v>242721</v>
      </c>
      <c r="G10122">
        <v>235951</v>
      </c>
      <c r="H10122">
        <v>251405</v>
      </c>
      <c r="I10122">
        <v>265617</v>
      </c>
      <c r="J10122">
        <v>283945</v>
      </c>
      <c r="K10122">
        <v>283626</v>
      </c>
      <c r="L10122">
        <v>283318</v>
      </c>
      <c r="M10122">
        <v>430220</v>
      </c>
      <c r="N10122">
        <v>433113</v>
      </c>
      <c r="O10122">
        <v>442301</v>
      </c>
      <c r="P10122">
        <v>452469</v>
      </c>
    </row>
    <row r="10123" spans="1:16" x14ac:dyDescent="0.25">
      <c r="A10123" s="1">
        <f t="shared" si="158"/>
        <v>20622</v>
      </c>
      <c r="B10123">
        <v>128944</v>
      </c>
      <c r="C10123">
        <v>128693</v>
      </c>
      <c r="D10123">
        <v>125929</v>
      </c>
      <c r="E10123">
        <v>125653</v>
      </c>
      <c r="F10123">
        <v>243743</v>
      </c>
      <c r="G10123">
        <v>237042</v>
      </c>
      <c r="H10123">
        <v>252577</v>
      </c>
      <c r="I10123">
        <v>266563</v>
      </c>
      <c r="J10123">
        <v>285303</v>
      </c>
      <c r="K10123">
        <v>285099</v>
      </c>
      <c r="L10123">
        <v>284844</v>
      </c>
      <c r="M10123">
        <v>432150</v>
      </c>
      <c r="N10123">
        <v>433519</v>
      </c>
      <c r="O10123">
        <v>441175</v>
      </c>
      <c r="P10123">
        <v>449539</v>
      </c>
    </row>
    <row r="10124" spans="1:16" x14ac:dyDescent="0.25">
      <c r="A10124" s="1">
        <f t="shared" si="158"/>
        <v>20623</v>
      </c>
      <c r="B10124">
        <v>126179</v>
      </c>
      <c r="C10124">
        <v>126395</v>
      </c>
      <c r="D10124">
        <v>124068</v>
      </c>
      <c r="E10124">
        <v>124300</v>
      </c>
      <c r="F10124">
        <v>226253</v>
      </c>
      <c r="G10124">
        <v>219925</v>
      </c>
      <c r="H10124">
        <v>234915</v>
      </c>
      <c r="I10124">
        <v>247230</v>
      </c>
      <c r="J10124">
        <v>265699</v>
      </c>
      <c r="K10124">
        <v>266075</v>
      </c>
      <c r="L10124">
        <v>266229</v>
      </c>
      <c r="M10124">
        <v>414981</v>
      </c>
      <c r="N10124">
        <v>417754</v>
      </c>
      <c r="O10124">
        <v>426232</v>
      </c>
      <c r="P10124">
        <v>435281</v>
      </c>
    </row>
    <row r="10125" spans="1:16" x14ac:dyDescent="0.25">
      <c r="A10125" s="1">
        <f t="shared" si="158"/>
        <v>20624</v>
      </c>
      <c r="B10125">
        <v>116462</v>
      </c>
      <c r="C10125">
        <v>117238</v>
      </c>
      <c r="D10125">
        <v>115477</v>
      </c>
      <c r="E10125">
        <v>116425</v>
      </c>
      <c r="F10125">
        <v>214132</v>
      </c>
      <c r="G10125">
        <v>207632</v>
      </c>
      <c r="H10125">
        <v>221893</v>
      </c>
      <c r="I10125">
        <v>235062</v>
      </c>
      <c r="J10125">
        <v>253629</v>
      </c>
      <c r="K10125">
        <v>253649</v>
      </c>
      <c r="L10125">
        <v>253561</v>
      </c>
      <c r="M10125">
        <v>392498</v>
      </c>
      <c r="N10125">
        <v>395728</v>
      </c>
      <c r="O10125">
        <v>404813</v>
      </c>
      <c r="P10125">
        <v>414417</v>
      </c>
    </row>
    <row r="10126" spans="1:16" x14ac:dyDescent="0.25">
      <c r="A10126" s="1">
        <f t="shared" si="158"/>
        <v>20625</v>
      </c>
      <c r="B10126">
        <v>108501</v>
      </c>
      <c r="C10126">
        <v>108884</v>
      </c>
      <c r="D10126">
        <v>106764</v>
      </c>
      <c r="E10126">
        <v>107306</v>
      </c>
      <c r="F10126">
        <v>217798</v>
      </c>
      <c r="G10126">
        <v>210952</v>
      </c>
      <c r="H10126">
        <v>226763</v>
      </c>
      <c r="I10126">
        <v>245717</v>
      </c>
      <c r="J10126">
        <v>267732</v>
      </c>
      <c r="K10126">
        <v>266872</v>
      </c>
      <c r="L10126">
        <v>266160</v>
      </c>
      <c r="M10126">
        <v>386088</v>
      </c>
      <c r="N10126">
        <v>388081</v>
      </c>
      <c r="O10126">
        <v>396398</v>
      </c>
      <c r="P10126">
        <v>406225</v>
      </c>
    </row>
    <row r="10127" spans="1:16" x14ac:dyDescent="0.25">
      <c r="A10127" s="1">
        <f t="shared" si="158"/>
        <v>20626</v>
      </c>
      <c r="B10127">
        <v>108234</v>
      </c>
      <c r="C10127">
        <v>108503</v>
      </c>
      <c r="D10127">
        <v>106257</v>
      </c>
      <c r="E10127">
        <v>106627</v>
      </c>
      <c r="F10127">
        <v>200674</v>
      </c>
      <c r="G10127">
        <v>193999</v>
      </c>
      <c r="H10127">
        <v>211646</v>
      </c>
      <c r="I10127">
        <v>233125</v>
      </c>
      <c r="J10127">
        <v>257038</v>
      </c>
      <c r="K10127">
        <v>256608</v>
      </c>
      <c r="L10127">
        <v>256189</v>
      </c>
      <c r="M10127">
        <v>375702</v>
      </c>
      <c r="N10127">
        <v>376928</v>
      </c>
      <c r="O10127">
        <v>384815</v>
      </c>
      <c r="P10127">
        <v>394024</v>
      </c>
    </row>
    <row r="10128" spans="1:16" x14ac:dyDescent="0.25">
      <c r="A10128" s="1">
        <f t="shared" si="158"/>
        <v>20627</v>
      </c>
      <c r="B10128">
        <v>108924</v>
      </c>
      <c r="C10128">
        <v>108982</v>
      </c>
      <c r="D10128">
        <v>106525</v>
      </c>
      <c r="E10128">
        <v>106629</v>
      </c>
      <c r="F10128">
        <v>180696</v>
      </c>
      <c r="G10128">
        <v>174868</v>
      </c>
      <c r="H10128">
        <v>192099</v>
      </c>
      <c r="I10128">
        <v>208106</v>
      </c>
      <c r="J10128">
        <v>229923</v>
      </c>
      <c r="K10128">
        <v>231141</v>
      </c>
      <c r="L10128">
        <v>231886</v>
      </c>
      <c r="M10128">
        <v>366545</v>
      </c>
      <c r="N10128">
        <v>369181</v>
      </c>
      <c r="O10128">
        <v>378156</v>
      </c>
      <c r="P10128">
        <v>387718</v>
      </c>
    </row>
    <row r="10129" spans="1:16" x14ac:dyDescent="0.25">
      <c r="A10129" s="1">
        <f t="shared" si="158"/>
        <v>20628</v>
      </c>
      <c r="B10129">
        <v>104554</v>
      </c>
      <c r="C10129">
        <v>104815</v>
      </c>
      <c r="D10129">
        <v>102543</v>
      </c>
      <c r="E10129">
        <v>102857</v>
      </c>
      <c r="F10129">
        <v>170223</v>
      </c>
      <c r="G10129">
        <v>164397</v>
      </c>
      <c r="H10129">
        <v>179751</v>
      </c>
      <c r="I10129">
        <v>193837</v>
      </c>
      <c r="J10129">
        <v>213421</v>
      </c>
      <c r="K10129">
        <v>214497</v>
      </c>
      <c r="L10129">
        <v>215160</v>
      </c>
      <c r="M10129">
        <v>348940</v>
      </c>
      <c r="N10129">
        <v>352623</v>
      </c>
      <c r="O10129">
        <v>362327</v>
      </c>
      <c r="P10129">
        <v>372354</v>
      </c>
    </row>
    <row r="10130" spans="1:16" x14ac:dyDescent="0.25">
      <c r="A10130" s="1">
        <f t="shared" si="158"/>
        <v>20629</v>
      </c>
      <c r="B10130">
        <v>98795</v>
      </c>
      <c r="C10130">
        <v>98999</v>
      </c>
      <c r="D10130">
        <v>96687</v>
      </c>
      <c r="E10130">
        <v>96972</v>
      </c>
      <c r="F10130">
        <v>154477</v>
      </c>
      <c r="G10130">
        <v>149000</v>
      </c>
      <c r="H10130">
        <v>163966</v>
      </c>
      <c r="I10130">
        <v>179235</v>
      </c>
      <c r="J10130">
        <v>198300</v>
      </c>
      <c r="K10130">
        <v>199502</v>
      </c>
      <c r="L10130">
        <v>200248</v>
      </c>
      <c r="M10130">
        <v>327784</v>
      </c>
      <c r="N10130">
        <v>331544</v>
      </c>
      <c r="O10130">
        <v>341400</v>
      </c>
      <c r="P10130">
        <v>351582</v>
      </c>
    </row>
    <row r="10131" spans="1:16" x14ac:dyDescent="0.25">
      <c r="A10131" s="1">
        <f t="shared" si="158"/>
        <v>20630</v>
      </c>
      <c r="B10131">
        <v>95486</v>
      </c>
      <c r="C10131">
        <v>95658</v>
      </c>
      <c r="D10131">
        <v>93313</v>
      </c>
      <c r="E10131">
        <v>93555</v>
      </c>
      <c r="F10131">
        <v>145726</v>
      </c>
      <c r="G10131">
        <v>139553</v>
      </c>
      <c r="H10131">
        <v>153001</v>
      </c>
      <c r="I10131">
        <v>166158</v>
      </c>
      <c r="J10131">
        <v>183782</v>
      </c>
      <c r="K10131">
        <v>184399</v>
      </c>
      <c r="L10131">
        <v>184746</v>
      </c>
      <c r="M10131">
        <v>305174</v>
      </c>
      <c r="N10131">
        <v>308377</v>
      </c>
      <c r="O10131">
        <v>317915</v>
      </c>
      <c r="P10131">
        <v>327603</v>
      </c>
    </row>
    <row r="10132" spans="1:16" x14ac:dyDescent="0.25">
      <c r="A10132" s="1">
        <f t="shared" si="158"/>
        <v>20631</v>
      </c>
      <c r="B10132">
        <v>95618</v>
      </c>
      <c r="C10132">
        <v>95809</v>
      </c>
      <c r="D10132">
        <v>93477</v>
      </c>
      <c r="E10132">
        <v>93731</v>
      </c>
      <c r="F10132">
        <v>143683</v>
      </c>
      <c r="G10132">
        <v>137649</v>
      </c>
      <c r="H10132">
        <v>150100</v>
      </c>
      <c r="I10132">
        <v>160964</v>
      </c>
      <c r="J10132">
        <v>177284</v>
      </c>
      <c r="K10132">
        <v>178065</v>
      </c>
      <c r="L10132">
        <v>178511</v>
      </c>
      <c r="M10132">
        <v>297131</v>
      </c>
      <c r="N10132">
        <v>299825</v>
      </c>
      <c r="O10132">
        <v>309024</v>
      </c>
      <c r="P10132">
        <v>318100</v>
      </c>
    </row>
    <row r="10133" spans="1:16" x14ac:dyDescent="0.25">
      <c r="A10133" s="1">
        <f t="shared" si="158"/>
        <v>20632</v>
      </c>
      <c r="B10133">
        <v>93954</v>
      </c>
      <c r="C10133">
        <v>94431</v>
      </c>
      <c r="D10133">
        <v>92374</v>
      </c>
      <c r="E10133">
        <v>92956</v>
      </c>
      <c r="F10133">
        <v>140088</v>
      </c>
      <c r="G10133">
        <v>134123</v>
      </c>
      <c r="H10133">
        <v>145538</v>
      </c>
      <c r="I10133">
        <v>156775</v>
      </c>
      <c r="J10133">
        <v>172277</v>
      </c>
      <c r="K10133">
        <v>173001</v>
      </c>
      <c r="L10133">
        <v>173411</v>
      </c>
      <c r="M10133">
        <v>291249</v>
      </c>
      <c r="N10133">
        <v>294030</v>
      </c>
      <c r="O10133">
        <v>303287</v>
      </c>
      <c r="P10133">
        <v>312244</v>
      </c>
    </row>
    <row r="10134" spans="1:16" x14ac:dyDescent="0.25">
      <c r="A10134" s="1">
        <f t="shared" si="158"/>
        <v>20633</v>
      </c>
      <c r="B10134">
        <v>90542</v>
      </c>
      <c r="C10134">
        <v>90961</v>
      </c>
      <c r="D10134">
        <v>88864</v>
      </c>
      <c r="E10134">
        <v>89419</v>
      </c>
      <c r="F10134">
        <v>133651</v>
      </c>
      <c r="G10134">
        <v>127572</v>
      </c>
      <c r="H10134">
        <v>138883</v>
      </c>
      <c r="I10134">
        <v>151952</v>
      </c>
      <c r="J10134">
        <v>169156</v>
      </c>
      <c r="K10134">
        <v>169506</v>
      </c>
      <c r="L10134">
        <v>169652</v>
      </c>
      <c r="M10134">
        <v>280057</v>
      </c>
      <c r="N10134">
        <v>282596</v>
      </c>
      <c r="O10134">
        <v>291675</v>
      </c>
      <c r="P10134">
        <v>300741</v>
      </c>
    </row>
    <row r="10135" spans="1:16" x14ac:dyDescent="0.25">
      <c r="A10135" s="1">
        <f t="shared" si="158"/>
        <v>20634</v>
      </c>
      <c r="B10135">
        <v>88722</v>
      </c>
      <c r="C10135">
        <v>88986</v>
      </c>
      <c r="D10135">
        <v>86734</v>
      </c>
      <c r="E10135">
        <v>87097</v>
      </c>
      <c r="F10135">
        <v>120506</v>
      </c>
      <c r="G10135">
        <v>114175</v>
      </c>
      <c r="H10135">
        <v>125890</v>
      </c>
      <c r="I10135">
        <v>143546</v>
      </c>
      <c r="J10135">
        <v>162913</v>
      </c>
      <c r="K10135">
        <v>162797</v>
      </c>
      <c r="L10135">
        <v>162615</v>
      </c>
      <c r="M10135">
        <v>265144</v>
      </c>
      <c r="N10135">
        <v>266795</v>
      </c>
      <c r="O10135">
        <v>275083</v>
      </c>
      <c r="P10135">
        <v>283752</v>
      </c>
    </row>
    <row r="10136" spans="1:16" x14ac:dyDescent="0.25">
      <c r="A10136" s="1">
        <f t="shared" si="158"/>
        <v>20635</v>
      </c>
      <c r="B10136">
        <v>87276</v>
      </c>
      <c r="C10136">
        <v>87434</v>
      </c>
      <c r="D10136">
        <v>85075</v>
      </c>
      <c r="E10136">
        <v>85301</v>
      </c>
      <c r="F10136">
        <v>116709</v>
      </c>
      <c r="G10136">
        <v>110487</v>
      </c>
      <c r="H10136">
        <v>121830</v>
      </c>
      <c r="I10136">
        <v>133982</v>
      </c>
      <c r="J10136">
        <v>152983</v>
      </c>
      <c r="K10136">
        <v>153650</v>
      </c>
      <c r="L10136">
        <v>154013</v>
      </c>
      <c r="M10136">
        <v>259774</v>
      </c>
      <c r="N10136">
        <v>261540</v>
      </c>
      <c r="O10136">
        <v>269955</v>
      </c>
      <c r="P10136">
        <v>278402</v>
      </c>
    </row>
    <row r="10137" spans="1:16" x14ac:dyDescent="0.25">
      <c r="A10137" s="1">
        <f t="shared" si="158"/>
        <v>20636</v>
      </c>
      <c r="B10137">
        <v>85651</v>
      </c>
      <c r="C10137">
        <v>86048</v>
      </c>
      <c r="D10137">
        <v>83912</v>
      </c>
      <c r="E10137">
        <v>84397</v>
      </c>
      <c r="F10137">
        <v>113066</v>
      </c>
      <c r="G10137">
        <v>107026</v>
      </c>
      <c r="H10137">
        <v>117429</v>
      </c>
      <c r="I10137">
        <v>127552</v>
      </c>
      <c r="J10137">
        <v>144246</v>
      </c>
      <c r="K10137">
        <v>145064</v>
      </c>
      <c r="L10137">
        <v>145537</v>
      </c>
      <c r="M10137">
        <v>253197</v>
      </c>
      <c r="N10137">
        <v>255423</v>
      </c>
      <c r="O10137">
        <v>264360</v>
      </c>
      <c r="P10137">
        <v>272953</v>
      </c>
    </row>
    <row r="10138" spans="1:16" x14ac:dyDescent="0.25">
      <c r="A10138" s="1">
        <f t="shared" si="158"/>
        <v>20637</v>
      </c>
      <c r="B10138">
        <v>70632</v>
      </c>
      <c r="C10138">
        <v>71049</v>
      </c>
      <c r="D10138">
        <v>71668</v>
      </c>
      <c r="E10138">
        <v>71969</v>
      </c>
      <c r="F10138">
        <v>165489</v>
      </c>
      <c r="G10138">
        <v>169714</v>
      </c>
      <c r="H10138">
        <v>181920</v>
      </c>
      <c r="I10138">
        <v>188883</v>
      </c>
      <c r="J10138">
        <v>200132</v>
      </c>
      <c r="K10138">
        <v>200704</v>
      </c>
      <c r="L10138">
        <v>200849</v>
      </c>
      <c r="M10138">
        <v>284447</v>
      </c>
      <c r="N10138">
        <v>283316</v>
      </c>
      <c r="O10138">
        <v>289342</v>
      </c>
      <c r="P10138">
        <v>298049</v>
      </c>
    </row>
    <row r="10139" spans="1:16" x14ac:dyDescent="0.25">
      <c r="A10139" s="1">
        <f t="shared" si="158"/>
        <v>20638</v>
      </c>
      <c r="B10139">
        <v>67252</v>
      </c>
      <c r="C10139">
        <v>67480</v>
      </c>
      <c r="D10139">
        <v>67885</v>
      </c>
      <c r="E10139">
        <v>68204</v>
      </c>
      <c r="F10139">
        <v>158498</v>
      </c>
      <c r="G10139">
        <v>162117</v>
      </c>
      <c r="H10139">
        <v>174071</v>
      </c>
      <c r="I10139">
        <v>183493</v>
      </c>
      <c r="J10139">
        <v>195440</v>
      </c>
      <c r="K10139">
        <v>195690</v>
      </c>
      <c r="L10139">
        <v>195609</v>
      </c>
      <c r="M10139">
        <v>272559</v>
      </c>
      <c r="N10139">
        <v>270750</v>
      </c>
      <c r="O10139">
        <v>277981</v>
      </c>
      <c r="P10139">
        <v>285705</v>
      </c>
    </row>
    <row r="10140" spans="1:16" x14ac:dyDescent="0.25">
      <c r="A10140" s="1">
        <f t="shared" si="158"/>
        <v>20639</v>
      </c>
      <c r="B10140">
        <v>64116</v>
      </c>
      <c r="C10140">
        <v>64118</v>
      </c>
      <c r="D10140">
        <v>64226</v>
      </c>
      <c r="E10140">
        <v>64289</v>
      </c>
      <c r="F10140">
        <v>155692</v>
      </c>
      <c r="G10140">
        <v>158959</v>
      </c>
      <c r="H10140">
        <v>170836</v>
      </c>
      <c r="I10140">
        <v>179071</v>
      </c>
      <c r="J10140">
        <v>191308</v>
      </c>
      <c r="K10140">
        <v>191255</v>
      </c>
      <c r="L10140">
        <v>190960</v>
      </c>
      <c r="M10140">
        <v>260208</v>
      </c>
      <c r="N10140">
        <v>257771</v>
      </c>
      <c r="O10140">
        <v>264461</v>
      </c>
      <c r="P10140">
        <v>271557</v>
      </c>
    </row>
    <row r="10141" spans="1:16" x14ac:dyDescent="0.25">
      <c r="A10141" s="1">
        <f t="shared" si="158"/>
        <v>20640</v>
      </c>
      <c r="B10141">
        <v>67132</v>
      </c>
      <c r="C10141">
        <v>66982</v>
      </c>
      <c r="D10141">
        <v>66711</v>
      </c>
      <c r="E10141">
        <v>66566</v>
      </c>
      <c r="F10141">
        <v>158284</v>
      </c>
      <c r="G10141">
        <v>161497</v>
      </c>
      <c r="H10141">
        <v>173273</v>
      </c>
      <c r="I10141">
        <v>180879</v>
      </c>
      <c r="J10141">
        <v>192882</v>
      </c>
      <c r="K10141">
        <v>192702</v>
      </c>
      <c r="L10141">
        <v>192311</v>
      </c>
      <c r="M10141">
        <v>260602</v>
      </c>
      <c r="N10141">
        <v>257482</v>
      </c>
      <c r="O10141">
        <v>263307</v>
      </c>
      <c r="P10141">
        <v>269687</v>
      </c>
    </row>
    <row r="10142" spans="1:16" x14ac:dyDescent="0.25">
      <c r="A10142" s="1">
        <f t="shared" si="158"/>
        <v>20641</v>
      </c>
      <c r="B10142">
        <v>66086</v>
      </c>
      <c r="C10142">
        <v>66454</v>
      </c>
      <c r="D10142">
        <v>66704</v>
      </c>
      <c r="E10142">
        <v>67116</v>
      </c>
      <c r="F10142">
        <v>162964</v>
      </c>
      <c r="G10142">
        <v>165934</v>
      </c>
      <c r="H10142">
        <v>177509</v>
      </c>
      <c r="I10142">
        <v>184867</v>
      </c>
      <c r="J10142">
        <v>196178</v>
      </c>
      <c r="K10142">
        <v>195843</v>
      </c>
      <c r="L10142">
        <v>195341</v>
      </c>
      <c r="M10142">
        <v>262805</v>
      </c>
      <c r="N10142">
        <v>259619</v>
      </c>
      <c r="O10142">
        <v>265661</v>
      </c>
      <c r="P10142">
        <v>271865</v>
      </c>
    </row>
    <row r="10143" spans="1:16" x14ac:dyDescent="0.25">
      <c r="A10143" s="1">
        <f t="shared" si="158"/>
        <v>20642</v>
      </c>
      <c r="B10143">
        <v>62179</v>
      </c>
      <c r="C10143">
        <v>62436</v>
      </c>
      <c r="D10143">
        <v>62559</v>
      </c>
      <c r="E10143">
        <v>62932</v>
      </c>
      <c r="F10143">
        <v>166946</v>
      </c>
      <c r="G10143">
        <v>170071</v>
      </c>
      <c r="H10143">
        <v>181724</v>
      </c>
      <c r="I10143">
        <v>189213</v>
      </c>
      <c r="J10143">
        <v>200447</v>
      </c>
      <c r="K10143">
        <v>200183</v>
      </c>
      <c r="L10143">
        <v>199727</v>
      </c>
      <c r="M10143">
        <v>262976</v>
      </c>
      <c r="N10143">
        <v>259936</v>
      </c>
      <c r="O10143">
        <v>266012</v>
      </c>
      <c r="P10143">
        <v>272268</v>
      </c>
    </row>
    <row r="10144" spans="1:16" x14ac:dyDescent="0.25">
      <c r="A10144" s="1">
        <f t="shared" si="158"/>
        <v>20643</v>
      </c>
      <c r="B10144">
        <v>60332</v>
      </c>
      <c r="C10144">
        <v>60441</v>
      </c>
      <c r="D10144">
        <v>60347</v>
      </c>
      <c r="E10144">
        <v>60522</v>
      </c>
      <c r="F10144">
        <v>163043</v>
      </c>
      <c r="G10144">
        <v>166658</v>
      </c>
      <c r="H10144">
        <v>178322</v>
      </c>
      <c r="I10144">
        <v>185636</v>
      </c>
      <c r="J10144">
        <v>196800</v>
      </c>
      <c r="K10144">
        <v>197114</v>
      </c>
      <c r="L10144">
        <v>197063</v>
      </c>
      <c r="M10144">
        <v>262673</v>
      </c>
      <c r="N10144">
        <v>259967</v>
      </c>
      <c r="O10144">
        <v>266282</v>
      </c>
      <c r="P10144">
        <v>272669</v>
      </c>
    </row>
    <row r="10145" spans="1:16" x14ac:dyDescent="0.25">
      <c r="A10145" s="1">
        <f t="shared" si="158"/>
        <v>20644</v>
      </c>
      <c r="B10145">
        <v>58649</v>
      </c>
      <c r="C10145">
        <v>58708</v>
      </c>
      <c r="D10145">
        <v>58641</v>
      </c>
      <c r="E10145">
        <v>58731</v>
      </c>
      <c r="F10145">
        <v>155673</v>
      </c>
      <c r="G10145">
        <v>159224</v>
      </c>
      <c r="H10145">
        <v>170602</v>
      </c>
      <c r="I10145">
        <v>177829</v>
      </c>
      <c r="J10145">
        <v>189135</v>
      </c>
      <c r="K10145">
        <v>189542</v>
      </c>
      <c r="L10145">
        <v>189566</v>
      </c>
      <c r="M10145">
        <v>256304</v>
      </c>
      <c r="N10145">
        <v>254017</v>
      </c>
      <c r="O10145">
        <v>260742</v>
      </c>
      <c r="P10145">
        <v>267454</v>
      </c>
    </row>
    <row r="10146" spans="1:16" x14ac:dyDescent="0.25">
      <c r="A10146" s="1">
        <f t="shared" si="158"/>
        <v>20645</v>
      </c>
      <c r="B10146">
        <v>57262</v>
      </c>
      <c r="C10146">
        <v>57295</v>
      </c>
      <c r="D10146">
        <v>57191</v>
      </c>
      <c r="E10146">
        <v>57256</v>
      </c>
      <c r="F10146">
        <v>154702</v>
      </c>
      <c r="G10146">
        <v>157636</v>
      </c>
      <c r="H10146">
        <v>168730</v>
      </c>
      <c r="I10146">
        <v>179199</v>
      </c>
      <c r="J10146">
        <v>191377</v>
      </c>
      <c r="K10146">
        <v>191033</v>
      </c>
      <c r="L10146">
        <v>190536</v>
      </c>
      <c r="M10146">
        <v>250146</v>
      </c>
      <c r="N10146">
        <v>247352</v>
      </c>
      <c r="O10146">
        <v>253619</v>
      </c>
      <c r="P10146">
        <v>260049</v>
      </c>
    </row>
    <row r="10147" spans="1:16" x14ac:dyDescent="0.25">
      <c r="A10147" s="1">
        <f t="shared" si="158"/>
        <v>20646</v>
      </c>
      <c r="B10147">
        <v>57174</v>
      </c>
      <c r="C10147">
        <v>57291</v>
      </c>
      <c r="D10147">
        <v>57258</v>
      </c>
      <c r="E10147">
        <v>57412</v>
      </c>
      <c r="F10147">
        <v>155371</v>
      </c>
      <c r="G10147">
        <v>158254</v>
      </c>
      <c r="H10147">
        <v>169529</v>
      </c>
      <c r="I10147">
        <v>180294</v>
      </c>
      <c r="J10147">
        <v>194013</v>
      </c>
      <c r="K10147">
        <v>193749</v>
      </c>
      <c r="L10147">
        <v>193296</v>
      </c>
      <c r="M10147">
        <v>251196</v>
      </c>
      <c r="N10147">
        <v>247999</v>
      </c>
      <c r="O10147">
        <v>254020</v>
      </c>
      <c r="P10147">
        <v>260131</v>
      </c>
    </row>
    <row r="10148" spans="1:16" x14ac:dyDescent="0.25">
      <c r="A10148" s="1">
        <f t="shared" si="158"/>
        <v>20647</v>
      </c>
      <c r="B10148">
        <v>55922</v>
      </c>
      <c r="C10148">
        <v>55917</v>
      </c>
      <c r="D10148">
        <v>55782</v>
      </c>
      <c r="E10148">
        <v>55816</v>
      </c>
      <c r="F10148">
        <v>153923</v>
      </c>
      <c r="G10148">
        <v>157046</v>
      </c>
      <c r="H10148">
        <v>168475</v>
      </c>
      <c r="I10148">
        <v>176732</v>
      </c>
      <c r="J10148">
        <v>191283</v>
      </c>
      <c r="K10148">
        <v>191529</v>
      </c>
      <c r="L10148">
        <v>191432</v>
      </c>
      <c r="M10148">
        <v>251766</v>
      </c>
      <c r="N10148">
        <v>248923</v>
      </c>
      <c r="O10148">
        <v>255165</v>
      </c>
      <c r="P10148">
        <v>261540</v>
      </c>
    </row>
    <row r="10149" spans="1:16" x14ac:dyDescent="0.25">
      <c r="A10149" s="1">
        <f t="shared" si="158"/>
        <v>20648</v>
      </c>
      <c r="B10149">
        <v>56029</v>
      </c>
      <c r="C10149">
        <v>55969</v>
      </c>
      <c r="D10149">
        <v>55747</v>
      </c>
      <c r="E10149">
        <v>55696</v>
      </c>
      <c r="F10149">
        <v>158372</v>
      </c>
      <c r="G10149">
        <v>160737</v>
      </c>
      <c r="H10149">
        <v>171531</v>
      </c>
      <c r="I10149">
        <v>182896</v>
      </c>
      <c r="J10149">
        <v>197227</v>
      </c>
      <c r="K10149">
        <v>196514</v>
      </c>
      <c r="L10149">
        <v>195757</v>
      </c>
      <c r="M10149">
        <v>250015</v>
      </c>
      <c r="N10149">
        <v>246597</v>
      </c>
      <c r="O10149">
        <v>252412</v>
      </c>
      <c r="P10149">
        <v>258240</v>
      </c>
    </row>
    <row r="10150" spans="1:16" x14ac:dyDescent="0.25">
      <c r="A10150" s="1">
        <f t="shared" si="158"/>
        <v>20649</v>
      </c>
      <c r="B10150">
        <v>55825</v>
      </c>
      <c r="C10150">
        <v>55931</v>
      </c>
      <c r="D10150">
        <v>55804</v>
      </c>
      <c r="E10150">
        <v>55941</v>
      </c>
      <c r="F10150">
        <v>162070</v>
      </c>
      <c r="G10150">
        <v>164687</v>
      </c>
      <c r="H10150">
        <v>175365</v>
      </c>
      <c r="I10150">
        <v>186853</v>
      </c>
      <c r="J10150">
        <v>201508</v>
      </c>
      <c r="K10150">
        <v>201242</v>
      </c>
      <c r="L10150">
        <v>200778</v>
      </c>
      <c r="M10150">
        <v>255453</v>
      </c>
      <c r="N10150">
        <v>251900</v>
      </c>
      <c r="O10150">
        <v>257417</v>
      </c>
      <c r="P10150">
        <v>263056</v>
      </c>
    </row>
    <row r="10151" spans="1:16" x14ac:dyDescent="0.25">
      <c r="A10151" s="1">
        <f t="shared" si="158"/>
        <v>20650</v>
      </c>
      <c r="B10151">
        <v>54738</v>
      </c>
      <c r="C10151">
        <v>54744</v>
      </c>
      <c r="D10151">
        <v>54510</v>
      </c>
      <c r="E10151">
        <v>54560</v>
      </c>
      <c r="F10151">
        <v>160735</v>
      </c>
      <c r="G10151">
        <v>163545</v>
      </c>
      <c r="H10151">
        <v>173801</v>
      </c>
      <c r="I10151">
        <v>182073</v>
      </c>
      <c r="J10151">
        <v>196223</v>
      </c>
      <c r="K10151">
        <v>196491</v>
      </c>
      <c r="L10151">
        <v>196410</v>
      </c>
      <c r="M10151">
        <v>255744</v>
      </c>
      <c r="N10151">
        <v>252876</v>
      </c>
      <c r="O10151">
        <v>259024</v>
      </c>
      <c r="P10151">
        <v>264972</v>
      </c>
    </row>
    <row r="10152" spans="1:16" x14ac:dyDescent="0.25">
      <c r="A10152" s="1">
        <f t="shared" si="158"/>
        <v>20651</v>
      </c>
      <c r="B10152">
        <v>54887</v>
      </c>
      <c r="C10152">
        <v>54973</v>
      </c>
      <c r="D10152">
        <v>54767</v>
      </c>
      <c r="E10152">
        <v>54879</v>
      </c>
      <c r="F10152">
        <v>153219</v>
      </c>
      <c r="G10152">
        <v>156467</v>
      </c>
      <c r="H10152">
        <v>166361</v>
      </c>
      <c r="I10152">
        <v>173349</v>
      </c>
      <c r="J10152">
        <v>185757</v>
      </c>
      <c r="K10152">
        <v>186646</v>
      </c>
      <c r="L10152">
        <v>187003</v>
      </c>
      <c r="M10152">
        <v>253184</v>
      </c>
      <c r="N10152">
        <v>251210</v>
      </c>
      <c r="O10152">
        <v>257975</v>
      </c>
      <c r="P10152">
        <v>264361</v>
      </c>
    </row>
    <row r="10153" spans="1:16" x14ac:dyDescent="0.25">
      <c r="A10153" s="1">
        <f t="shared" si="158"/>
        <v>20652</v>
      </c>
      <c r="B10153">
        <v>52736</v>
      </c>
      <c r="C10153">
        <v>52881</v>
      </c>
      <c r="D10153">
        <v>52677</v>
      </c>
      <c r="E10153">
        <v>52881</v>
      </c>
      <c r="F10153">
        <v>150882</v>
      </c>
      <c r="G10153">
        <v>153550</v>
      </c>
      <c r="H10153">
        <v>162526</v>
      </c>
      <c r="I10153">
        <v>170523</v>
      </c>
      <c r="J10153">
        <v>181097</v>
      </c>
      <c r="K10153">
        <v>181302</v>
      </c>
      <c r="L10153">
        <v>181194</v>
      </c>
      <c r="M10153">
        <v>242840</v>
      </c>
      <c r="N10153">
        <v>240935</v>
      </c>
      <c r="O10153">
        <v>248019</v>
      </c>
      <c r="P10153">
        <v>254322</v>
      </c>
    </row>
    <row r="10154" spans="1:16" x14ac:dyDescent="0.25">
      <c r="A10154" s="1">
        <f t="shared" si="158"/>
        <v>20653</v>
      </c>
      <c r="B10154">
        <v>50985</v>
      </c>
      <c r="C10154">
        <v>51104</v>
      </c>
      <c r="D10154">
        <v>50830</v>
      </c>
      <c r="E10154">
        <v>51007</v>
      </c>
      <c r="F10154">
        <v>148178</v>
      </c>
      <c r="G10154">
        <v>150754</v>
      </c>
      <c r="H10154">
        <v>159080</v>
      </c>
      <c r="I10154">
        <v>166538</v>
      </c>
      <c r="J10154">
        <v>176189</v>
      </c>
      <c r="K10154">
        <v>176499</v>
      </c>
      <c r="L10154">
        <v>176453</v>
      </c>
      <c r="M10154">
        <v>234508</v>
      </c>
      <c r="N10154">
        <v>232318</v>
      </c>
      <c r="O10154">
        <v>239063</v>
      </c>
      <c r="P10154">
        <v>244950</v>
      </c>
    </row>
    <row r="10155" spans="1:16" x14ac:dyDescent="0.25">
      <c r="A10155" s="1">
        <f t="shared" si="158"/>
        <v>20654</v>
      </c>
      <c r="B10155">
        <v>49545</v>
      </c>
      <c r="C10155">
        <v>49640</v>
      </c>
      <c r="D10155">
        <v>49341</v>
      </c>
      <c r="E10155">
        <v>49482</v>
      </c>
      <c r="F10155">
        <v>146669</v>
      </c>
      <c r="G10155">
        <v>149189</v>
      </c>
      <c r="H10155">
        <v>157188</v>
      </c>
      <c r="I10155">
        <v>163724</v>
      </c>
      <c r="J10155">
        <v>173203</v>
      </c>
      <c r="K10155">
        <v>173560</v>
      </c>
      <c r="L10155">
        <v>173548</v>
      </c>
      <c r="M10155">
        <v>230558</v>
      </c>
      <c r="N10155">
        <v>228340</v>
      </c>
      <c r="O10155">
        <v>234998</v>
      </c>
      <c r="P10155">
        <v>240791</v>
      </c>
    </row>
    <row r="10156" spans="1:16" x14ac:dyDescent="0.25">
      <c r="A10156" s="1">
        <f t="shared" si="158"/>
        <v>20655</v>
      </c>
      <c r="B10156">
        <v>48253</v>
      </c>
      <c r="C10156">
        <v>48311</v>
      </c>
      <c r="D10156">
        <v>47942</v>
      </c>
      <c r="E10156">
        <v>48043</v>
      </c>
      <c r="F10156">
        <v>142144</v>
      </c>
      <c r="G10156">
        <v>144557</v>
      </c>
      <c r="H10156">
        <v>152333</v>
      </c>
      <c r="I10156">
        <v>160979</v>
      </c>
      <c r="J10156">
        <v>170698</v>
      </c>
      <c r="K10156">
        <v>170869</v>
      </c>
      <c r="L10156">
        <v>170726</v>
      </c>
      <c r="M10156">
        <v>224560</v>
      </c>
      <c r="N10156">
        <v>222159</v>
      </c>
      <c r="O10156">
        <v>228636</v>
      </c>
      <c r="P10156">
        <v>234247</v>
      </c>
    </row>
    <row r="10157" spans="1:16" x14ac:dyDescent="0.25">
      <c r="A10157" s="1">
        <f t="shared" si="158"/>
        <v>20656</v>
      </c>
      <c r="B10157">
        <v>47444</v>
      </c>
      <c r="C10157">
        <v>47504</v>
      </c>
      <c r="D10157">
        <v>47151</v>
      </c>
      <c r="E10157">
        <v>47242</v>
      </c>
      <c r="F10157">
        <v>144132</v>
      </c>
      <c r="G10157">
        <v>146075</v>
      </c>
      <c r="H10157">
        <v>153370</v>
      </c>
      <c r="I10157">
        <v>161612</v>
      </c>
      <c r="J10157">
        <v>171479</v>
      </c>
      <c r="K10157">
        <v>171332</v>
      </c>
      <c r="L10157">
        <v>170971</v>
      </c>
      <c r="M10157">
        <v>221639</v>
      </c>
      <c r="N10157">
        <v>218908</v>
      </c>
      <c r="O10157">
        <v>225121</v>
      </c>
      <c r="P10157">
        <v>230484</v>
      </c>
    </row>
    <row r="10158" spans="1:16" x14ac:dyDescent="0.25">
      <c r="A10158" s="1">
        <f t="shared" si="158"/>
        <v>20657</v>
      </c>
      <c r="B10158">
        <v>46174</v>
      </c>
      <c r="C10158">
        <v>46180</v>
      </c>
      <c r="D10158">
        <v>45785</v>
      </c>
      <c r="E10158">
        <v>45822</v>
      </c>
      <c r="F10158">
        <v>149766</v>
      </c>
      <c r="G10158">
        <v>151696</v>
      </c>
      <c r="H10158">
        <v>158780</v>
      </c>
      <c r="I10158">
        <v>165475</v>
      </c>
      <c r="J10158">
        <v>175275</v>
      </c>
      <c r="K10158">
        <v>175237</v>
      </c>
      <c r="L10158">
        <v>174942</v>
      </c>
      <c r="M10158">
        <v>223108</v>
      </c>
      <c r="N10158">
        <v>220161</v>
      </c>
      <c r="O10158">
        <v>226166</v>
      </c>
      <c r="P10158">
        <v>231332</v>
      </c>
    </row>
    <row r="10159" spans="1:16" x14ac:dyDescent="0.25">
      <c r="A10159" s="1">
        <f t="shared" si="158"/>
        <v>20658</v>
      </c>
      <c r="B10159">
        <v>45548</v>
      </c>
      <c r="C10159">
        <v>45555</v>
      </c>
      <c r="D10159">
        <v>45127</v>
      </c>
      <c r="E10159">
        <v>45157</v>
      </c>
      <c r="F10159">
        <v>141941</v>
      </c>
      <c r="G10159">
        <v>144286</v>
      </c>
      <c r="H10159">
        <v>151483</v>
      </c>
      <c r="I10159">
        <v>158683</v>
      </c>
      <c r="J10159">
        <v>168004</v>
      </c>
      <c r="K10159">
        <v>168416</v>
      </c>
      <c r="L10159">
        <v>168435</v>
      </c>
      <c r="M10159">
        <v>219296</v>
      </c>
      <c r="N10159">
        <v>216627</v>
      </c>
      <c r="O10159">
        <v>222798</v>
      </c>
      <c r="P10159">
        <v>227916</v>
      </c>
    </row>
    <row r="10160" spans="1:16" x14ac:dyDescent="0.25">
      <c r="A10160" s="1">
        <f t="shared" si="158"/>
        <v>20659</v>
      </c>
      <c r="B10160">
        <v>44928</v>
      </c>
      <c r="C10160">
        <v>44952</v>
      </c>
      <c r="D10160">
        <v>44511</v>
      </c>
      <c r="E10160">
        <v>44561</v>
      </c>
      <c r="F10160">
        <v>134288</v>
      </c>
      <c r="G10160">
        <v>136679</v>
      </c>
      <c r="H10160">
        <v>143623</v>
      </c>
      <c r="I10160">
        <v>149631</v>
      </c>
      <c r="J10160">
        <v>158041</v>
      </c>
      <c r="K10160">
        <v>158709</v>
      </c>
      <c r="L10160">
        <v>158917</v>
      </c>
      <c r="M10160">
        <v>213658</v>
      </c>
      <c r="N10160">
        <v>211619</v>
      </c>
      <c r="O10160">
        <v>218302</v>
      </c>
      <c r="P10160">
        <v>223839</v>
      </c>
    </row>
    <row r="10161" spans="1:16" x14ac:dyDescent="0.25">
      <c r="A10161" s="1">
        <f t="shared" si="158"/>
        <v>20660</v>
      </c>
      <c r="B10161">
        <v>44344</v>
      </c>
      <c r="C10161">
        <v>44393</v>
      </c>
      <c r="D10161">
        <v>43979</v>
      </c>
      <c r="E10161">
        <v>44057</v>
      </c>
      <c r="F10161">
        <v>131665</v>
      </c>
      <c r="G10161">
        <v>133723</v>
      </c>
      <c r="H10161">
        <v>140174</v>
      </c>
      <c r="I10161">
        <v>145682</v>
      </c>
      <c r="J10161">
        <v>153257</v>
      </c>
      <c r="K10161">
        <v>153606</v>
      </c>
      <c r="L10161">
        <v>153597</v>
      </c>
      <c r="M10161">
        <v>206369</v>
      </c>
      <c r="N10161">
        <v>204371</v>
      </c>
      <c r="O10161">
        <v>211151</v>
      </c>
      <c r="P10161">
        <v>216688</v>
      </c>
    </row>
    <row r="10162" spans="1:16" x14ac:dyDescent="0.25">
      <c r="A10162" s="1">
        <f t="shared" si="158"/>
        <v>20661</v>
      </c>
      <c r="B10162">
        <v>43400</v>
      </c>
      <c r="C10162">
        <v>43410</v>
      </c>
      <c r="D10162">
        <v>42977</v>
      </c>
      <c r="E10162">
        <v>43014</v>
      </c>
      <c r="F10162">
        <v>121383</v>
      </c>
      <c r="G10162">
        <v>123565</v>
      </c>
      <c r="H10162">
        <v>129918</v>
      </c>
      <c r="I10162">
        <v>138041</v>
      </c>
      <c r="J10162">
        <v>145482</v>
      </c>
      <c r="K10162">
        <v>145888</v>
      </c>
      <c r="L10162">
        <v>145908</v>
      </c>
      <c r="M10162">
        <v>196732</v>
      </c>
      <c r="N10162">
        <v>194607</v>
      </c>
      <c r="O10162">
        <v>201221</v>
      </c>
      <c r="P10162">
        <v>206522</v>
      </c>
    </row>
    <row r="10163" spans="1:16" x14ac:dyDescent="0.25">
      <c r="A10163" s="1">
        <f t="shared" si="158"/>
        <v>20662</v>
      </c>
      <c r="B10163">
        <v>43078</v>
      </c>
      <c r="C10163">
        <v>43100</v>
      </c>
      <c r="D10163">
        <v>42633</v>
      </c>
      <c r="E10163">
        <v>42681</v>
      </c>
      <c r="F10163">
        <v>120234</v>
      </c>
      <c r="G10163">
        <v>122034</v>
      </c>
      <c r="H10163">
        <v>127821</v>
      </c>
      <c r="I10163">
        <v>131706</v>
      </c>
      <c r="J10163">
        <v>138360</v>
      </c>
      <c r="K10163">
        <v>138838</v>
      </c>
      <c r="L10163">
        <v>138917</v>
      </c>
      <c r="M10163">
        <v>191102</v>
      </c>
      <c r="N10163">
        <v>189079</v>
      </c>
      <c r="O10163">
        <v>195775</v>
      </c>
      <c r="P10163">
        <v>201022</v>
      </c>
    </row>
    <row r="10164" spans="1:16" x14ac:dyDescent="0.25">
      <c r="A10164" s="1">
        <f t="shared" si="158"/>
        <v>20663</v>
      </c>
      <c r="B10164">
        <v>42481</v>
      </c>
      <c r="C10164">
        <v>42507</v>
      </c>
      <c r="D10164">
        <v>42011</v>
      </c>
      <c r="E10164">
        <v>42067</v>
      </c>
      <c r="F10164">
        <v>110495</v>
      </c>
      <c r="G10164">
        <v>112717</v>
      </c>
      <c r="H10164">
        <v>118675</v>
      </c>
      <c r="I10164">
        <v>123693</v>
      </c>
      <c r="J10164">
        <v>129666</v>
      </c>
      <c r="K10164">
        <v>130432</v>
      </c>
      <c r="L10164">
        <v>130703</v>
      </c>
      <c r="M10164">
        <v>182925</v>
      </c>
      <c r="N10164">
        <v>181038</v>
      </c>
      <c r="O10164">
        <v>187871</v>
      </c>
      <c r="P10164">
        <v>193080</v>
      </c>
    </row>
    <row r="10165" spans="1:16" x14ac:dyDescent="0.25">
      <c r="A10165" s="1">
        <f t="shared" si="158"/>
        <v>20664</v>
      </c>
      <c r="B10165">
        <v>41937</v>
      </c>
      <c r="C10165">
        <v>41933</v>
      </c>
      <c r="D10165">
        <v>41381</v>
      </c>
      <c r="E10165">
        <v>41404</v>
      </c>
      <c r="F10165">
        <v>98966</v>
      </c>
      <c r="G10165">
        <v>100933</v>
      </c>
      <c r="H10165">
        <v>106497</v>
      </c>
      <c r="I10165">
        <v>110696</v>
      </c>
      <c r="J10165">
        <v>115855</v>
      </c>
      <c r="K10165">
        <v>116523</v>
      </c>
      <c r="L10165">
        <v>116740</v>
      </c>
      <c r="M10165">
        <v>169983</v>
      </c>
      <c r="N10165">
        <v>168295</v>
      </c>
      <c r="O10165">
        <v>175290</v>
      </c>
      <c r="P10165">
        <v>180529</v>
      </c>
    </row>
    <row r="10166" spans="1:16" x14ac:dyDescent="0.25">
      <c r="A10166" s="1">
        <f t="shared" si="158"/>
        <v>20665</v>
      </c>
      <c r="B10166">
        <v>41452</v>
      </c>
      <c r="C10166">
        <v>41399</v>
      </c>
      <c r="D10166">
        <v>40798</v>
      </c>
      <c r="E10166">
        <v>40759</v>
      </c>
      <c r="F10166">
        <v>92293</v>
      </c>
      <c r="G10166">
        <v>94256</v>
      </c>
      <c r="H10166">
        <v>99606</v>
      </c>
      <c r="I10166">
        <v>103379</v>
      </c>
      <c r="J10166">
        <v>108010</v>
      </c>
      <c r="K10166">
        <v>108716</v>
      </c>
      <c r="L10166">
        <v>108952</v>
      </c>
      <c r="M10166">
        <v>160889</v>
      </c>
      <c r="N10166">
        <v>159177</v>
      </c>
      <c r="O10166">
        <v>166135</v>
      </c>
      <c r="P10166">
        <v>171310</v>
      </c>
    </row>
    <row r="10167" spans="1:16" x14ac:dyDescent="0.25">
      <c r="A10167" s="1">
        <f t="shared" si="158"/>
        <v>20666</v>
      </c>
      <c r="B10167">
        <v>41813</v>
      </c>
      <c r="C10167">
        <v>41768</v>
      </c>
      <c r="D10167">
        <v>41165</v>
      </c>
      <c r="E10167">
        <v>41125</v>
      </c>
      <c r="F10167">
        <v>85697</v>
      </c>
      <c r="G10167">
        <v>87330</v>
      </c>
      <c r="H10167">
        <v>92197</v>
      </c>
      <c r="I10167">
        <v>95835</v>
      </c>
      <c r="J10167">
        <v>99873</v>
      </c>
      <c r="K10167">
        <v>100282</v>
      </c>
      <c r="L10167">
        <v>100316</v>
      </c>
      <c r="M10167">
        <v>150666</v>
      </c>
      <c r="N10167">
        <v>148699</v>
      </c>
      <c r="O10167">
        <v>155475</v>
      </c>
      <c r="P10167">
        <v>160390</v>
      </c>
    </row>
    <row r="10168" spans="1:16" x14ac:dyDescent="0.25">
      <c r="A10168" s="1">
        <f t="shared" si="158"/>
        <v>20667</v>
      </c>
      <c r="B10168">
        <v>41721</v>
      </c>
      <c r="C10168">
        <v>41695</v>
      </c>
      <c r="D10168">
        <v>41088</v>
      </c>
      <c r="E10168">
        <v>41075</v>
      </c>
      <c r="F10168">
        <v>76899</v>
      </c>
      <c r="G10168">
        <v>78575</v>
      </c>
      <c r="H10168">
        <v>83305</v>
      </c>
      <c r="I10168">
        <v>86541</v>
      </c>
      <c r="J10168">
        <v>90433</v>
      </c>
      <c r="K10168">
        <v>90966</v>
      </c>
      <c r="L10168">
        <v>91078</v>
      </c>
      <c r="M10168">
        <v>140919</v>
      </c>
      <c r="N10168">
        <v>138839</v>
      </c>
      <c r="O10168">
        <v>145449</v>
      </c>
      <c r="P10168">
        <v>150154</v>
      </c>
    </row>
    <row r="10169" spans="1:16" x14ac:dyDescent="0.25">
      <c r="A10169" s="1">
        <f t="shared" si="158"/>
        <v>20668</v>
      </c>
      <c r="B10169">
        <v>37675</v>
      </c>
      <c r="C10169">
        <v>37668</v>
      </c>
      <c r="D10169">
        <v>37053</v>
      </c>
      <c r="E10169">
        <v>37087</v>
      </c>
      <c r="F10169">
        <v>151923</v>
      </c>
      <c r="G10169">
        <v>151620</v>
      </c>
      <c r="H10169">
        <v>156700</v>
      </c>
      <c r="I10169">
        <v>161112</v>
      </c>
      <c r="J10169">
        <v>166586</v>
      </c>
      <c r="K10169">
        <v>166717</v>
      </c>
      <c r="L10169">
        <v>166699</v>
      </c>
      <c r="M10169">
        <v>207909</v>
      </c>
      <c r="N10169">
        <v>207359</v>
      </c>
      <c r="O10169">
        <v>213027</v>
      </c>
      <c r="P10169">
        <v>217251</v>
      </c>
    </row>
    <row r="10170" spans="1:16" x14ac:dyDescent="0.25">
      <c r="A10170" s="1">
        <f t="shared" si="158"/>
        <v>20669</v>
      </c>
      <c r="B10170">
        <v>36919</v>
      </c>
      <c r="C10170">
        <v>36923</v>
      </c>
      <c r="D10170">
        <v>36330</v>
      </c>
      <c r="E10170">
        <v>36367</v>
      </c>
      <c r="F10170">
        <v>141432</v>
      </c>
      <c r="G10170">
        <v>141100</v>
      </c>
      <c r="H10170">
        <v>145923</v>
      </c>
      <c r="I10170">
        <v>148250</v>
      </c>
      <c r="J10170">
        <v>153436</v>
      </c>
      <c r="K10170">
        <v>153748</v>
      </c>
      <c r="L10170">
        <v>153852</v>
      </c>
      <c r="M10170">
        <v>194972</v>
      </c>
      <c r="N10170">
        <v>194376</v>
      </c>
      <c r="O10170">
        <v>200125</v>
      </c>
      <c r="P10170">
        <v>204394</v>
      </c>
    </row>
    <row r="10171" spans="1:16" x14ac:dyDescent="0.25">
      <c r="A10171" s="1">
        <f t="shared" si="158"/>
        <v>20670</v>
      </c>
      <c r="B10171">
        <v>36047</v>
      </c>
      <c r="C10171">
        <v>35999</v>
      </c>
      <c r="D10171">
        <v>35368</v>
      </c>
      <c r="E10171">
        <v>35346</v>
      </c>
      <c r="F10171">
        <v>140053</v>
      </c>
      <c r="G10171">
        <v>139506</v>
      </c>
      <c r="H10171">
        <v>144084</v>
      </c>
      <c r="I10171">
        <v>146903</v>
      </c>
      <c r="J10171">
        <v>151628</v>
      </c>
      <c r="K10171">
        <v>151559</v>
      </c>
      <c r="L10171">
        <v>151398</v>
      </c>
      <c r="M10171">
        <v>188529</v>
      </c>
      <c r="N10171">
        <v>187658</v>
      </c>
      <c r="O10171">
        <v>193266</v>
      </c>
      <c r="P10171">
        <v>198041</v>
      </c>
    </row>
    <row r="10172" spans="1:16" x14ac:dyDescent="0.25">
      <c r="A10172" s="1">
        <f t="shared" si="158"/>
        <v>20671</v>
      </c>
      <c r="B10172">
        <v>36174</v>
      </c>
      <c r="C10172">
        <v>36145</v>
      </c>
      <c r="D10172">
        <v>35521</v>
      </c>
      <c r="E10172">
        <v>35509</v>
      </c>
      <c r="F10172">
        <v>142656</v>
      </c>
      <c r="G10172">
        <v>142131</v>
      </c>
      <c r="H10172">
        <v>146833</v>
      </c>
      <c r="I10172">
        <v>149555</v>
      </c>
      <c r="J10172">
        <v>153872</v>
      </c>
      <c r="K10172">
        <v>153818</v>
      </c>
      <c r="L10172">
        <v>153660</v>
      </c>
      <c r="M10172">
        <v>189470</v>
      </c>
      <c r="N10172">
        <v>188282</v>
      </c>
      <c r="O10172">
        <v>193620</v>
      </c>
      <c r="P10172">
        <v>197662</v>
      </c>
    </row>
    <row r="10173" spans="1:16" x14ac:dyDescent="0.25">
      <c r="A10173" s="1">
        <f t="shared" si="158"/>
        <v>20672</v>
      </c>
      <c r="B10173">
        <v>35930</v>
      </c>
      <c r="C10173">
        <v>35931</v>
      </c>
      <c r="D10173">
        <v>35332</v>
      </c>
      <c r="E10173">
        <v>35362</v>
      </c>
      <c r="F10173">
        <v>136822</v>
      </c>
      <c r="G10173">
        <v>136794</v>
      </c>
      <c r="H10173">
        <v>141702</v>
      </c>
      <c r="I10173">
        <v>145209</v>
      </c>
      <c r="J10173">
        <v>149653</v>
      </c>
      <c r="K10173">
        <v>150123</v>
      </c>
      <c r="L10173">
        <v>150324</v>
      </c>
      <c r="M10173">
        <v>189520</v>
      </c>
      <c r="N10173">
        <v>188639</v>
      </c>
      <c r="O10173">
        <v>194299</v>
      </c>
      <c r="P10173">
        <v>198395</v>
      </c>
    </row>
    <row r="10174" spans="1:16" x14ac:dyDescent="0.25">
      <c r="A10174" s="1">
        <f t="shared" si="158"/>
        <v>20673</v>
      </c>
      <c r="B10174">
        <v>35595</v>
      </c>
      <c r="C10174">
        <v>35610</v>
      </c>
      <c r="D10174">
        <v>35017</v>
      </c>
      <c r="E10174">
        <v>35066</v>
      </c>
      <c r="F10174">
        <v>129496</v>
      </c>
      <c r="G10174">
        <v>129408</v>
      </c>
      <c r="H10174">
        <v>134118</v>
      </c>
      <c r="I10174">
        <v>137557</v>
      </c>
      <c r="J10174">
        <v>141940</v>
      </c>
      <c r="K10174">
        <v>142408</v>
      </c>
      <c r="L10174">
        <v>142625</v>
      </c>
      <c r="M10174">
        <v>184523</v>
      </c>
      <c r="N10174">
        <v>184124</v>
      </c>
      <c r="O10174">
        <v>190198</v>
      </c>
      <c r="P10174">
        <v>194627</v>
      </c>
    </row>
    <row r="10175" spans="1:16" x14ac:dyDescent="0.25">
      <c r="A10175" s="1">
        <f t="shared" si="158"/>
        <v>20674</v>
      </c>
      <c r="B10175">
        <v>35192</v>
      </c>
      <c r="C10175">
        <v>35178</v>
      </c>
      <c r="D10175">
        <v>34549</v>
      </c>
      <c r="E10175">
        <v>34568</v>
      </c>
      <c r="F10175">
        <v>125721</v>
      </c>
      <c r="G10175">
        <v>125517</v>
      </c>
      <c r="H10175">
        <v>129915</v>
      </c>
      <c r="I10175">
        <v>133357</v>
      </c>
      <c r="J10175">
        <v>137620</v>
      </c>
      <c r="K10175">
        <v>137947</v>
      </c>
      <c r="L10175">
        <v>138065</v>
      </c>
      <c r="M10175">
        <v>178323</v>
      </c>
      <c r="N10175">
        <v>177954</v>
      </c>
      <c r="O10175">
        <v>184131</v>
      </c>
      <c r="P10175">
        <v>188541</v>
      </c>
    </row>
    <row r="10176" spans="1:16" x14ac:dyDescent="0.25">
      <c r="A10176" s="1">
        <f t="shared" si="158"/>
        <v>20675</v>
      </c>
      <c r="B10176">
        <v>35099</v>
      </c>
      <c r="C10176">
        <v>35062</v>
      </c>
      <c r="D10176">
        <v>34402</v>
      </c>
      <c r="E10176">
        <v>34389</v>
      </c>
      <c r="F10176">
        <v>124659</v>
      </c>
      <c r="G10176">
        <v>124237</v>
      </c>
      <c r="H10176">
        <v>128282</v>
      </c>
      <c r="I10176">
        <v>131260</v>
      </c>
      <c r="J10176">
        <v>135345</v>
      </c>
      <c r="K10176">
        <v>135452</v>
      </c>
      <c r="L10176">
        <v>135416</v>
      </c>
      <c r="M10176">
        <v>173374</v>
      </c>
      <c r="N10176">
        <v>172724</v>
      </c>
      <c r="O10176">
        <v>178655</v>
      </c>
      <c r="P10176">
        <v>182781</v>
      </c>
    </row>
    <row r="10177" spans="1:16" x14ac:dyDescent="0.25">
      <c r="A10177" s="1">
        <f t="shared" si="158"/>
        <v>20676</v>
      </c>
      <c r="B10177">
        <v>35188</v>
      </c>
      <c r="C10177">
        <v>35166</v>
      </c>
      <c r="D10177">
        <v>34521</v>
      </c>
      <c r="E10177">
        <v>34519</v>
      </c>
      <c r="F10177">
        <v>121427</v>
      </c>
      <c r="G10177">
        <v>121260</v>
      </c>
      <c r="H10177">
        <v>125288</v>
      </c>
      <c r="I10177">
        <v>128251</v>
      </c>
      <c r="J10177">
        <v>132500</v>
      </c>
      <c r="K10177">
        <v>132850</v>
      </c>
      <c r="L10177">
        <v>132973</v>
      </c>
      <c r="M10177">
        <v>171288</v>
      </c>
      <c r="N10177">
        <v>170550</v>
      </c>
      <c r="O10177">
        <v>176433</v>
      </c>
      <c r="P10177">
        <v>180402</v>
      </c>
    </row>
    <row r="10178" spans="1:16" x14ac:dyDescent="0.25">
      <c r="A10178" s="1">
        <f t="shared" si="158"/>
        <v>20677</v>
      </c>
      <c r="B10178">
        <v>34835</v>
      </c>
      <c r="C10178">
        <v>34835</v>
      </c>
      <c r="D10178">
        <v>34208</v>
      </c>
      <c r="E10178">
        <v>34236</v>
      </c>
      <c r="F10178">
        <v>118399</v>
      </c>
      <c r="G10178">
        <v>118097</v>
      </c>
      <c r="H10178">
        <v>121917</v>
      </c>
      <c r="I10178">
        <v>125066</v>
      </c>
      <c r="J10178">
        <v>129146</v>
      </c>
      <c r="K10178">
        <v>129352</v>
      </c>
      <c r="L10178">
        <v>129385</v>
      </c>
      <c r="M10178">
        <v>167813</v>
      </c>
      <c r="N10178">
        <v>167153</v>
      </c>
      <c r="O10178">
        <v>173007</v>
      </c>
      <c r="P10178">
        <v>176979</v>
      </c>
    </row>
    <row r="10179" spans="1:16" x14ac:dyDescent="0.25">
      <c r="A10179" s="1">
        <f t="shared" si="158"/>
        <v>20678</v>
      </c>
      <c r="B10179">
        <v>34331</v>
      </c>
      <c r="C10179">
        <v>34308</v>
      </c>
      <c r="D10179">
        <v>33662</v>
      </c>
      <c r="E10179">
        <v>33666</v>
      </c>
      <c r="F10179">
        <v>118510</v>
      </c>
      <c r="G10179">
        <v>118049</v>
      </c>
      <c r="H10179">
        <v>121670</v>
      </c>
      <c r="I10179">
        <v>124489</v>
      </c>
      <c r="J10179">
        <v>128414</v>
      </c>
      <c r="K10179">
        <v>128457</v>
      </c>
      <c r="L10179">
        <v>128374</v>
      </c>
      <c r="M10179">
        <v>164502</v>
      </c>
      <c r="N10179">
        <v>163702</v>
      </c>
      <c r="O10179">
        <v>169473</v>
      </c>
      <c r="P10179">
        <v>173309</v>
      </c>
    </row>
    <row r="10180" spans="1:16" x14ac:dyDescent="0.25">
      <c r="A10180" s="1">
        <f t="shared" si="158"/>
        <v>20679</v>
      </c>
      <c r="B10180">
        <v>34025</v>
      </c>
      <c r="C10180">
        <v>33997</v>
      </c>
      <c r="D10180">
        <v>33348</v>
      </c>
      <c r="E10180">
        <v>33343</v>
      </c>
      <c r="F10180">
        <v>119804</v>
      </c>
      <c r="G10180">
        <v>119332</v>
      </c>
      <c r="H10180">
        <v>122862</v>
      </c>
      <c r="I10180">
        <v>125495</v>
      </c>
      <c r="J10180">
        <v>129311</v>
      </c>
      <c r="K10180">
        <v>129332</v>
      </c>
      <c r="L10180">
        <v>129228</v>
      </c>
      <c r="M10180">
        <v>163890</v>
      </c>
      <c r="N10180">
        <v>162877</v>
      </c>
      <c r="O10180">
        <v>168458</v>
      </c>
      <c r="P10180">
        <v>172099</v>
      </c>
    </row>
    <row r="10181" spans="1:16" x14ac:dyDescent="0.25">
      <c r="A10181" s="1">
        <f t="shared" ref="A10181:A10244" si="159">+A10180+1</f>
        <v>20680</v>
      </c>
      <c r="B10181">
        <v>34163</v>
      </c>
      <c r="C10181">
        <v>34184</v>
      </c>
      <c r="D10181">
        <v>33585</v>
      </c>
      <c r="E10181">
        <v>33632</v>
      </c>
      <c r="F10181">
        <v>118395</v>
      </c>
      <c r="G10181">
        <v>118080</v>
      </c>
      <c r="H10181">
        <v>121663</v>
      </c>
      <c r="I10181">
        <v>125067</v>
      </c>
      <c r="J10181">
        <v>128946</v>
      </c>
      <c r="K10181">
        <v>129073</v>
      </c>
      <c r="L10181">
        <v>129040</v>
      </c>
      <c r="M10181">
        <v>164375</v>
      </c>
      <c r="N10181">
        <v>163358</v>
      </c>
      <c r="O10181">
        <v>168923</v>
      </c>
      <c r="P10181">
        <v>172593</v>
      </c>
    </row>
    <row r="10182" spans="1:16" x14ac:dyDescent="0.25">
      <c r="A10182" s="1">
        <f t="shared" si="159"/>
        <v>20681</v>
      </c>
      <c r="B10182">
        <v>33590</v>
      </c>
      <c r="C10182">
        <v>33603</v>
      </c>
      <c r="D10182">
        <v>32996</v>
      </c>
      <c r="E10182">
        <v>33047</v>
      </c>
      <c r="F10182">
        <v>120062</v>
      </c>
      <c r="G10182">
        <v>119517</v>
      </c>
      <c r="H10182">
        <v>122725</v>
      </c>
      <c r="I10182">
        <v>125617</v>
      </c>
      <c r="J10182">
        <v>129371</v>
      </c>
      <c r="K10182">
        <v>129335</v>
      </c>
      <c r="L10182">
        <v>129196</v>
      </c>
      <c r="M10182">
        <v>163954</v>
      </c>
      <c r="N10182">
        <v>162992</v>
      </c>
      <c r="O10182">
        <v>168584</v>
      </c>
      <c r="P10182">
        <v>172234</v>
      </c>
    </row>
    <row r="10183" spans="1:16" x14ac:dyDescent="0.25">
      <c r="A10183" s="1">
        <f t="shared" si="159"/>
        <v>20682</v>
      </c>
      <c r="B10183">
        <v>33201</v>
      </c>
      <c r="C10183">
        <v>33182</v>
      </c>
      <c r="D10183">
        <v>32535</v>
      </c>
      <c r="E10183">
        <v>32546</v>
      </c>
      <c r="F10183">
        <v>119482</v>
      </c>
      <c r="G10183">
        <v>119158</v>
      </c>
      <c r="H10183">
        <v>122639</v>
      </c>
      <c r="I10183">
        <v>125596</v>
      </c>
      <c r="J10183">
        <v>129715</v>
      </c>
      <c r="K10183">
        <v>129817</v>
      </c>
      <c r="L10183">
        <v>129764</v>
      </c>
      <c r="M10183">
        <v>163483</v>
      </c>
      <c r="N10183">
        <v>162446</v>
      </c>
      <c r="O10183">
        <v>167952</v>
      </c>
      <c r="P10183">
        <v>171579</v>
      </c>
    </row>
    <row r="10184" spans="1:16" x14ac:dyDescent="0.25">
      <c r="A10184" s="1">
        <f t="shared" si="159"/>
        <v>20683</v>
      </c>
      <c r="B10184">
        <v>35441</v>
      </c>
      <c r="C10184">
        <v>35388</v>
      </c>
      <c r="D10184">
        <v>34703</v>
      </c>
      <c r="E10184">
        <v>34672</v>
      </c>
      <c r="F10184">
        <v>104966</v>
      </c>
      <c r="G10184">
        <v>104400</v>
      </c>
      <c r="H10184">
        <v>108010</v>
      </c>
      <c r="I10184">
        <v>111518</v>
      </c>
      <c r="J10184">
        <v>116002</v>
      </c>
      <c r="K10184">
        <v>115845</v>
      </c>
      <c r="L10184">
        <v>115622</v>
      </c>
      <c r="M10184">
        <v>150694</v>
      </c>
      <c r="N10184">
        <v>149532</v>
      </c>
      <c r="O10184">
        <v>154924</v>
      </c>
      <c r="P10184">
        <v>158377</v>
      </c>
    </row>
    <row r="10185" spans="1:16" x14ac:dyDescent="0.25">
      <c r="A10185" s="1">
        <f t="shared" si="159"/>
        <v>20684</v>
      </c>
      <c r="B10185">
        <v>35718</v>
      </c>
      <c r="C10185">
        <v>35660</v>
      </c>
      <c r="D10185">
        <v>34967</v>
      </c>
      <c r="E10185">
        <v>34923</v>
      </c>
      <c r="F10185">
        <v>105733</v>
      </c>
      <c r="G10185">
        <v>105346</v>
      </c>
      <c r="H10185">
        <v>109197</v>
      </c>
      <c r="I10185">
        <v>112672</v>
      </c>
      <c r="J10185">
        <v>116865</v>
      </c>
      <c r="K10185">
        <v>117005</v>
      </c>
      <c r="L10185">
        <v>116979</v>
      </c>
      <c r="M10185">
        <v>153125</v>
      </c>
      <c r="N10185">
        <v>151974</v>
      </c>
      <c r="O10185">
        <v>157364</v>
      </c>
      <c r="P10185">
        <v>160719</v>
      </c>
    </row>
    <row r="10186" spans="1:16" x14ac:dyDescent="0.25">
      <c r="A10186" s="1">
        <f t="shared" si="159"/>
        <v>20685</v>
      </c>
      <c r="B10186">
        <v>35397</v>
      </c>
      <c r="C10186">
        <v>35345</v>
      </c>
      <c r="D10186">
        <v>34659</v>
      </c>
      <c r="E10186">
        <v>34625</v>
      </c>
      <c r="F10186">
        <v>105849</v>
      </c>
      <c r="G10186">
        <v>105387</v>
      </c>
      <c r="H10186">
        <v>109204</v>
      </c>
      <c r="I10186">
        <v>111844</v>
      </c>
      <c r="J10186">
        <v>115555</v>
      </c>
      <c r="K10186">
        <v>115663</v>
      </c>
      <c r="L10186">
        <v>115624</v>
      </c>
      <c r="M10186">
        <v>152675</v>
      </c>
      <c r="N10186">
        <v>151690</v>
      </c>
      <c r="O10186">
        <v>157205</v>
      </c>
      <c r="P10186">
        <v>160603</v>
      </c>
    </row>
    <row r="10187" spans="1:16" x14ac:dyDescent="0.25">
      <c r="A10187" s="1">
        <f t="shared" si="159"/>
        <v>20686</v>
      </c>
      <c r="B10187">
        <v>35888</v>
      </c>
      <c r="C10187">
        <v>35932</v>
      </c>
      <c r="D10187">
        <v>35332</v>
      </c>
      <c r="E10187">
        <v>35399</v>
      </c>
      <c r="F10187">
        <v>103813</v>
      </c>
      <c r="G10187">
        <v>103552</v>
      </c>
      <c r="H10187">
        <v>107321</v>
      </c>
      <c r="I10187">
        <v>110581</v>
      </c>
      <c r="J10187">
        <v>114085</v>
      </c>
      <c r="K10187">
        <v>114309</v>
      </c>
      <c r="L10187">
        <v>114344</v>
      </c>
      <c r="M10187">
        <v>152371</v>
      </c>
      <c r="N10187">
        <v>151500</v>
      </c>
      <c r="O10187">
        <v>157068</v>
      </c>
      <c r="P10187">
        <v>160603</v>
      </c>
    </row>
    <row r="10188" spans="1:16" x14ac:dyDescent="0.25">
      <c r="A10188" s="1">
        <f t="shared" si="159"/>
        <v>20687</v>
      </c>
      <c r="B10188">
        <v>35314</v>
      </c>
      <c r="C10188">
        <v>35373</v>
      </c>
      <c r="D10188">
        <v>34799</v>
      </c>
      <c r="E10188">
        <v>34905</v>
      </c>
      <c r="F10188">
        <v>103013</v>
      </c>
      <c r="G10188">
        <v>102597</v>
      </c>
      <c r="H10188">
        <v>106074</v>
      </c>
      <c r="I10188">
        <v>109075</v>
      </c>
      <c r="J10188">
        <v>112356</v>
      </c>
      <c r="K10188">
        <v>112455</v>
      </c>
      <c r="L10188">
        <v>112411</v>
      </c>
      <c r="M10188">
        <v>150330</v>
      </c>
      <c r="N10188">
        <v>149564</v>
      </c>
      <c r="O10188">
        <v>155248</v>
      </c>
      <c r="P10188">
        <v>158860</v>
      </c>
    </row>
    <row r="10189" spans="1:16" x14ac:dyDescent="0.25">
      <c r="A10189" s="1">
        <f t="shared" si="159"/>
        <v>20688</v>
      </c>
      <c r="B10189">
        <v>35016</v>
      </c>
      <c r="C10189">
        <v>35045</v>
      </c>
      <c r="D10189">
        <v>34444</v>
      </c>
      <c r="E10189">
        <v>34513</v>
      </c>
      <c r="F10189">
        <v>103450</v>
      </c>
      <c r="G10189">
        <v>103012</v>
      </c>
      <c r="H10189">
        <v>106250</v>
      </c>
      <c r="I10189">
        <v>109057</v>
      </c>
      <c r="J10189">
        <v>112278</v>
      </c>
      <c r="K10189">
        <v>112338</v>
      </c>
      <c r="L10189">
        <v>112261</v>
      </c>
      <c r="M10189">
        <v>148736</v>
      </c>
      <c r="N10189">
        <v>147873</v>
      </c>
      <c r="O10189">
        <v>153486</v>
      </c>
      <c r="P10189">
        <v>157092</v>
      </c>
    </row>
    <row r="10190" spans="1:16" x14ac:dyDescent="0.25">
      <c r="A10190" s="1">
        <f t="shared" si="159"/>
        <v>20689</v>
      </c>
      <c r="B10190">
        <v>34596</v>
      </c>
      <c r="C10190">
        <v>34586</v>
      </c>
      <c r="D10190">
        <v>33941</v>
      </c>
      <c r="E10190">
        <v>33964</v>
      </c>
      <c r="F10190">
        <v>102693</v>
      </c>
      <c r="G10190">
        <v>102328</v>
      </c>
      <c r="H10190">
        <v>105488</v>
      </c>
      <c r="I10190">
        <v>108311</v>
      </c>
      <c r="J10190">
        <v>111570</v>
      </c>
      <c r="K10190">
        <v>111705</v>
      </c>
      <c r="L10190">
        <v>111679</v>
      </c>
      <c r="M10190">
        <v>147859</v>
      </c>
      <c r="N10190">
        <v>146941</v>
      </c>
      <c r="O10190">
        <v>152531</v>
      </c>
      <c r="P10190">
        <v>155960</v>
      </c>
    </row>
    <row r="10191" spans="1:16" x14ac:dyDescent="0.25">
      <c r="A10191" s="1">
        <f t="shared" si="159"/>
        <v>20690</v>
      </c>
      <c r="B10191">
        <v>33883</v>
      </c>
      <c r="C10191">
        <v>33798</v>
      </c>
      <c r="D10191">
        <v>33080</v>
      </c>
      <c r="E10191">
        <v>33016</v>
      </c>
      <c r="F10191">
        <v>104118</v>
      </c>
      <c r="G10191">
        <v>103603</v>
      </c>
      <c r="H10191">
        <v>106555</v>
      </c>
      <c r="I10191">
        <v>109061</v>
      </c>
      <c r="J10191">
        <v>112154</v>
      </c>
      <c r="K10191">
        <v>112144</v>
      </c>
      <c r="L10191">
        <v>112022</v>
      </c>
      <c r="M10191">
        <v>146515</v>
      </c>
      <c r="N10191">
        <v>145502</v>
      </c>
      <c r="O10191">
        <v>150989</v>
      </c>
      <c r="P10191">
        <v>154499</v>
      </c>
    </row>
    <row r="10192" spans="1:16" x14ac:dyDescent="0.25">
      <c r="A10192" s="1">
        <f t="shared" si="159"/>
        <v>20691</v>
      </c>
      <c r="B10192">
        <v>33747</v>
      </c>
      <c r="C10192">
        <v>33629</v>
      </c>
      <c r="D10192">
        <v>32875</v>
      </c>
      <c r="E10192">
        <v>32761</v>
      </c>
      <c r="F10192">
        <v>103710</v>
      </c>
      <c r="G10192">
        <v>103336</v>
      </c>
      <c r="H10192">
        <v>106347</v>
      </c>
      <c r="I10192">
        <v>109280</v>
      </c>
      <c r="J10192">
        <v>112453</v>
      </c>
      <c r="K10192">
        <v>112545</v>
      </c>
      <c r="L10192">
        <v>112486</v>
      </c>
      <c r="M10192">
        <v>146395</v>
      </c>
      <c r="N10192">
        <v>145255</v>
      </c>
      <c r="O10192">
        <v>150654</v>
      </c>
      <c r="P10192">
        <v>153944</v>
      </c>
    </row>
    <row r="10193" spans="1:16" x14ac:dyDescent="0.25">
      <c r="A10193" s="1">
        <f t="shared" si="159"/>
        <v>20692</v>
      </c>
      <c r="B10193">
        <v>34334</v>
      </c>
      <c r="C10193">
        <v>34291</v>
      </c>
      <c r="D10193">
        <v>33602</v>
      </c>
      <c r="E10193">
        <v>33565</v>
      </c>
      <c r="F10193">
        <v>104132</v>
      </c>
      <c r="G10193">
        <v>103656</v>
      </c>
      <c r="H10193">
        <v>106598</v>
      </c>
      <c r="I10193">
        <v>108615</v>
      </c>
      <c r="J10193">
        <v>111708</v>
      </c>
      <c r="K10193">
        <v>111750</v>
      </c>
      <c r="L10193">
        <v>111664</v>
      </c>
      <c r="M10193">
        <v>146918</v>
      </c>
      <c r="N10193">
        <v>145821</v>
      </c>
      <c r="O10193">
        <v>151247</v>
      </c>
      <c r="P10193">
        <v>154676</v>
      </c>
    </row>
    <row r="10194" spans="1:16" x14ac:dyDescent="0.25">
      <c r="A10194" s="1">
        <f t="shared" si="159"/>
        <v>20693</v>
      </c>
      <c r="B10194">
        <v>22844</v>
      </c>
      <c r="C10194">
        <v>22787</v>
      </c>
      <c r="D10194">
        <v>22086</v>
      </c>
      <c r="E10194">
        <v>22049</v>
      </c>
      <c r="F10194">
        <v>103356</v>
      </c>
      <c r="G10194">
        <v>102965</v>
      </c>
      <c r="H10194">
        <v>106323</v>
      </c>
      <c r="I10194">
        <v>109163</v>
      </c>
      <c r="J10194">
        <v>112849</v>
      </c>
      <c r="K10194">
        <v>112832</v>
      </c>
      <c r="L10194">
        <v>112698</v>
      </c>
      <c r="M10194">
        <v>135347</v>
      </c>
      <c r="N10194">
        <v>134210</v>
      </c>
      <c r="O10194">
        <v>139622</v>
      </c>
      <c r="P10194">
        <v>143302</v>
      </c>
    </row>
    <row r="10195" spans="1:16" x14ac:dyDescent="0.25">
      <c r="A10195" s="1">
        <f t="shared" si="159"/>
        <v>20694</v>
      </c>
      <c r="B10195">
        <v>23755</v>
      </c>
      <c r="C10195">
        <v>23605</v>
      </c>
      <c r="D10195">
        <v>22828</v>
      </c>
      <c r="E10195">
        <v>22688</v>
      </c>
      <c r="F10195">
        <v>104359</v>
      </c>
      <c r="G10195">
        <v>103835</v>
      </c>
      <c r="H10195">
        <v>107187</v>
      </c>
      <c r="I10195">
        <v>110385</v>
      </c>
      <c r="J10195">
        <v>113641</v>
      </c>
      <c r="K10195">
        <v>113588</v>
      </c>
      <c r="L10195">
        <v>113434</v>
      </c>
      <c r="M10195">
        <v>136886</v>
      </c>
      <c r="N10195">
        <v>135631</v>
      </c>
      <c r="O10195">
        <v>140981</v>
      </c>
      <c r="P10195">
        <v>144262</v>
      </c>
    </row>
    <row r="10196" spans="1:16" x14ac:dyDescent="0.25">
      <c r="A10196" s="1">
        <f t="shared" si="159"/>
        <v>20695</v>
      </c>
      <c r="B10196">
        <v>25428</v>
      </c>
      <c r="C10196">
        <v>25170</v>
      </c>
      <c r="D10196">
        <v>24301</v>
      </c>
      <c r="E10196">
        <v>24021</v>
      </c>
      <c r="F10196">
        <v>101647</v>
      </c>
      <c r="G10196">
        <v>101449</v>
      </c>
      <c r="H10196">
        <v>105111</v>
      </c>
      <c r="I10196">
        <v>107176</v>
      </c>
      <c r="J10196">
        <v>110433</v>
      </c>
      <c r="K10196">
        <v>110810</v>
      </c>
      <c r="L10196">
        <v>110950</v>
      </c>
      <c r="M10196">
        <v>138337</v>
      </c>
      <c r="N10196">
        <v>137193</v>
      </c>
      <c r="O10196">
        <v>142589</v>
      </c>
      <c r="P10196">
        <v>145836</v>
      </c>
    </row>
    <row r="10197" spans="1:16" x14ac:dyDescent="0.25">
      <c r="A10197" s="1">
        <f t="shared" si="159"/>
        <v>20696</v>
      </c>
      <c r="B10197">
        <v>26867</v>
      </c>
      <c r="C10197">
        <v>26686</v>
      </c>
      <c r="D10197">
        <v>25877</v>
      </c>
      <c r="E10197">
        <v>25655</v>
      </c>
      <c r="F10197">
        <v>99129</v>
      </c>
      <c r="G10197">
        <v>98759</v>
      </c>
      <c r="H10197">
        <v>102137</v>
      </c>
      <c r="I10197">
        <v>104128</v>
      </c>
      <c r="J10197">
        <v>106899</v>
      </c>
      <c r="K10197">
        <v>107065</v>
      </c>
      <c r="L10197">
        <v>107069</v>
      </c>
      <c r="M10197">
        <v>136551</v>
      </c>
      <c r="N10197">
        <v>135577</v>
      </c>
      <c r="O10197">
        <v>141105</v>
      </c>
      <c r="P10197">
        <v>144450</v>
      </c>
    </row>
    <row r="10198" spans="1:16" x14ac:dyDescent="0.25">
      <c r="A10198" s="1">
        <f t="shared" si="159"/>
        <v>20697</v>
      </c>
      <c r="B10198">
        <v>25823</v>
      </c>
      <c r="C10198">
        <v>25828</v>
      </c>
      <c r="D10198">
        <v>25217</v>
      </c>
      <c r="E10198">
        <v>25236</v>
      </c>
      <c r="F10198">
        <v>99457</v>
      </c>
      <c r="G10198">
        <v>99061</v>
      </c>
      <c r="H10198">
        <v>102262</v>
      </c>
      <c r="I10198">
        <v>104193</v>
      </c>
      <c r="J10198">
        <v>106801</v>
      </c>
      <c r="K10198">
        <v>106908</v>
      </c>
      <c r="L10198">
        <v>106866</v>
      </c>
      <c r="M10198">
        <v>134781</v>
      </c>
      <c r="N10198">
        <v>133897</v>
      </c>
      <c r="O10198">
        <v>139538</v>
      </c>
      <c r="P10198">
        <v>143017</v>
      </c>
    </row>
    <row r="10199" spans="1:16" x14ac:dyDescent="0.25">
      <c r="A10199" s="1">
        <f t="shared" si="159"/>
        <v>20698</v>
      </c>
      <c r="B10199">
        <v>25383</v>
      </c>
      <c r="C10199">
        <v>25398</v>
      </c>
      <c r="D10199">
        <v>24819</v>
      </c>
      <c r="E10199">
        <v>24866</v>
      </c>
      <c r="F10199">
        <v>97276</v>
      </c>
      <c r="G10199">
        <v>96999</v>
      </c>
      <c r="H10199">
        <v>100222</v>
      </c>
      <c r="I10199">
        <v>101505</v>
      </c>
      <c r="J10199">
        <v>104046</v>
      </c>
      <c r="K10199">
        <v>104320</v>
      </c>
      <c r="L10199">
        <v>104393</v>
      </c>
      <c r="M10199">
        <v>133018</v>
      </c>
      <c r="N10199">
        <v>132254</v>
      </c>
      <c r="O10199">
        <v>138017</v>
      </c>
      <c r="P10199">
        <v>141526</v>
      </c>
    </row>
    <row r="10200" spans="1:16" x14ac:dyDescent="0.25">
      <c r="A10200" s="1">
        <f t="shared" si="159"/>
        <v>20699</v>
      </c>
      <c r="B10200">
        <v>28522</v>
      </c>
      <c r="C10200">
        <v>27762</v>
      </c>
      <c r="D10200">
        <v>26805</v>
      </c>
      <c r="E10200">
        <v>26559</v>
      </c>
      <c r="F10200">
        <v>100231</v>
      </c>
      <c r="G10200">
        <v>103099</v>
      </c>
      <c r="H10200">
        <v>106019</v>
      </c>
      <c r="I10200">
        <v>108531</v>
      </c>
      <c r="J10200">
        <v>111794</v>
      </c>
      <c r="K10200">
        <v>112274</v>
      </c>
      <c r="L10200">
        <v>112755</v>
      </c>
      <c r="M10200">
        <v>145832</v>
      </c>
      <c r="N10200">
        <v>148180</v>
      </c>
      <c r="O10200">
        <v>153722</v>
      </c>
      <c r="P10200">
        <v>157100</v>
      </c>
    </row>
    <row r="10201" spans="1:16" x14ac:dyDescent="0.25">
      <c r="A10201" s="1">
        <f t="shared" si="159"/>
        <v>20700</v>
      </c>
      <c r="B10201">
        <v>27499</v>
      </c>
      <c r="C10201">
        <v>26718</v>
      </c>
      <c r="D10201">
        <v>25744</v>
      </c>
      <c r="E10201">
        <v>25434</v>
      </c>
      <c r="F10201">
        <v>96721</v>
      </c>
      <c r="G10201">
        <v>99078</v>
      </c>
      <c r="H10201">
        <v>101692</v>
      </c>
      <c r="I10201">
        <v>102905</v>
      </c>
      <c r="J10201">
        <v>105838</v>
      </c>
      <c r="K10201">
        <v>106166</v>
      </c>
      <c r="L10201">
        <v>106558</v>
      </c>
      <c r="M10201">
        <v>139657</v>
      </c>
      <c r="N10201">
        <v>142111</v>
      </c>
      <c r="O10201">
        <v>148087</v>
      </c>
      <c r="P10201">
        <v>151869</v>
      </c>
    </row>
    <row r="10202" spans="1:16" x14ac:dyDescent="0.25">
      <c r="A10202" s="1">
        <f t="shared" si="159"/>
        <v>20701</v>
      </c>
      <c r="B10202">
        <v>27172</v>
      </c>
      <c r="C10202">
        <v>26393</v>
      </c>
      <c r="D10202">
        <v>25415</v>
      </c>
      <c r="E10202">
        <v>25099</v>
      </c>
      <c r="F10202">
        <v>85830</v>
      </c>
      <c r="G10202">
        <v>88300</v>
      </c>
      <c r="H10202">
        <v>90984</v>
      </c>
      <c r="I10202">
        <v>92238</v>
      </c>
      <c r="J10202">
        <v>95103</v>
      </c>
      <c r="K10202">
        <v>95541</v>
      </c>
      <c r="L10202">
        <v>95995</v>
      </c>
      <c r="M10202">
        <v>127845</v>
      </c>
      <c r="N10202">
        <v>130060</v>
      </c>
      <c r="O10202">
        <v>136014</v>
      </c>
      <c r="P10202">
        <v>139794</v>
      </c>
    </row>
    <row r="10203" spans="1:16" x14ac:dyDescent="0.25">
      <c r="A10203" s="1">
        <f t="shared" si="159"/>
        <v>20702</v>
      </c>
      <c r="B10203">
        <v>26830</v>
      </c>
      <c r="C10203">
        <v>26066</v>
      </c>
      <c r="D10203">
        <v>25105</v>
      </c>
      <c r="E10203">
        <v>24809</v>
      </c>
      <c r="F10203">
        <v>85178</v>
      </c>
      <c r="G10203">
        <v>87220</v>
      </c>
      <c r="H10203">
        <v>89551</v>
      </c>
      <c r="I10203">
        <v>90827</v>
      </c>
      <c r="J10203">
        <v>93215</v>
      </c>
      <c r="K10203">
        <v>93300</v>
      </c>
      <c r="L10203">
        <v>93521</v>
      </c>
      <c r="M10203">
        <v>123956</v>
      </c>
      <c r="N10203">
        <v>125893</v>
      </c>
      <c r="O10203">
        <v>131727</v>
      </c>
      <c r="P10203">
        <v>135274</v>
      </c>
    </row>
    <row r="10204" spans="1:16" x14ac:dyDescent="0.25">
      <c r="A10204" s="1">
        <f t="shared" si="159"/>
        <v>20703</v>
      </c>
      <c r="B10204">
        <v>26107</v>
      </c>
      <c r="C10204">
        <v>25294</v>
      </c>
      <c r="D10204">
        <v>24290</v>
      </c>
      <c r="E10204">
        <v>23945</v>
      </c>
      <c r="F10204">
        <v>80591</v>
      </c>
      <c r="G10204">
        <v>82942</v>
      </c>
      <c r="H10204">
        <v>85493</v>
      </c>
      <c r="I10204">
        <v>87118</v>
      </c>
      <c r="J10204">
        <v>89599</v>
      </c>
      <c r="K10204">
        <v>90009</v>
      </c>
      <c r="L10204">
        <v>90436</v>
      </c>
      <c r="M10204">
        <v>119868</v>
      </c>
      <c r="N10204">
        <v>121644</v>
      </c>
      <c r="O10204">
        <v>127348</v>
      </c>
      <c r="P10204">
        <v>130762</v>
      </c>
    </row>
    <row r="10205" spans="1:16" x14ac:dyDescent="0.25">
      <c r="A10205" s="1">
        <f t="shared" si="159"/>
        <v>20704</v>
      </c>
      <c r="B10205">
        <v>26055</v>
      </c>
      <c r="C10205">
        <v>25234</v>
      </c>
      <c r="D10205">
        <v>24215</v>
      </c>
      <c r="E10205">
        <v>23846</v>
      </c>
      <c r="F10205">
        <v>67153</v>
      </c>
      <c r="G10205">
        <v>69385</v>
      </c>
      <c r="H10205">
        <v>71810</v>
      </c>
      <c r="I10205">
        <v>73046</v>
      </c>
      <c r="J10205">
        <v>75349</v>
      </c>
      <c r="K10205">
        <v>75736</v>
      </c>
      <c r="L10205">
        <v>76163</v>
      </c>
      <c r="M10205">
        <v>107876</v>
      </c>
      <c r="N10205">
        <v>109709</v>
      </c>
      <c r="O10205">
        <v>115453</v>
      </c>
      <c r="P10205">
        <v>118829</v>
      </c>
    </row>
    <row r="10206" spans="1:16" x14ac:dyDescent="0.25">
      <c r="A10206" s="1">
        <f t="shared" si="159"/>
        <v>20705</v>
      </c>
      <c r="B10206">
        <v>25848</v>
      </c>
      <c r="C10206">
        <v>25035</v>
      </c>
      <c r="D10206">
        <v>24026</v>
      </c>
      <c r="E10206">
        <v>23670</v>
      </c>
      <c r="F10206">
        <v>64332</v>
      </c>
      <c r="G10206">
        <v>66474</v>
      </c>
      <c r="H10206">
        <v>68791</v>
      </c>
      <c r="I10206">
        <v>69968</v>
      </c>
      <c r="J10206">
        <v>72066</v>
      </c>
      <c r="K10206">
        <v>72334</v>
      </c>
      <c r="L10206">
        <v>72675</v>
      </c>
      <c r="M10206">
        <v>102922</v>
      </c>
      <c r="N10206">
        <v>104801</v>
      </c>
      <c r="O10206">
        <v>110644</v>
      </c>
      <c r="P10206">
        <v>114178</v>
      </c>
    </row>
    <row r="10207" spans="1:16" x14ac:dyDescent="0.25">
      <c r="A10207" s="1">
        <f t="shared" si="159"/>
        <v>20706</v>
      </c>
      <c r="B10207">
        <v>25703</v>
      </c>
      <c r="C10207">
        <v>24882</v>
      </c>
      <c r="D10207">
        <v>23866</v>
      </c>
      <c r="E10207">
        <v>23502</v>
      </c>
      <c r="F10207">
        <v>61332</v>
      </c>
      <c r="G10207">
        <v>63471</v>
      </c>
      <c r="H10207">
        <v>65758</v>
      </c>
      <c r="I10207">
        <v>67265</v>
      </c>
      <c r="J10207">
        <v>69299</v>
      </c>
      <c r="K10207">
        <v>69572</v>
      </c>
      <c r="L10207">
        <v>69914</v>
      </c>
      <c r="M10207">
        <v>99335</v>
      </c>
      <c r="N10207">
        <v>101016</v>
      </c>
      <c r="O10207">
        <v>106772</v>
      </c>
      <c r="P10207">
        <v>110147</v>
      </c>
    </row>
    <row r="10208" spans="1:16" x14ac:dyDescent="0.25">
      <c r="A10208" s="1">
        <f t="shared" si="159"/>
        <v>20707</v>
      </c>
      <c r="B10208">
        <v>25072</v>
      </c>
      <c r="C10208">
        <v>24185</v>
      </c>
      <c r="D10208">
        <v>23106</v>
      </c>
      <c r="E10208">
        <v>22670</v>
      </c>
      <c r="F10208">
        <v>62014</v>
      </c>
      <c r="G10208">
        <v>63831</v>
      </c>
      <c r="H10208">
        <v>65846</v>
      </c>
      <c r="I10208">
        <v>66735</v>
      </c>
      <c r="J10208">
        <v>68519</v>
      </c>
      <c r="K10208">
        <v>68558</v>
      </c>
      <c r="L10208">
        <v>68744</v>
      </c>
      <c r="M10208">
        <v>96173</v>
      </c>
      <c r="N10208">
        <v>97757</v>
      </c>
      <c r="O10208">
        <v>103383</v>
      </c>
      <c r="P10208">
        <v>106555</v>
      </c>
    </row>
    <row r="10209" spans="1:16" x14ac:dyDescent="0.25">
      <c r="A10209" s="1">
        <f t="shared" si="159"/>
        <v>20708</v>
      </c>
      <c r="B10209">
        <v>25707</v>
      </c>
      <c r="C10209">
        <v>24884</v>
      </c>
      <c r="D10209">
        <v>23861</v>
      </c>
      <c r="E10209">
        <v>23479</v>
      </c>
      <c r="F10209">
        <v>60561</v>
      </c>
      <c r="G10209">
        <v>62660</v>
      </c>
      <c r="H10209">
        <v>64879</v>
      </c>
      <c r="I10209">
        <v>66510</v>
      </c>
      <c r="J10209">
        <v>68754</v>
      </c>
      <c r="K10209">
        <v>68940</v>
      </c>
      <c r="L10209">
        <v>69210</v>
      </c>
      <c r="M10209">
        <v>96153</v>
      </c>
      <c r="N10209">
        <v>97586</v>
      </c>
      <c r="O10209">
        <v>103023</v>
      </c>
      <c r="P10209">
        <v>106201</v>
      </c>
    </row>
    <row r="10210" spans="1:16" x14ac:dyDescent="0.25">
      <c r="A10210" s="1">
        <f t="shared" si="159"/>
        <v>20709</v>
      </c>
      <c r="B10210">
        <v>25785</v>
      </c>
      <c r="C10210">
        <v>25015</v>
      </c>
      <c r="D10210">
        <v>24045</v>
      </c>
      <c r="E10210">
        <v>23738</v>
      </c>
      <c r="F10210">
        <v>60277</v>
      </c>
      <c r="G10210">
        <v>62117</v>
      </c>
      <c r="H10210">
        <v>64153</v>
      </c>
      <c r="I10210">
        <v>65729</v>
      </c>
      <c r="J10210">
        <v>68365</v>
      </c>
      <c r="K10210">
        <v>68393</v>
      </c>
      <c r="L10210">
        <v>68570</v>
      </c>
      <c r="M10210">
        <v>96567</v>
      </c>
      <c r="N10210">
        <v>98046</v>
      </c>
      <c r="O10210">
        <v>103546</v>
      </c>
      <c r="P10210">
        <v>106832</v>
      </c>
    </row>
    <row r="10211" spans="1:16" x14ac:dyDescent="0.25">
      <c r="A10211" s="1">
        <f t="shared" si="159"/>
        <v>20710</v>
      </c>
      <c r="B10211">
        <v>24982</v>
      </c>
      <c r="C10211">
        <v>24142</v>
      </c>
      <c r="D10211">
        <v>23112</v>
      </c>
      <c r="E10211">
        <v>22737</v>
      </c>
      <c r="F10211">
        <v>61916</v>
      </c>
      <c r="G10211">
        <v>63681</v>
      </c>
      <c r="H10211">
        <v>65666</v>
      </c>
      <c r="I10211">
        <v>66460</v>
      </c>
      <c r="J10211">
        <v>69649</v>
      </c>
      <c r="K10211">
        <v>69606</v>
      </c>
      <c r="L10211">
        <v>69725</v>
      </c>
      <c r="M10211">
        <v>95100</v>
      </c>
      <c r="N10211">
        <v>96512</v>
      </c>
      <c r="O10211">
        <v>102011</v>
      </c>
      <c r="P10211">
        <v>105184</v>
      </c>
    </row>
    <row r="10212" spans="1:16" x14ac:dyDescent="0.25">
      <c r="A10212" s="1">
        <f t="shared" si="159"/>
        <v>20711</v>
      </c>
      <c r="B10212">
        <v>24962</v>
      </c>
      <c r="C10212">
        <v>24098</v>
      </c>
      <c r="D10212">
        <v>23038</v>
      </c>
      <c r="E10212">
        <v>22619</v>
      </c>
      <c r="F10212">
        <v>61969</v>
      </c>
      <c r="G10212">
        <v>63978</v>
      </c>
      <c r="H10212">
        <v>66139</v>
      </c>
      <c r="I10212">
        <v>67640</v>
      </c>
      <c r="J10212">
        <v>70409</v>
      </c>
      <c r="K10212">
        <v>70512</v>
      </c>
      <c r="L10212">
        <v>70728</v>
      </c>
      <c r="M10212">
        <v>96123</v>
      </c>
      <c r="N10212">
        <v>97271</v>
      </c>
      <c r="O10212">
        <v>102587</v>
      </c>
      <c r="P10212">
        <v>105423</v>
      </c>
    </row>
    <row r="10213" spans="1:16" x14ac:dyDescent="0.25">
      <c r="A10213" s="1">
        <f t="shared" si="159"/>
        <v>20712</v>
      </c>
      <c r="B10213">
        <v>24939</v>
      </c>
      <c r="C10213">
        <v>24073</v>
      </c>
      <c r="D10213">
        <v>23011</v>
      </c>
      <c r="E10213">
        <v>22589</v>
      </c>
      <c r="F10213">
        <v>60528</v>
      </c>
      <c r="G10213">
        <v>62636</v>
      </c>
      <c r="H10213">
        <v>64869</v>
      </c>
      <c r="I10213">
        <v>65928</v>
      </c>
      <c r="J10213">
        <v>68477</v>
      </c>
      <c r="K10213">
        <v>68715</v>
      </c>
      <c r="L10213">
        <v>69031</v>
      </c>
      <c r="M10213">
        <v>96675</v>
      </c>
      <c r="N10213">
        <v>98001</v>
      </c>
      <c r="O10213">
        <v>103498</v>
      </c>
      <c r="P10213">
        <v>106489</v>
      </c>
    </row>
    <row r="10214" spans="1:16" x14ac:dyDescent="0.25">
      <c r="A10214" s="1">
        <f t="shared" si="159"/>
        <v>20713</v>
      </c>
      <c r="B10214">
        <v>24442</v>
      </c>
      <c r="C10214">
        <v>23520</v>
      </c>
      <c r="D10214">
        <v>22406</v>
      </c>
      <c r="E10214">
        <v>21924</v>
      </c>
      <c r="F10214">
        <v>60542</v>
      </c>
      <c r="G10214">
        <v>62464</v>
      </c>
      <c r="H10214">
        <v>64538</v>
      </c>
      <c r="I10214">
        <v>65781</v>
      </c>
      <c r="J10214">
        <v>68018</v>
      </c>
      <c r="K10214">
        <v>68077</v>
      </c>
      <c r="L10214">
        <v>68271</v>
      </c>
      <c r="M10214">
        <v>94384</v>
      </c>
      <c r="N10214">
        <v>95628</v>
      </c>
      <c r="O10214">
        <v>101170</v>
      </c>
      <c r="P10214">
        <v>104275</v>
      </c>
    </row>
    <row r="10215" spans="1:16" x14ac:dyDescent="0.25">
      <c r="A10215" s="1">
        <f t="shared" si="159"/>
        <v>20714</v>
      </c>
      <c r="B10215">
        <v>24918</v>
      </c>
      <c r="C10215">
        <v>24052</v>
      </c>
      <c r="D10215">
        <v>22984</v>
      </c>
      <c r="E10215">
        <v>22549</v>
      </c>
      <c r="F10215">
        <v>60090</v>
      </c>
      <c r="G10215">
        <v>62009</v>
      </c>
      <c r="H10215">
        <v>64069</v>
      </c>
      <c r="I10215">
        <v>65275</v>
      </c>
      <c r="J10215">
        <v>67429</v>
      </c>
      <c r="K10215">
        <v>67521</v>
      </c>
      <c r="L10215">
        <v>67733</v>
      </c>
      <c r="M10215">
        <v>93775</v>
      </c>
      <c r="N10215">
        <v>94788</v>
      </c>
      <c r="O10215">
        <v>100243</v>
      </c>
      <c r="P10215">
        <v>103171</v>
      </c>
    </row>
    <row r="10216" spans="1:16" x14ac:dyDescent="0.25">
      <c r="A10216" s="1">
        <f t="shared" si="159"/>
        <v>20715</v>
      </c>
      <c r="B10216">
        <v>25059</v>
      </c>
      <c r="C10216">
        <v>24264</v>
      </c>
      <c r="D10216">
        <v>23271</v>
      </c>
      <c r="E10216">
        <v>22930</v>
      </c>
      <c r="F10216">
        <v>60527</v>
      </c>
      <c r="G10216">
        <v>62352</v>
      </c>
      <c r="H10216">
        <v>64330</v>
      </c>
      <c r="I10216">
        <v>65112</v>
      </c>
      <c r="J10216">
        <v>67116</v>
      </c>
      <c r="K10216">
        <v>67167</v>
      </c>
      <c r="L10216">
        <v>67353</v>
      </c>
      <c r="M10216">
        <v>93675</v>
      </c>
      <c r="N10216">
        <v>94729</v>
      </c>
      <c r="O10216">
        <v>100161</v>
      </c>
      <c r="P10216">
        <v>103217</v>
      </c>
    </row>
    <row r="10217" spans="1:16" x14ac:dyDescent="0.25">
      <c r="A10217" s="1">
        <f t="shared" si="159"/>
        <v>20716</v>
      </c>
      <c r="B10217">
        <v>24955</v>
      </c>
      <c r="C10217">
        <v>24177</v>
      </c>
      <c r="D10217">
        <v>23204</v>
      </c>
      <c r="E10217">
        <v>22893</v>
      </c>
      <c r="F10217">
        <v>62022</v>
      </c>
      <c r="G10217">
        <v>63728</v>
      </c>
      <c r="H10217">
        <v>65595</v>
      </c>
      <c r="I10217">
        <v>66604</v>
      </c>
      <c r="J10217">
        <v>68452</v>
      </c>
      <c r="K10217">
        <v>68394</v>
      </c>
      <c r="L10217">
        <v>68502</v>
      </c>
      <c r="M10217">
        <v>93874</v>
      </c>
      <c r="N10217">
        <v>94876</v>
      </c>
      <c r="O10217">
        <v>100259</v>
      </c>
      <c r="P10217">
        <v>103169</v>
      </c>
    </row>
    <row r="10218" spans="1:16" x14ac:dyDescent="0.25">
      <c r="A10218" s="1">
        <f t="shared" si="159"/>
        <v>20717</v>
      </c>
      <c r="B10218">
        <v>24511</v>
      </c>
      <c r="C10218">
        <v>23697</v>
      </c>
      <c r="D10218">
        <v>22690</v>
      </c>
      <c r="E10218">
        <v>22340</v>
      </c>
      <c r="F10218">
        <v>62783</v>
      </c>
      <c r="G10218">
        <v>64535</v>
      </c>
      <c r="H10218">
        <v>66430</v>
      </c>
      <c r="I10218">
        <v>67604</v>
      </c>
      <c r="J10218">
        <v>69706</v>
      </c>
      <c r="K10218">
        <v>69712</v>
      </c>
      <c r="L10218">
        <v>69861</v>
      </c>
      <c r="M10218">
        <v>94364</v>
      </c>
      <c r="N10218">
        <v>95329</v>
      </c>
      <c r="O10218">
        <v>100643</v>
      </c>
      <c r="P10218">
        <v>103486</v>
      </c>
    </row>
    <row r="10219" spans="1:16" x14ac:dyDescent="0.25">
      <c r="A10219" s="1">
        <f t="shared" si="159"/>
        <v>20718</v>
      </c>
      <c r="B10219">
        <v>24342</v>
      </c>
      <c r="C10219">
        <v>23505</v>
      </c>
      <c r="D10219">
        <v>22472</v>
      </c>
      <c r="E10219">
        <v>22089</v>
      </c>
      <c r="F10219">
        <v>63021</v>
      </c>
      <c r="G10219">
        <v>64794</v>
      </c>
      <c r="H10219">
        <v>66689</v>
      </c>
      <c r="I10219">
        <v>68143</v>
      </c>
      <c r="J10219">
        <v>70074</v>
      </c>
      <c r="K10219">
        <v>70136</v>
      </c>
      <c r="L10219">
        <v>70326</v>
      </c>
      <c r="M10219">
        <v>95201</v>
      </c>
      <c r="N10219">
        <v>96168</v>
      </c>
      <c r="O10219">
        <v>101499</v>
      </c>
      <c r="P10219">
        <v>104388</v>
      </c>
    </row>
    <row r="10220" spans="1:16" x14ac:dyDescent="0.25">
      <c r="A10220" s="1">
        <f t="shared" si="159"/>
        <v>20719</v>
      </c>
      <c r="B10220">
        <v>24090</v>
      </c>
      <c r="C10220">
        <v>23227</v>
      </c>
      <c r="D10220">
        <v>22170</v>
      </c>
      <c r="E10220">
        <v>21757</v>
      </c>
      <c r="F10220">
        <v>60974</v>
      </c>
      <c r="G10220">
        <v>62965</v>
      </c>
      <c r="H10220">
        <v>65022</v>
      </c>
      <c r="I10220">
        <v>66548</v>
      </c>
      <c r="J10220">
        <v>68975</v>
      </c>
      <c r="K10220">
        <v>69220</v>
      </c>
      <c r="L10220">
        <v>69536</v>
      </c>
      <c r="M10220">
        <v>95405</v>
      </c>
      <c r="N10220">
        <v>96437</v>
      </c>
      <c r="O10220">
        <v>101852</v>
      </c>
      <c r="P10220">
        <v>104833</v>
      </c>
    </row>
    <row r="10221" spans="1:16" x14ac:dyDescent="0.25">
      <c r="A10221" s="1">
        <f t="shared" si="159"/>
        <v>20720</v>
      </c>
      <c r="B10221">
        <v>24445</v>
      </c>
      <c r="C10221">
        <v>23560</v>
      </c>
      <c r="D10221">
        <v>22479</v>
      </c>
      <c r="E10221">
        <v>22036</v>
      </c>
      <c r="F10221">
        <v>57076</v>
      </c>
      <c r="G10221">
        <v>59091</v>
      </c>
      <c r="H10221">
        <v>61158</v>
      </c>
      <c r="I10221">
        <v>62698</v>
      </c>
      <c r="J10221">
        <v>65140</v>
      </c>
      <c r="K10221">
        <v>65499</v>
      </c>
      <c r="L10221">
        <v>65900</v>
      </c>
      <c r="M10221">
        <v>94054</v>
      </c>
      <c r="N10221">
        <v>95207</v>
      </c>
      <c r="O10221">
        <v>100819</v>
      </c>
      <c r="P10221">
        <v>103820</v>
      </c>
    </row>
    <row r="10222" spans="1:16" x14ac:dyDescent="0.25">
      <c r="A10222" s="1">
        <f t="shared" si="159"/>
        <v>20721</v>
      </c>
      <c r="B10222">
        <v>24800</v>
      </c>
      <c r="C10222">
        <v>23913</v>
      </c>
      <c r="D10222">
        <v>22830</v>
      </c>
      <c r="E10222">
        <v>22381</v>
      </c>
      <c r="F10222">
        <v>52258</v>
      </c>
      <c r="G10222">
        <v>54141</v>
      </c>
      <c r="H10222">
        <v>56101</v>
      </c>
      <c r="I10222">
        <v>57242</v>
      </c>
      <c r="J10222">
        <v>59334</v>
      </c>
      <c r="K10222">
        <v>59579</v>
      </c>
      <c r="L10222">
        <v>59907</v>
      </c>
      <c r="M10222">
        <v>88423</v>
      </c>
      <c r="N10222">
        <v>89672</v>
      </c>
      <c r="O10222">
        <v>95394</v>
      </c>
      <c r="P10222">
        <v>98481</v>
      </c>
    </row>
    <row r="10223" spans="1:16" x14ac:dyDescent="0.25">
      <c r="A10223" s="1">
        <f t="shared" si="159"/>
        <v>20722</v>
      </c>
      <c r="B10223">
        <v>24701</v>
      </c>
      <c r="C10223">
        <v>23852</v>
      </c>
      <c r="D10223">
        <v>22804</v>
      </c>
      <c r="E10223">
        <v>22398</v>
      </c>
      <c r="F10223">
        <v>51589</v>
      </c>
      <c r="G10223">
        <v>53559</v>
      </c>
      <c r="H10223">
        <v>55578</v>
      </c>
      <c r="I10223">
        <v>57221</v>
      </c>
      <c r="J10223">
        <v>59184</v>
      </c>
      <c r="K10223">
        <v>59385</v>
      </c>
      <c r="L10223">
        <v>59676</v>
      </c>
      <c r="M10223">
        <v>87010</v>
      </c>
      <c r="N10223">
        <v>88215</v>
      </c>
      <c r="O10223">
        <v>93822</v>
      </c>
      <c r="P10223">
        <v>96879</v>
      </c>
    </row>
    <row r="10224" spans="1:16" x14ac:dyDescent="0.25">
      <c r="A10224" s="1">
        <f t="shared" si="159"/>
        <v>20723</v>
      </c>
      <c r="B10224">
        <v>25139</v>
      </c>
      <c r="C10224">
        <v>24373</v>
      </c>
      <c r="D10224">
        <v>23406</v>
      </c>
      <c r="E10224">
        <v>23096</v>
      </c>
      <c r="F10224">
        <v>57433</v>
      </c>
      <c r="G10224">
        <v>58817</v>
      </c>
      <c r="H10224">
        <v>60368</v>
      </c>
      <c r="I10224">
        <v>61086</v>
      </c>
      <c r="J10224">
        <v>62728</v>
      </c>
      <c r="K10224">
        <v>62366</v>
      </c>
      <c r="L10224">
        <v>62279</v>
      </c>
      <c r="M10224">
        <v>87687</v>
      </c>
      <c r="N10224">
        <v>88615</v>
      </c>
      <c r="O10224">
        <v>93996</v>
      </c>
      <c r="P10224">
        <v>96800</v>
      </c>
    </row>
    <row r="10225" spans="1:16" x14ac:dyDescent="0.25">
      <c r="A10225" s="1">
        <f t="shared" si="159"/>
        <v>20724</v>
      </c>
      <c r="B10225">
        <v>24515</v>
      </c>
      <c r="C10225">
        <v>23718</v>
      </c>
      <c r="D10225">
        <v>22729</v>
      </c>
      <c r="E10225">
        <v>22404</v>
      </c>
      <c r="F10225">
        <v>82038</v>
      </c>
      <c r="G10225">
        <v>82416</v>
      </c>
      <c r="H10225">
        <v>83151</v>
      </c>
      <c r="I10225">
        <v>82646</v>
      </c>
      <c r="J10225">
        <v>83702</v>
      </c>
      <c r="K10225">
        <v>82085</v>
      </c>
      <c r="L10225">
        <v>81116</v>
      </c>
      <c r="M10225">
        <v>94466</v>
      </c>
      <c r="N10225">
        <v>94508</v>
      </c>
      <c r="O10225">
        <v>99129</v>
      </c>
      <c r="P10225">
        <v>101286</v>
      </c>
    </row>
    <row r="10226" spans="1:16" x14ac:dyDescent="0.25">
      <c r="A10226" s="1">
        <f t="shared" si="159"/>
        <v>20725</v>
      </c>
      <c r="B10226">
        <v>23653</v>
      </c>
      <c r="C10226">
        <v>22742</v>
      </c>
      <c r="D10226">
        <v>21642</v>
      </c>
      <c r="E10226">
        <v>21181</v>
      </c>
      <c r="F10226">
        <v>89061</v>
      </c>
      <c r="G10226">
        <v>91219</v>
      </c>
      <c r="H10226">
        <v>93365</v>
      </c>
      <c r="I10226">
        <v>95755</v>
      </c>
      <c r="J10226">
        <v>98461</v>
      </c>
      <c r="K10226">
        <v>98265</v>
      </c>
      <c r="L10226">
        <v>98214</v>
      </c>
      <c r="M10226">
        <v>110501</v>
      </c>
      <c r="N10226">
        <v>109750</v>
      </c>
      <c r="O10226">
        <v>113615</v>
      </c>
      <c r="P10226">
        <v>115006</v>
      </c>
    </row>
    <row r="10227" spans="1:16" x14ac:dyDescent="0.25">
      <c r="A10227" s="1">
        <f t="shared" si="159"/>
        <v>20726</v>
      </c>
      <c r="B10227">
        <v>24468</v>
      </c>
      <c r="C10227">
        <v>23584</v>
      </c>
      <c r="D10227">
        <v>22498</v>
      </c>
      <c r="E10227">
        <v>22043</v>
      </c>
      <c r="F10227">
        <v>75834</v>
      </c>
      <c r="G10227">
        <v>78708</v>
      </c>
      <c r="H10227">
        <v>81499</v>
      </c>
      <c r="I10227">
        <v>84056</v>
      </c>
      <c r="J10227">
        <v>87367</v>
      </c>
      <c r="K10227">
        <v>88283</v>
      </c>
      <c r="L10227">
        <v>89063</v>
      </c>
      <c r="M10227">
        <v>118986</v>
      </c>
      <c r="N10227">
        <v>119694</v>
      </c>
      <c r="O10227">
        <v>124673</v>
      </c>
      <c r="P10227">
        <v>126990</v>
      </c>
    </row>
    <row r="10228" spans="1:16" x14ac:dyDescent="0.25">
      <c r="A10228" s="1">
        <f t="shared" si="159"/>
        <v>20727</v>
      </c>
      <c r="B10228">
        <v>24860</v>
      </c>
      <c r="C10228">
        <v>23966</v>
      </c>
      <c r="D10228">
        <v>22879</v>
      </c>
      <c r="E10228">
        <v>22426</v>
      </c>
      <c r="F10228">
        <v>68467</v>
      </c>
      <c r="G10228">
        <v>71160</v>
      </c>
      <c r="H10228">
        <v>73841</v>
      </c>
      <c r="I10228">
        <v>75807</v>
      </c>
      <c r="J10228">
        <v>78812</v>
      </c>
      <c r="K10228">
        <v>79200</v>
      </c>
      <c r="L10228">
        <v>79643</v>
      </c>
      <c r="M10228">
        <v>112029</v>
      </c>
      <c r="N10228">
        <v>113914</v>
      </c>
      <c r="O10228">
        <v>119982</v>
      </c>
      <c r="P10228">
        <v>123355</v>
      </c>
    </row>
    <row r="10229" spans="1:16" x14ac:dyDescent="0.25">
      <c r="A10229" s="1">
        <f t="shared" si="159"/>
        <v>20728</v>
      </c>
      <c r="B10229">
        <v>25404</v>
      </c>
      <c r="C10229">
        <v>24524</v>
      </c>
      <c r="D10229">
        <v>23447</v>
      </c>
      <c r="E10229">
        <v>23004</v>
      </c>
      <c r="F10229">
        <v>65628</v>
      </c>
      <c r="G10229">
        <v>68229</v>
      </c>
      <c r="H10229">
        <v>70933</v>
      </c>
      <c r="I10229">
        <v>73487</v>
      </c>
      <c r="J10229">
        <v>77827</v>
      </c>
      <c r="K10229">
        <v>77991</v>
      </c>
      <c r="L10229">
        <v>78256</v>
      </c>
      <c r="M10229">
        <v>106701</v>
      </c>
      <c r="N10229">
        <v>108223</v>
      </c>
      <c r="O10229">
        <v>113973</v>
      </c>
      <c r="P10229">
        <v>117347</v>
      </c>
    </row>
    <row r="10230" spans="1:16" x14ac:dyDescent="0.25">
      <c r="A10230" s="1">
        <f t="shared" si="159"/>
        <v>20729</v>
      </c>
      <c r="B10230">
        <v>21596</v>
      </c>
      <c r="C10230">
        <v>21534</v>
      </c>
      <c r="D10230">
        <v>21468</v>
      </c>
      <c r="E10230">
        <v>21355</v>
      </c>
      <c r="F10230">
        <v>81877</v>
      </c>
      <c r="G10230">
        <v>82285</v>
      </c>
      <c r="H10230">
        <v>83876</v>
      </c>
      <c r="I10230">
        <v>85698</v>
      </c>
      <c r="J10230">
        <v>88243</v>
      </c>
      <c r="K10230">
        <v>88478</v>
      </c>
      <c r="L10230">
        <v>88922</v>
      </c>
      <c r="M10230">
        <v>117718</v>
      </c>
      <c r="N10230">
        <v>115489</v>
      </c>
      <c r="O10230">
        <v>121773</v>
      </c>
      <c r="P10230">
        <v>124779</v>
      </c>
    </row>
    <row r="10231" spans="1:16" x14ac:dyDescent="0.25">
      <c r="A10231" s="1">
        <f t="shared" si="159"/>
        <v>20730</v>
      </c>
      <c r="B10231">
        <v>22572</v>
      </c>
      <c r="C10231">
        <v>22583</v>
      </c>
      <c r="D10231">
        <v>22586</v>
      </c>
      <c r="E10231">
        <v>22582</v>
      </c>
      <c r="F10231">
        <v>82040</v>
      </c>
      <c r="G10231">
        <v>82755</v>
      </c>
      <c r="H10231">
        <v>84610</v>
      </c>
      <c r="I10231">
        <v>86458</v>
      </c>
      <c r="J10231">
        <v>88616</v>
      </c>
      <c r="K10231">
        <v>88686</v>
      </c>
      <c r="L10231">
        <v>88996</v>
      </c>
      <c r="M10231">
        <v>116223</v>
      </c>
      <c r="N10231">
        <v>113841</v>
      </c>
      <c r="O10231">
        <v>119852</v>
      </c>
      <c r="P10231">
        <v>122605</v>
      </c>
    </row>
    <row r="10232" spans="1:16" x14ac:dyDescent="0.25">
      <c r="A10232" s="1">
        <f t="shared" si="159"/>
        <v>20731</v>
      </c>
      <c r="B10232">
        <v>21953</v>
      </c>
      <c r="C10232">
        <v>21992</v>
      </c>
      <c r="D10232">
        <v>22031</v>
      </c>
      <c r="E10232">
        <v>22082</v>
      </c>
      <c r="F10232">
        <v>75395</v>
      </c>
      <c r="G10232">
        <v>76256</v>
      </c>
      <c r="H10232">
        <v>78258</v>
      </c>
      <c r="I10232">
        <v>80174</v>
      </c>
      <c r="J10232">
        <v>82210</v>
      </c>
      <c r="K10232">
        <v>82464</v>
      </c>
      <c r="L10232">
        <v>82900</v>
      </c>
      <c r="M10232">
        <v>111079</v>
      </c>
      <c r="N10232">
        <v>108738</v>
      </c>
      <c r="O10232">
        <v>114780</v>
      </c>
      <c r="P10232">
        <v>117450</v>
      </c>
    </row>
    <row r="10233" spans="1:16" x14ac:dyDescent="0.25">
      <c r="A10233" s="1">
        <f t="shared" si="159"/>
        <v>20732</v>
      </c>
      <c r="B10233">
        <v>21875</v>
      </c>
      <c r="C10233">
        <v>21921</v>
      </c>
      <c r="D10233">
        <v>21965</v>
      </c>
      <c r="E10233">
        <v>22020</v>
      </c>
      <c r="F10233">
        <v>68592</v>
      </c>
      <c r="G10233">
        <v>69502</v>
      </c>
      <c r="H10233">
        <v>71550</v>
      </c>
      <c r="I10233">
        <v>73999</v>
      </c>
      <c r="J10233">
        <v>75843</v>
      </c>
      <c r="K10233">
        <v>76113</v>
      </c>
      <c r="L10233">
        <v>76562</v>
      </c>
      <c r="M10233">
        <v>105785</v>
      </c>
      <c r="N10233">
        <v>103609</v>
      </c>
      <c r="O10233">
        <v>109758</v>
      </c>
      <c r="P10233">
        <v>112536</v>
      </c>
    </row>
    <row r="10234" spans="1:16" x14ac:dyDescent="0.25">
      <c r="A10234" s="1">
        <f t="shared" si="159"/>
        <v>20733</v>
      </c>
      <c r="B10234">
        <v>21460</v>
      </c>
      <c r="C10234">
        <v>21492</v>
      </c>
      <c r="D10234">
        <v>21525</v>
      </c>
      <c r="E10234">
        <v>21569</v>
      </c>
      <c r="F10234">
        <v>63904</v>
      </c>
      <c r="G10234">
        <v>64873</v>
      </c>
      <c r="H10234">
        <v>66962</v>
      </c>
      <c r="I10234">
        <v>69167</v>
      </c>
      <c r="J10234">
        <v>70967</v>
      </c>
      <c r="K10234">
        <v>71349</v>
      </c>
      <c r="L10234">
        <v>71875</v>
      </c>
      <c r="M10234">
        <v>101762</v>
      </c>
      <c r="N10234">
        <v>99728</v>
      </c>
      <c r="O10234">
        <v>106038</v>
      </c>
      <c r="P10234">
        <v>108879</v>
      </c>
    </row>
    <row r="10235" spans="1:16" x14ac:dyDescent="0.25">
      <c r="A10235" s="1">
        <f t="shared" si="159"/>
        <v>20734</v>
      </c>
      <c r="B10235">
        <v>21210</v>
      </c>
      <c r="C10235">
        <v>21210</v>
      </c>
      <c r="D10235">
        <v>21212</v>
      </c>
      <c r="E10235">
        <v>21216</v>
      </c>
      <c r="F10235">
        <v>62197</v>
      </c>
      <c r="G10235">
        <v>63107</v>
      </c>
      <c r="H10235">
        <v>65094</v>
      </c>
      <c r="I10235">
        <v>66977</v>
      </c>
      <c r="J10235">
        <v>68664</v>
      </c>
      <c r="K10235">
        <v>69050</v>
      </c>
      <c r="L10235">
        <v>69582</v>
      </c>
      <c r="M10235">
        <v>99768</v>
      </c>
      <c r="N10235">
        <v>97810</v>
      </c>
      <c r="O10235">
        <v>104176</v>
      </c>
      <c r="P10235">
        <v>107091</v>
      </c>
    </row>
    <row r="10236" spans="1:16" x14ac:dyDescent="0.25">
      <c r="A10236" s="1">
        <f t="shared" si="159"/>
        <v>20735</v>
      </c>
      <c r="B10236">
        <v>20823</v>
      </c>
      <c r="C10236">
        <v>20776</v>
      </c>
      <c r="D10236">
        <v>20731</v>
      </c>
      <c r="E10236">
        <v>20679</v>
      </c>
      <c r="F10236">
        <v>60223</v>
      </c>
      <c r="G10236">
        <v>60930</v>
      </c>
      <c r="H10236">
        <v>62701</v>
      </c>
      <c r="I10236">
        <v>64352</v>
      </c>
      <c r="J10236">
        <v>65849</v>
      </c>
      <c r="K10236">
        <v>66034</v>
      </c>
      <c r="L10236">
        <v>66427</v>
      </c>
      <c r="M10236">
        <v>94486</v>
      </c>
      <c r="N10236">
        <v>92426</v>
      </c>
      <c r="O10236">
        <v>98692</v>
      </c>
      <c r="P10236">
        <v>101525</v>
      </c>
    </row>
    <row r="10237" spans="1:16" x14ac:dyDescent="0.25">
      <c r="A10237" s="1">
        <f t="shared" si="159"/>
        <v>20736</v>
      </c>
      <c r="B10237">
        <v>20762</v>
      </c>
      <c r="C10237">
        <v>20696</v>
      </c>
      <c r="D10237">
        <v>20632</v>
      </c>
      <c r="E10237">
        <v>20550</v>
      </c>
      <c r="F10237">
        <v>59837</v>
      </c>
      <c r="G10237">
        <v>60487</v>
      </c>
      <c r="H10237">
        <v>62164</v>
      </c>
      <c r="I10237">
        <v>63931</v>
      </c>
      <c r="J10237">
        <v>65321</v>
      </c>
      <c r="K10237">
        <v>65435</v>
      </c>
      <c r="L10237">
        <v>65772</v>
      </c>
      <c r="M10237">
        <v>92054</v>
      </c>
      <c r="N10237">
        <v>89736</v>
      </c>
      <c r="O10237">
        <v>95817</v>
      </c>
      <c r="P10237">
        <v>98450</v>
      </c>
    </row>
    <row r="10238" spans="1:16" x14ac:dyDescent="0.25">
      <c r="A10238" s="1">
        <f t="shared" si="159"/>
        <v>20737</v>
      </c>
      <c r="B10238">
        <v>20865</v>
      </c>
      <c r="C10238">
        <v>20808</v>
      </c>
      <c r="D10238">
        <v>20752</v>
      </c>
      <c r="E10238">
        <v>20678</v>
      </c>
      <c r="F10238">
        <v>59006</v>
      </c>
      <c r="G10238">
        <v>59685</v>
      </c>
      <c r="H10238">
        <v>61340</v>
      </c>
      <c r="I10238">
        <v>63165</v>
      </c>
      <c r="J10238">
        <v>64558</v>
      </c>
      <c r="K10238">
        <v>64732</v>
      </c>
      <c r="L10238">
        <v>65108</v>
      </c>
      <c r="M10238">
        <v>91538</v>
      </c>
      <c r="N10238">
        <v>89124</v>
      </c>
      <c r="O10238">
        <v>95094</v>
      </c>
      <c r="P10238">
        <v>97641</v>
      </c>
    </row>
    <row r="10239" spans="1:16" x14ac:dyDescent="0.25">
      <c r="A10239" s="1">
        <f t="shared" si="159"/>
        <v>20738</v>
      </c>
      <c r="B10239">
        <v>21272</v>
      </c>
      <c r="C10239">
        <v>21258</v>
      </c>
      <c r="D10239">
        <v>21246</v>
      </c>
      <c r="E10239">
        <v>21222</v>
      </c>
      <c r="F10239">
        <v>58622</v>
      </c>
      <c r="G10239">
        <v>59233</v>
      </c>
      <c r="H10239">
        <v>60865</v>
      </c>
      <c r="I10239">
        <v>63107</v>
      </c>
      <c r="J10239">
        <v>64414</v>
      </c>
      <c r="K10239">
        <v>64489</v>
      </c>
      <c r="L10239">
        <v>64799</v>
      </c>
      <c r="M10239">
        <v>91509</v>
      </c>
      <c r="N10239">
        <v>89039</v>
      </c>
      <c r="O10239">
        <v>94965</v>
      </c>
      <c r="P10239">
        <v>97518</v>
      </c>
    </row>
    <row r="10240" spans="1:16" x14ac:dyDescent="0.25">
      <c r="A10240" s="1">
        <f t="shared" si="159"/>
        <v>20739</v>
      </c>
      <c r="B10240">
        <v>21775</v>
      </c>
      <c r="C10240">
        <v>21800</v>
      </c>
      <c r="D10240">
        <v>21828</v>
      </c>
      <c r="E10240">
        <v>21854</v>
      </c>
      <c r="F10240">
        <v>59033</v>
      </c>
      <c r="G10240">
        <v>59634</v>
      </c>
      <c r="H10240">
        <v>61332</v>
      </c>
      <c r="I10240">
        <v>63712</v>
      </c>
      <c r="J10240">
        <v>65123</v>
      </c>
      <c r="K10240">
        <v>65181</v>
      </c>
      <c r="L10240">
        <v>65478</v>
      </c>
      <c r="M10240">
        <v>93041</v>
      </c>
      <c r="N10240">
        <v>90510</v>
      </c>
      <c r="O10240">
        <v>96404</v>
      </c>
      <c r="P10240">
        <v>98917</v>
      </c>
    </row>
    <row r="10241" spans="1:16" x14ac:dyDescent="0.25">
      <c r="A10241" s="1">
        <f t="shared" si="159"/>
        <v>20740</v>
      </c>
      <c r="B10241">
        <v>21999</v>
      </c>
      <c r="C10241">
        <v>21962</v>
      </c>
      <c r="D10241">
        <v>21940</v>
      </c>
      <c r="E10241">
        <v>21906</v>
      </c>
      <c r="F10241">
        <v>59927</v>
      </c>
      <c r="G10241">
        <v>60450</v>
      </c>
      <c r="H10241">
        <v>62081</v>
      </c>
      <c r="I10241">
        <v>64039</v>
      </c>
      <c r="J10241">
        <v>65395</v>
      </c>
      <c r="K10241">
        <v>65432</v>
      </c>
      <c r="L10241">
        <v>65716</v>
      </c>
      <c r="M10241">
        <v>93176</v>
      </c>
      <c r="N10241">
        <v>90670</v>
      </c>
      <c r="O10241">
        <v>96610</v>
      </c>
      <c r="P10241">
        <v>98998</v>
      </c>
    </row>
    <row r="10242" spans="1:16" x14ac:dyDescent="0.25">
      <c r="A10242" s="1">
        <f t="shared" si="159"/>
        <v>20741</v>
      </c>
      <c r="B10242">
        <v>22438</v>
      </c>
      <c r="C10242">
        <v>22306</v>
      </c>
      <c r="D10242">
        <v>22189</v>
      </c>
      <c r="E10242">
        <v>22038</v>
      </c>
      <c r="F10242">
        <v>60401</v>
      </c>
      <c r="G10242">
        <v>61042</v>
      </c>
      <c r="H10242">
        <v>62785</v>
      </c>
      <c r="I10242">
        <v>64044</v>
      </c>
      <c r="J10242">
        <v>65401</v>
      </c>
      <c r="K10242">
        <v>65541</v>
      </c>
      <c r="L10242">
        <v>65891</v>
      </c>
      <c r="M10242">
        <v>93451</v>
      </c>
      <c r="N10242">
        <v>90929</v>
      </c>
      <c r="O10242">
        <v>96824</v>
      </c>
      <c r="P10242">
        <v>99218</v>
      </c>
    </row>
    <row r="10243" spans="1:16" x14ac:dyDescent="0.25">
      <c r="A10243" s="1">
        <f t="shared" si="159"/>
        <v>20742</v>
      </c>
      <c r="B10243">
        <v>23674</v>
      </c>
      <c r="C10243">
        <v>23520</v>
      </c>
      <c r="D10243">
        <v>23374</v>
      </c>
      <c r="E10243">
        <v>23177</v>
      </c>
      <c r="F10243">
        <v>59322</v>
      </c>
      <c r="G10243">
        <v>60067</v>
      </c>
      <c r="H10243">
        <v>61890</v>
      </c>
      <c r="I10243">
        <v>63306</v>
      </c>
      <c r="J10243">
        <v>64694</v>
      </c>
      <c r="K10243">
        <v>64906</v>
      </c>
      <c r="L10243">
        <v>65308</v>
      </c>
      <c r="M10243">
        <v>94491</v>
      </c>
      <c r="N10243">
        <v>91991</v>
      </c>
      <c r="O10243">
        <v>97914</v>
      </c>
      <c r="P10243">
        <v>100250</v>
      </c>
    </row>
    <row r="10244" spans="1:16" x14ac:dyDescent="0.25">
      <c r="A10244" s="1">
        <f t="shared" si="159"/>
        <v>20743</v>
      </c>
      <c r="B10244">
        <v>23261</v>
      </c>
      <c r="C10244">
        <v>23181</v>
      </c>
      <c r="D10244">
        <v>23108</v>
      </c>
      <c r="E10244">
        <v>23000</v>
      </c>
      <c r="F10244">
        <v>61411</v>
      </c>
      <c r="G10244">
        <v>61714</v>
      </c>
      <c r="H10244">
        <v>63181</v>
      </c>
      <c r="I10244">
        <v>65201</v>
      </c>
      <c r="J10244">
        <v>67057</v>
      </c>
      <c r="K10244">
        <v>66728</v>
      </c>
      <c r="L10244">
        <v>66773</v>
      </c>
      <c r="M10244">
        <v>92974</v>
      </c>
      <c r="N10244">
        <v>90310</v>
      </c>
      <c r="O10244">
        <v>96114</v>
      </c>
      <c r="P10244">
        <v>98347</v>
      </c>
    </row>
    <row r="10245" spans="1:16" x14ac:dyDescent="0.25">
      <c r="A10245" s="1">
        <f t="shared" ref="A10245:A10308" si="160">+A10244+1</f>
        <v>20744</v>
      </c>
      <c r="B10245">
        <v>23174</v>
      </c>
      <c r="C10245">
        <v>23189</v>
      </c>
      <c r="D10245">
        <v>23211</v>
      </c>
      <c r="E10245">
        <v>23215</v>
      </c>
      <c r="F10245">
        <v>65260</v>
      </c>
      <c r="G10245">
        <v>65656</v>
      </c>
      <c r="H10245">
        <v>67226</v>
      </c>
      <c r="I10245">
        <v>68852</v>
      </c>
      <c r="J10245">
        <v>73073</v>
      </c>
      <c r="K10245">
        <v>72752</v>
      </c>
      <c r="L10245">
        <v>72808</v>
      </c>
      <c r="M10245">
        <v>96102</v>
      </c>
      <c r="N10245">
        <v>93107</v>
      </c>
      <c r="O10245">
        <v>98657</v>
      </c>
      <c r="P10245">
        <v>100786</v>
      </c>
    </row>
    <row r="10246" spans="1:16" x14ac:dyDescent="0.25">
      <c r="A10246" s="1">
        <f t="shared" si="160"/>
        <v>20745</v>
      </c>
      <c r="B10246">
        <v>23087</v>
      </c>
      <c r="C10246">
        <v>23155</v>
      </c>
      <c r="D10246">
        <v>23233</v>
      </c>
      <c r="E10246">
        <v>23312</v>
      </c>
      <c r="F10246">
        <v>67510</v>
      </c>
      <c r="G10246">
        <v>68169</v>
      </c>
      <c r="H10246">
        <v>70019</v>
      </c>
      <c r="I10246">
        <v>71885</v>
      </c>
      <c r="J10246">
        <v>76116</v>
      </c>
      <c r="K10246">
        <v>76187</v>
      </c>
      <c r="L10246">
        <v>76516</v>
      </c>
      <c r="M10246">
        <v>103079</v>
      </c>
      <c r="N10246">
        <v>100212</v>
      </c>
      <c r="O10246">
        <v>105861</v>
      </c>
      <c r="P10246">
        <v>108089</v>
      </c>
    </row>
    <row r="10247" spans="1:16" x14ac:dyDescent="0.25">
      <c r="A10247" s="1">
        <f t="shared" si="160"/>
        <v>20746</v>
      </c>
      <c r="B10247">
        <v>22783</v>
      </c>
      <c r="C10247">
        <v>22821</v>
      </c>
      <c r="D10247">
        <v>22873</v>
      </c>
      <c r="E10247">
        <v>22927</v>
      </c>
      <c r="F10247">
        <v>68778</v>
      </c>
      <c r="G10247">
        <v>69498</v>
      </c>
      <c r="H10247">
        <v>71724</v>
      </c>
      <c r="I10247">
        <v>73988</v>
      </c>
      <c r="J10247">
        <v>78597</v>
      </c>
      <c r="K10247">
        <v>78384</v>
      </c>
      <c r="L10247">
        <v>78534</v>
      </c>
      <c r="M10247">
        <v>104626</v>
      </c>
      <c r="N10247">
        <v>101926</v>
      </c>
      <c r="O10247">
        <v>107700</v>
      </c>
      <c r="P10247">
        <v>110419</v>
      </c>
    </row>
    <row r="10248" spans="1:16" x14ac:dyDescent="0.25">
      <c r="A10248" s="1">
        <f t="shared" si="160"/>
        <v>20747</v>
      </c>
      <c r="B10248">
        <v>22526</v>
      </c>
      <c r="C10248">
        <v>22515</v>
      </c>
      <c r="D10248">
        <v>22522</v>
      </c>
      <c r="E10248">
        <v>22517</v>
      </c>
      <c r="F10248">
        <v>68833</v>
      </c>
      <c r="G10248">
        <v>69905</v>
      </c>
      <c r="H10248">
        <v>72560</v>
      </c>
      <c r="I10248">
        <v>74923</v>
      </c>
      <c r="J10248">
        <v>79219</v>
      </c>
      <c r="K10248">
        <v>79403</v>
      </c>
      <c r="L10248">
        <v>79812</v>
      </c>
      <c r="M10248">
        <v>107260</v>
      </c>
      <c r="N10248">
        <v>104636</v>
      </c>
      <c r="O10248">
        <v>110507</v>
      </c>
      <c r="P10248">
        <v>113169</v>
      </c>
    </row>
    <row r="10249" spans="1:16" x14ac:dyDescent="0.25">
      <c r="A10249" s="1">
        <f t="shared" si="160"/>
        <v>20748</v>
      </c>
      <c r="B10249">
        <v>24073</v>
      </c>
      <c r="C10249">
        <v>24115</v>
      </c>
      <c r="D10249">
        <v>24169</v>
      </c>
      <c r="E10249">
        <v>24207</v>
      </c>
      <c r="F10249">
        <v>69109</v>
      </c>
      <c r="G10249">
        <v>70123</v>
      </c>
      <c r="H10249">
        <v>72814</v>
      </c>
      <c r="I10249">
        <v>74864</v>
      </c>
      <c r="J10249">
        <v>78933</v>
      </c>
      <c r="K10249">
        <v>78990</v>
      </c>
      <c r="L10249">
        <v>79321</v>
      </c>
      <c r="M10249">
        <v>109321</v>
      </c>
      <c r="N10249">
        <v>106846</v>
      </c>
      <c r="O10249">
        <v>112844</v>
      </c>
      <c r="P10249">
        <v>115582</v>
      </c>
    </row>
    <row r="10250" spans="1:16" x14ac:dyDescent="0.25">
      <c r="A10250" s="1">
        <f t="shared" si="160"/>
        <v>20749</v>
      </c>
      <c r="B10250">
        <v>23768</v>
      </c>
      <c r="C10250">
        <v>23849</v>
      </c>
      <c r="D10250">
        <v>23963</v>
      </c>
      <c r="E10250">
        <v>24062</v>
      </c>
      <c r="F10250">
        <v>68657</v>
      </c>
      <c r="G10250">
        <v>69510</v>
      </c>
      <c r="H10250">
        <v>71989</v>
      </c>
      <c r="I10250">
        <v>74602</v>
      </c>
      <c r="J10250">
        <v>80355</v>
      </c>
      <c r="K10250">
        <v>80229</v>
      </c>
      <c r="L10250">
        <v>80447</v>
      </c>
      <c r="M10250">
        <v>108255</v>
      </c>
      <c r="N10250">
        <v>105741</v>
      </c>
      <c r="O10250">
        <v>111664</v>
      </c>
      <c r="P10250">
        <v>115963</v>
      </c>
    </row>
    <row r="10251" spans="1:16" x14ac:dyDescent="0.25">
      <c r="A10251" s="1">
        <f t="shared" si="160"/>
        <v>20750</v>
      </c>
      <c r="B10251">
        <v>22744</v>
      </c>
      <c r="C10251">
        <v>22748</v>
      </c>
      <c r="D10251">
        <v>22790</v>
      </c>
      <c r="E10251">
        <v>22810</v>
      </c>
      <c r="F10251">
        <v>69715</v>
      </c>
      <c r="G10251">
        <v>70944</v>
      </c>
      <c r="H10251">
        <v>73910</v>
      </c>
      <c r="I10251">
        <v>75433</v>
      </c>
      <c r="J10251">
        <v>80631</v>
      </c>
      <c r="K10251">
        <v>80921</v>
      </c>
      <c r="L10251">
        <v>81416</v>
      </c>
      <c r="M10251">
        <v>110785</v>
      </c>
      <c r="N10251">
        <v>108328</v>
      </c>
      <c r="O10251">
        <v>114397</v>
      </c>
      <c r="P10251">
        <v>117831</v>
      </c>
    </row>
    <row r="10252" spans="1:16" x14ac:dyDescent="0.25">
      <c r="A10252" s="1">
        <f t="shared" si="160"/>
        <v>20751</v>
      </c>
      <c r="B10252">
        <v>23449</v>
      </c>
      <c r="C10252">
        <v>23474</v>
      </c>
      <c r="D10252">
        <v>23542</v>
      </c>
      <c r="E10252">
        <v>23563</v>
      </c>
      <c r="F10252">
        <v>67152</v>
      </c>
      <c r="G10252">
        <v>68414</v>
      </c>
      <c r="H10252">
        <v>71369</v>
      </c>
      <c r="I10252">
        <v>74027</v>
      </c>
      <c r="J10252">
        <v>78398</v>
      </c>
      <c r="K10252">
        <v>78690</v>
      </c>
      <c r="L10252">
        <v>79184</v>
      </c>
      <c r="M10252">
        <v>111113</v>
      </c>
      <c r="N10252">
        <v>108851</v>
      </c>
      <c r="O10252">
        <v>114915</v>
      </c>
      <c r="P10252">
        <v>118522</v>
      </c>
    </row>
    <row r="10253" spans="1:16" x14ac:dyDescent="0.25">
      <c r="A10253" s="1">
        <f t="shared" si="160"/>
        <v>20752</v>
      </c>
      <c r="B10253">
        <v>23652</v>
      </c>
      <c r="C10253">
        <v>23758</v>
      </c>
      <c r="D10253">
        <v>23916</v>
      </c>
      <c r="E10253">
        <v>24038</v>
      </c>
      <c r="F10253">
        <v>64432</v>
      </c>
      <c r="G10253">
        <v>65572</v>
      </c>
      <c r="H10253">
        <v>68273</v>
      </c>
      <c r="I10253">
        <v>70933</v>
      </c>
      <c r="J10253">
        <v>74717</v>
      </c>
      <c r="K10253">
        <v>75065</v>
      </c>
      <c r="L10253">
        <v>75592</v>
      </c>
      <c r="M10253">
        <v>109028</v>
      </c>
      <c r="N10253">
        <v>107036</v>
      </c>
      <c r="O10253">
        <v>113288</v>
      </c>
      <c r="P10253">
        <v>116737</v>
      </c>
    </row>
    <row r="10254" spans="1:16" x14ac:dyDescent="0.25">
      <c r="A10254" s="1">
        <f t="shared" si="160"/>
        <v>20753</v>
      </c>
      <c r="B10254">
        <v>22450</v>
      </c>
      <c r="C10254">
        <v>22422</v>
      </c>
      <c r="D10254">
        <v>22452</v>
      </c>
      <c r="E10254">
        <v>22444</v>
      </c>
      <c r="F10254">
        <v>62778</v>
      </c>
      <c r="G10254">
        <v>63786</v>
      </c>
      <c r="H10254">
        <v>66292</v>
      </c>
      <c r="I10254">
        <v>68622</v>
      </c>
      <c r="J10254">
        <v>72038</v>
      </c>
      <c r="K10254">
        <v>72298</v>
      </c>
      <c r="L10254">
        <v>72763</v>
      </c>
      <c r="M10254">
        <v>104119</v>
      </c>
      <c r="N10254">
        <v>102155</v>
      </c>
      <c r="O10254">
        <v>108491</v>
      </c>
      <c r="P10254">
        <v>112710</v>
      </c>
    </row>
    <row r="10255" spans="1:16" x14ac:dyDescent="0.25">
      <c r="A10255" s="1">
        <f t="shared" si="160"/>
        <v>20754</v>
      </c>
      <c r="B10255">
        <v>22025</v>
      </c>
      <c r="C10255">
        <v>21871</v>
      </c>
      <c r="D10255">
        <v>21772</v>
      </c>
      <c r="E10255">
        <v>21594</v>
      </c>
      <c r="F10255">
        <v>63699</v>
      </c>
      <c r="G10255">
        <v>64514</v>
      </c>
      <c r="H10255">
        <v>66792</v>
      </c>
      <c r="I10255">
        <v>68860</v>
      </c>
      <c r="J10255">
        <v>71919</v>
      </c>
      <c r="K10255">
        <v>72003</v>
      </c>
      <c r="L10255">
        <v>72342</v>
      </c>
      <c r="M10255">
        <v>100949</v>
      </c>
      <c r="N10255">
        <v>98639</v>
      </c>
      <c r="O10255">
        <v>104661</v>
      </c>
      <c r="P10255">
        <v>108675</v>
      </c>
    </row>
    <row r="10256" spans="1:16" x14ac:dyDescent="0.25">
      <c r="A10256" s="1">
        <f t="shared" si="160"/>
        <v>20755</v>
      </c>
      <c r="B10256">
        <v>22355</v>
      </c>
      <c r="C10256">
        <v>22148</v>
      </c>
      <c r="D10256">
        <v>22002</v>
      </c>
      <c r="E10256">
        <v>21749</v>
      </c>
      <c r="F10256">
        <v>66848</v>
      </c>
      <c r="G10256">
        <v>67573</v>
      </c>
      <c r="H10256">
        <v>69722</v>
      </c>
      <c r="I10256">
        <v>72094</v>
      </c>
      <c r="J10256">
        <v>74966</v>
      </c>
      <c r="K10256">
        <v>74916</v>
      </c>
      <c r="L10256">
        <v>75154</v>
      </c>
      <c r="M10256">
        <v>102313</v>
      </c>
      <c r="N10256">
        <v>99556</v>
      </c>
      <c r="O10256">
        <v>105544</v>
      </c>
      <c r="P10256">
        <v>108978</v>
      </c>
    </row>
    <row r="10257" spans="1:16" x14ac:dyDescent="0.25">
      <c r="A10257" s="1">
        <f t="shared" si="160"/>
        <v>20756</v>
      </c>
      <c r="B10257">
        <v>23518</v>
      </c>
      <c r="C10257">
        <v>23308</v>
      </c>
      <c r="D10257">
        <v>23168</v>
      </c>
      <c r="E10257">
        <v>22901</v>
      </c>
      <c r="F10257">
        <v>63977</v>
      </c>
      <c r="G10257">
        <v>65015</v>
      </c>
      <c r="H10257">
        <v>67340</v>
      </c>
      <c r="I10257">
        <v>70068</v>
      </c>
      <c r="J10257">
        <v>73044</v>
      </c>
      <c r="K10257">
        <v>73392</v>
      </c>
      <c r="L10257">
        <v>73899</v>
      </c>
      <c r="M10257">
        <v>104637</v>
      </c>
      <c r="N10257">
        <v>101887</v>
      </c>
      <c r="O10257">
        <v>107804</v>
      </c>
      <c r="P10257">
        <v>110899</v>
      </c>
    </row>
    <row r="10258" spans="1:16" x14ac:dyDescent="0.25">
      <c r="A10258" s="1">
        <f t="shared" si="160"/>
        <v>20757</v>
      </c>
      <c r="B10258">
        <v>25577</v>
      </c>
      <c r="C10258">
        <v>25672</v>
      </c>
      <c r="D10258">
        <v>25828</v>
      </c>
      <c r="E10258">
        <v>25897</v>
      </c>
      <c r="F10258">
        <v>59246</v>
      </c>
      <c r="G10258">
        <v>60308</v>
      </c>
      <c r="H10258">
        <v>62623</v>
      </c>
      <c r="I10258">
        <v>65432</v>
      </c>
      <c r="J10258">
        <v>68262</v>
      </c>
      <c r="K10258">
        <v>68698</v>
      </c>
      <c r="L10258">
        <v>69276</v>
      </c>
      <c r="M10258">
        <v>107053</v>
      </c>
      <c r="N10258">
        <v>104751</v>
      </c>
      <c r="O10258">
        <v>110895</v>
      </c>
      <c r="P10258">
        <v>114198</v>
      </c>
    </row>
    <row r="10259" spans="1:16" x14ac:dyDescent="0.25">
      <c r="A10259" s="1">
        <f t="shared" si="160"/>
        <v>20758</v>
      </c>
      <c r="B10259">
        <v>25051</v>
      </c>
      <c r="C10259">
        <v>25266</v>
      </c>
      <c r="D10259">
        <v>25559</v>
      </c>
      <c r="E10259">
        <v>25821</v>
      </c>
      <c r="F10259">
        <v>55350</v>
      </c>
      <c r="G10259">
        <v>56317</v>
      </c>
      <c r="H10259">
        <v>58541</v>
      </c>
      <c r="I10259">
        <v>61512</v>
      </c>
      <c r="J10259">
        <v>64177</v>
      </c>
      <c r="K10259">
        <v>64501</v>
      </c>
      <c r="L10259">
        <v>65002</v>
      </c>
      <c r="M10259">
        <v>103250</v>
      </c>
      <c r="N10259">
        <v>101460</v>
      </c>
      <c r="O10259">
        <v>107888</v>
      </c>
      <c r="P10259">
        <v>112823</v>
      </c>
    </row>
    <row r="10260" spans="1:16" x14ac:dyDescent="0.25">
      <c r="A10260" s="1">
        <f t="shared" si="160"/>
        <v>20759</v>
      </c>
      <c r="B10260">
        <v>22495</v>
      </c>
      <c r="C10260">
        <v>22409</v>
      </c>
      <c r="D10260">
        <v>22427</v>
      </c>
      <c r="E10260">
        <v>22372</v>
      </c>
      <c r="F10260">
        <v>55466</v>
      </c>
      <c r="G10260">
        <v>56180</v>
      </c>
      <c r="H10260">
        <v>58173</v>
      </c>
      <c r="I10260">
        <v>59725</v>
      </c>
      <c r="J10260">
        <v>62183</v>
      </c>
      <c r="K10260">
        <v>62324</v>
      </c>
      <c r="L10260">
        <v>62698</v>
      </c>
      <c r="M10260">
        <v>96520</v>
      </c>
      <c r="N10260">
        <v>94481</v>
      </c>
      <c r="O10260">
        <v>101066</v>
      </c>
      <c r="P10260">
        <v>105337</v>
      </c>
    </row>
    <row r="10261" spans="1:16" x14ac:dyDescent="0.25">
      <c r="A10261" s="1">
        <f t="shared" si="160"/>
        <v>20760</v>
      </c>
      <c r="B10261">
        <v>18886</v>
      </c>
      <c r="C10261">
        <v>18792</v>
      </c>
      <c r="D10261">
        <v>19030</v>
      </c>
      <c r="E10261">
        <v>18882</v>
      </c>
      <c r="F10261">
        <v>81762</v>
      </c>
      <c r="G10261">
        <v>81820</v>
      </c>
      <c r="H10261">
        <v>83986</v>
      </c>
      <c r="I10261">
        <v>84824</v>
      </c>
      <c r="J10261">
        <v>87286</v>
      </c>
      <c r="K10261">
        <v>87358</v>
      </c>
      <c r="L10261">
        <v>87494</v>
      </c>
      <c r="M10261">
        <v>113630</v>
      </c>
      <c r="N10261">
        <v>113103</v>
      </c>
      <c r="O10261">
        <v>119556</v>
      </c>
      <c r="P10261">
        <v>123512</v>
      </c>
    </row>
    <row r="10262" spans="1:16" x14ac:dyDescent="0.25">
      <c r="A10262" s="1">
        <f t="shared" si="160"/>
        <v>20761</v>
      </c>
      <c r="B10262">
        <v>19999</v>
      </c>
      <c r="C10262">
        <v>20122</v>
      </c>
      <c r="D10262">
        <v>20536</v>
      </c>
      <c r="E10262">
        <v>20661</v>
      </c>
      <c r="F10262">
        <v>94654</v>
      </c>
      <c r="G10262">
        <v>94672</v>
      </c>
      <c r="H10262">
        <v>96708</v>
      </c>
      <c r="I10262">
        <v>97641</v>
      </c>
      <c r="J10262">
        <v>99941</v>
      </c>
      <c r="K10262">
        <v>99948</v>
      </c>
      <c r="L10262">
        <v>100040</v>
      </c>
      <c r="M10262">
        <v>127114</v>
      </c>
      <c r="N10262">
        <v>126360</v>
      </c>
      <c r="O10262">
        <v>132712</v>
      </c>
      <c r="P10262">
        <v>136168</v>
      </c>
    </row>
    <row r="10263" spans="1:16" x14ac:dyDescent="0.25">
      <c r="A10263" s="1">
        <f t="shared" si="160"/>
        <v>20762</v>
      </c>
      <c r="B10263">
        <v>19193</v>
      </c>
      <c r="C10263">
        <v>19346</v>
      </c>
      <c r="D10263">
        <v>19798</v>
      </c>
      <c r="E10263">
        <v>19993</v>
      </c>
      <c r="F10263">
        <v>97716</v>
      </c>
      <c r="G10263">
        <v>97925</v>
      </c>
      <c r="H10263">
        <v>100096</v>
      </c>
      <c r="I10263">
        <v>101113</v>
      </c>
      <c r="J10263">
        <v>103437</v>
      </c>
      <c r="K10263">
        <v>103641</v>
      </c>
      <c r="L10263">
        <v>103864</v>
      </c>
      <c r="M10263">
        <v>130652</v>
      </c>
      <c r="N10263">
        <v>130123</v>
      </c>
      <c r="O10263">
        <v>136562</v>
      </c>
      <c r="P10263">
        <v>140106</v>
      </c>
    </row>
    <row r="10264" spans="1:16" x14ac:dyDescent="0.25">
      <c r="A10264" s="1">
        <f t="shared" si="160"/>
        <v>20763</v>
      </c>
      <c r="B10264">
        <v>18710</v>
      </c>
      <c r="C10264">
        <v>18824</v>
      </c>
      <c r="D10264">
        <v>19235</v>
      </c>
      <c r="E10264">
        <v>19381</v>
      </c>
      <c r="F10264">
        <v>92281</v>
      </c>
      <c r="G10264">
        <v>92650</v>
      </c>
      <c r="H10264">
        <v>94911</v>
      </c>
      <c r="I10264">
        <v>96335</v>
      </c>
      <c r="J10264">
        <v>98769</v>
      </c>
      <c r="K10264">
        <v>99141</v>
      </c>
      <c r="L10264">
        <v>99486</v>
      </c>
      <c r="M10264">
        <v>127600</v>
      </c>
      <c r="N10264">
        <v>127188</v>
      </c>
      <c r="O10264">
        <v>133753</v>
      </c>
      <c r="P10264">
        <v>137311</v>
      </c>
    </row>
    <row r="10265" spans="1:16" x14ac:dyDescent="0.25">
      <c r="A10265" s="1">
        <f t="shared" si="160"/>
        <v>20764</v>
      </c>
      <c r="B10265">
        <v>17404</v>
      </c>
      <c r="C10265">
        <v>17358</v>
      </c>
      <c r="D10265">
        <v>17645</v>
      </c>
      <c r="E10265">
        <v>17611</v>
      </c>
      <c r="F10265">
        <v>90133</v>
      </c>
      <c r="G10265">
        <v>90018</v>
      </c>
      <c r="H10265">
        <v>91890</v>
      </c>
      <c r="I10265">
        <v>92528</v>
      </c>
      <c r="J10265">
        <v>94777</v>
      </c>
      <c r="K10265">
        <v>94713</v>
      </c>
      <c r="L10265">
        <v>94770</v>
      </c>
      <c r="M10265">
        <v>119537</v>
      </c>
      <c r="N10265">
        <v>119081</v>
      </c>
      <c r="O10265">
        <v>125638</v>
      </c>
      <c r="P10265">
        <v>129366</v>
      </c>
    </row>
    <row r="10266" spans="1:16" x14ac:dyDescent="0.25">
      <c r="A10266" s="1">
        <f t="shared" si="160"/>
        <v>20765</v>
      </c>
      <c r="B10266">
        <v>18510</v>
      </c>
      <c r="C10266">
        <v>18497</v>
      </c>
      <c r="D10266">
        <v>18803</v>
      </c>
      <c r="E10266">
        <v>18776</v>
      </c>
      <c r="F10266">
        <v>89869</v>
      </c>
      <c r="G10266">
        <v>90045</v>
      </c>
      <c r="H10266">
        <v>92169</v>
      </c>
      <c r="I10266">
        <v>93446</v>
      </c>
      <c r="J10266">
        <v>96307</v>
      </c>
      <c r="K10266">
        <v>96371</v>
      </c>
      <c r="L10266">
        <v>96491</v>
      </c>
      <c r="M10266">
        <v>119963</v>
      </c>
      <c r="N10266">
        <v>119059</v>
      </c>
      <c r="O10266">
        <v>125247</v>
      </c>
      <c r="P10266">
        <v>128872</v>
      </c>
    </row>
    <row r="10267" spans="1:16" x14ac:dyDescent="0.25">
      <c r="A10267" s="1">
        <f t="shared" si="160"/>
        <v>20766</v>
      </c>
      <c r="B10267">
        <v>19189</v>
      </c>
      <c r="C10267">
        <v>18956</v>
      </c>
      <c r="D10267">
        <v>19014</v>
      </c>
      <c r="E10267">
        <v>18769</v>
      </c>
      <c r="F10267">
        <v>89418</v>
      </c>
      <c r="G10267">
        <v>89520</v>
      </c>
      <c r="H10267">
        <v>91663</v>
      </c>
      <c r="I10267">
        <v>92878</v>
      </c>
      <c r="J10267">
        <v>96016</v>
      </c>
      <c r="K10267">
        <v>96107</v>
      </c>
      <c r="L10267">
        <v>96261</v>
      </c>
      <c r="M10267">
        <v>122217</v>
      </c>
      <c r="N10267">
        <v>121147</v>
      </c>
      <c r="O10267">
        <v>127198</v>
      </c>
      <c r="P10267">
        <v>130641</v>
      </c>
    </row>
    <row r="10268" spans="1:16" x14ac:dyDescent="0.25">
      <c r="A10268" s="1">
        <f t="shared" si="160"/>
        <v>20767</v>
      </c>
      <c r="B10268">
        <v>20931</v>
      </c>
      <c r="C10268">
        <v>20839</v>
      </c>
      <c r="D10268">
        <v>20995</v>
      </c>
      <c r="E10268">
        <v>20843</v>
      </c>
      <c r="F10268">
        <v>87807</v>
      </c>
      <c r="G10268">
        <v>87984</v>
      </c>
      <c r="H10268">
        <v>90307</v>
      </c>
      <c r="I10268">
        <v>91924</v>
      </c>
      <c r="J10268">
        <v>95044</v>
      </c>
      <c r="K10268">
        <v>95168</v>
      </c>
      <c r="L10268">
        <v>95339</v>
      </c>
      <c r="M10268">
        <v>122837</v>
      </c>
      <c r="N10268">
        <v>121857</v>
      </c>
      <c r="O10268">
        <v>127998</v>
      </c>
      <c r="P10268">
        <v>131499</v>
      </c>
    </row>
    <row r="10269" spans="1:16" x14ac:dyDescent="0.25">
      <c r="A10269" s="1">
        <f t="shared" si="160"/>
        <v>20768</v>
      </c>
      <c r="B10269">
        <v>19934</v>
      </c>
      <c r="C10269">
        <v>19967</v>
      </c>
      <c r="D10269">
        <v>20262</v>
      </c>
      <c r="E10269">
        <v>20295</v>
      </c>
      <c r="F10269">
        <v>89080</v>
      </c>
      <c r="G10269">
        <v>89086</v>
      </c>
      <c r="H10269">
        <v>91296</v>
      </c>
      <c r="I10269">
        <v>92229</v>
      </c>
      <c r="J10269">
        <v>95205</v>
      </c>
      <c r="K10269">
        <v>95251</v>
      </c>
      <c r="L10269">
        <v>95375</v>
      </c>
      <c r="M10269">
        <v>122613</v>
      </c>
      <c r="N10269">
        <v>121868</v>
      </c>
      <c r="O10269">
        <v>128176</v>
      </c>
      <c r="P10269">
        <v>131660</v>
      </c>
    </row>
    <row r="10270" spans="1:16" x14ac:dyDescent="0.25">
      <c r="A10270" s="1">
        <f t="shared" si="160"/>
        <v>20769</v>
      </c>
      <c r="B10270">
        <v>19806</v>
      </c>
      <c r="C10270">
        <v>19866</v>
      </c>
      <c r="D10270">
        <v>20185</v>
      </c>
      <c r="E10270">
        <v>20257</v>
      </c>
      <c r="F10270">
        <v>91094</v>
      </c>
      <c r="G10270">
        <v>91092</v>
      </c>
      <c r="H10270">
        <v>93260</v>
      </c>
      <c r="I10270">
        <v>94335</v>
      </c>
      <c r="J10270">
        <v>97195</v>
      </c>
      <c r="K10270">
        <v>97157</v>
      </c>
      <c r="L10270">
        <v>97215</v>
      </c>
      <c r="M10270">
        <v>123013</v>
      </c>
      <c r="N10270">
        <v>122246</v>
      </c>
      <c r="O10270">
        <v>128620</v>
      </c>
      <c r="P10270">
        <v>132028</v>
      </c>
    </row>
    <row r="10271" spans="1:16" x14ac:dyDescent="0.25">
      <c r="A10271" s="1">
        <f t="shared" si="160"/>
        <v>20770</v>
      </c>
      <c r="B10271">
        <v>19361</v>
      </c>
      <c r="C10271">
        <v>19393</v>
      </c>
      <c r="D10271">
        <v>19715</v>
      </c>
      <c r="E10271">
        <v>19758</v>
      </c>
      <c r="F10271">
        <v>89329</v>
      </c>
      <c r="G10271">
        <v>89532</v>
      </c>
      <c r="H10271">
        <v>91873</v>
      </c>
      <c r="I10271">
        <v>93384</v>
      </c>
      <c r="J10271">
        <v>97026</v>
      </c>
      <c r="K10271">
        <v>97137</v>
      </c>
      <c r="L10271">
        <v>97294</v>
      </c>
      <c r="M10271">
        <v>122943</v>
      </c>
      <c r="N10271">
        <v>122102</v>
      </c>
      <c r="O10271">
        <v>128360</v>
      </c>
      <c r="P10271">
        <v>131667</v>
      </c>
    </row>
    <row r="10272" spans="1:16" x14ac:dyDescent="0.25">
      <c r="A10272" s="1">
        <f t="shared" si="160"/>
        <v>20771</v>
      </c>
      <c r="B10272">
        <v>19768</v>
      </c>
      <c r="C10272">
        <v>19775</v>
      </c>
      <c r="D10272">
        <v>20069</v>
      </c>
      <c r="E10272">
        <v>20079</v>
      </c>
      <c r="F10272">
        <v>89203</v>
      </c>
      <c r="G10272">
        <v>89272</v>
      </c>
      <c r="H10272">
        <v>91629</v>
      </c>
      <c r="I10272">
        <v>93284</v>
      </c>
      <c r="J10272">
        <v>96910</v>
      </c>
      <c r="K10272">
        <v>96944</v>
      </c>
      <c r="L10272">
        <v>97059</v>
      </c>
      <c r="M10272">
        <v>123699</v>
      </c>
      <c r="N10272">
        <v>122909</v>
      </c>
      <c r="O10272">
        <v>129154</v>
      </c>
      <c r="P10272">
        <v>132488</v>
      </c>
    </row>
    <row r="10273" spans="1:16" x14ac:dyDescent="0.25">
      <c r="A10273" s="1">
        <f t="shared" si="160"/>
        <v>20772</v>
      </c>
      <c r="B10273">
        <v>20990</v>
      </c>
      <c r="C10273">
        <v>21068</v>
      </c>
      <c r="D10273">
        <v>21413</v>
      </c>
      <c r="E10273">
        <v>21502</v>
      </c>
      <c r="F10273">
        <v>87983</v>
      </c>
      <c r="G10273">
        <v>88042</v>
      </c>
      <c r="H10273">
        <v>90620</v>
      </c>
      <c r="I10273">
        <v>92387</v>
      </c>
      <c r="J10273">
        <v>96709</v>
      </c>
      <c r="K10273">
        <v>96648</v>
      </c>
      <c r="L10273">
        <v>96691</v>
      </c>
      <c r="M10273">
        <v>123318</v>
      </c>
      <c r="N10273">
        <v>122510</v>
      </c>
      <c r="O10273">
        <v>128759</v>
      </c>
      <c r="P10273">
        <v>132363</v>
      </c>
    </row>
    <row r="10274" spans="1:16" x14ac:dyDescent="0.25">
      <c r="A10274" s="1">
        <f t="shared" si="160"/>
        <v>20773</v>
      </c>
      <c r="B10274">
        <v>19854</v>
      </c>
      <c r="C10274">
        <v>19584</v>
      </c>
      <c r="D10274">
        <v>19605</v>
      </c>
      <c r="E10274">
        <v>19330</v>
      </c>
      <c r="F10274">
        <v>89903</v>
      </c>
      <c r="G10274">
        <v>90085</v>
      </c>
      <c r="H10274">
        <v>92743</v>
      </c>
      <c r="I10274">
        <v>93377</v>
      </c>
      <c r="J10274">
        <v>97671</v>
      </c>
      <c r="K10274">
        <v>97906</v>
      </c>
      <c r="L10274">
        <v>98154</v>
      </c>
      <c r="M10274">
        <v>124758</v>
      </c>
      <c r="N10274">
        <v>123814</v>
      </c>
      <c r="O10274">
        <v>130000</v>
      </c>
      <c r="P10274">
        <v>133293</v>
      </c>
    </row>
    <row r="10275" spans="1:16" x14ac:dyDescent="0.25">
      <c r="A10275" s="1">
        <f t="shared" si="160"/>
        <v>20774</v>
      </c>
      <c r="B10275">
        <v>21771</v>
      </c>
      <c r="C10275">
        <v>21805</v>
      </c>
      <c r="D10275">
        <v>22082</v>
      </c>
      <c r="E10275">
        <v>22057</v>
      </c>
      <c r="F10275">
        <v>90022</v>
      </c>
      <c r="G10275">
        <v>90082</v>
      </c>
      <c r="H10275">
        <v>92665</v>
      </c>
      <c r="I10275">
        <v>93804</v>
      </c>
      <c r="J10275">
        <v>97599</v>
      </c>
      <c r="K10275">
        <v>97614</v>
      </c>
      <c r="L10275">
        <v>97716</v>
      </c>
      <c r="M10275">
        <v>126519</v>
      </c>
      <c r="N10275">
        <v>125541</v>
      </c>
      <c r="O10275">
        <v>131667</v>
      </c>
      <c r="P10275">
        <v>135007</v>
      </c>
    </row>
    <row r="10276" spans="1:16" x14ac:dyDescent="0.25">
      <c r="A10276" s="1">
        <f t="shared" si="160"/>
        <v>20775</v>
      </c>
      <c r="B10276">
        <v>20315</v>
      </c>
      <c r="C10276">
        <v>20456</v>
      </c>
      <c r="D10276">
        <v>20884</v>
      </c>
      <c r="E10276">
        <v>21062</v>
      </c>
      <c r="F10276">
        <v>91655</v>
      </c>
      <c r="G10276">
        <v>91600</v>
      </c>
      <c r="H10276">
        <v>93980</v>
      </c>
      <c r="I10276">
        <v>95343</v>
      </c>
      <c r="J10276">
        <v>98866</v>
      </c>
      <c r="K10276">
        <v>98774</v>
      </c>
      <c r="L10276">
        <v>98797</v>
      </c>
      <c r="M10276">
        <v>125520</v>
      </c>
      <c r="N10276">
        <v>124803</v>
      </c>
      <c r="O10276">
        <v>131161</v>
      </c>
      <c r="P10276">
        <v>135251</v>
      </c>
    </row>
    <row r="10277" spans="1:16" x14ac:dyDescent="0.25">
      <c r="A10277" s="1">
        <f t="shared" si="160"/>
        <v>20776</v>
      </c>
      <c r="B10277">
        <v>19520</v>
      </c>
      <c r="C10277">
        <v>19551</v>
      </c>
      <c r="D10277">
        <v>19900</v>
      </c>
      <c r="E10277">
        <v>19952</v>
      </c>
      <c r="F10277">
        <v>94797</v>
      </c>
      <c r="G10277">
        <v>94759</v>
      </c>
      <c r="H10277">
        <v>97120</v>
      </c>
      <c r="I10277">
        <v>100290</v>
      </c>
      <c r="J10277">
        <v>103759</v>
      </c>
      <c r="K10277">
        <v>103554</v>
      </c>
      <c r="L10277">
        <v>103492</v>
      </c>
      <c r="M10277">
        <v>127842</v>
      </c>
      <c r="N10277">
        <v>126809</v>
      </c>
      <c r="O10277">
        <v>132891</v>
      </c>
      <c r="P10277">
        <v>139955</v>
      </c>
    </row>
    <row r="10278" spans="1:16" x14ac:dyDescent="0.25">
      <c r="A10278" s="1">
        <f t="shared" si="160"/>
        <v>20777</v>
      </c>
      <c r="B10278">
        <v>20608</v>
      </c>
      <c r="C10278">
        <v>20572</v>
      </c>
      <c r="D10278">
        <v>20859</v>
      </c>
      <c r="E10278">
        <v>20819</v>
      </c>
      <c r="F10278">
        <v>91995</v>
      </c>
      <c r="G10278">
        <v>92445</v>
      </c>
      <c r="H10278">
        <v>95122</v>
      </c>
      <c r="I10278">
        <v>96440</v>
      </c>
      <c r="J10278">
        <v>100291</v>
      </c>
      <c r="K10278">
        <v>100864</v>
      </c>
      <c r="L10278">
        <v>101337</v>
      </c>
      <c r="M10278">
        <v>133173</v>
      </c>
      <c r="N10278">
        <v>132153</v>
      </c>
      <c r="O10278">
        <v>138726</v>
      </c>
      <c r="P10278">
        <v>143881</v>
      </c>
    </row>
    <row r="10279" spans="1:16" x14ac:dyDescent="0.25">
      <c r="A10279" s="1">
        <f t="shared" si="160"/>
        <v>20778</v>
      </c>
      <c r="B10279">
        <v>22104</v>
      </c>
      <c r="C10279">
        <v>22275</v>
      </c>
      <c r="D10279">
        <v>22759</v>
      </c>
      <c r="E10279">
        <v>22933</v>
      </c>
      <c r="F10279">
        <v>86907</v>
      </c>
      <c r="G10279">
        <v>87280</v>
      </c>
      <c r="H10279">
        <v>89792</v>
      </c>
      <c r="I10279">
        <v>90561</v>
      </c>
      <c r="J10279">
        <v>93945</v>
      </c>
      <c r="K10279">
        <v>94419</v>
      </c>
      <c r="L10279">
        <v>94846</v>
      </c>
      <c r="M10279">
        <v>131242</v>
      </c>
      <c r="N10279">
        <v>131032</v>
      </c>
      <c r="O10279">
        <v>138050</v>
      </c>
      <c r="P10279">
        <v>142997</v>
      </c>
    </row>
    <row r="10280" spans="1:16" x14ac:dyDescent="0.25">
      <c r="A10280" s="1">
        <f t="shared" si="160"/>
        <v>20779</v>
      </c>
      <c r="B10280">
        <v>20690</v>
      </c>
      <c r="C10280">
        <v>20966</v>
      </c>
      <c r="D10280">
        <v>21609</v>
      </c>
      <c r="E10280">
        <v>21943</v>
      </c>
      <c r="F10280">
        <v>85771</v>
      </c>
      <c r="G10280">
        <v>85903</v>
      </c>
      <c r="H10280">
        <v>88126</v>
      </c>
      <c r="I10280">
        <v>89252</v>
      </c>
      <c r="J10280">
        <v>92272</v>
      </c>
      <c r="K10280">
        <v>92405</v>
      </c>
      <c r="L10280">
        <v>92595</v>
      </c>
      <c r="M10280">
        <v>125579</v>
      </c>
      <c r="N10280">
        <v>125604</v>
      </c>
      <c r="O10280">
        <v>132710</v>
      </c>
      <c r="P10280">
        <v>137473</v>
      </c>
    </row>
    <row r="10281" spans="1:16" x14ac:dyDescent="0.25">
      <c r="A10281" s="1">
        <f t="shared" si="160"/>
        <v>20780</v>
      </c>
      <c r="B10281">
        <v>17738</v>
      </c>
      <c r="C10281">
        <v>17775</v>
      </c>
      <c r="D10281">
        <v>18240</v>
      </c>
      <c r="E10281">
        <v>18327</v>
      </c>
      <c r="F10281">
        <v>85097</v>
      </c>
      <c r="G10281">
        <v>85195</v>
      </c>
      <c r="H10281">
        <v>87264</v>
      </c>
      <c r="I10281">
        <v>88511</v>
      </c>
      <c r="J10281">
        <v>91294</v>
      </c>
      <c r="K10281">
        <v>91397</v>
      </c>
      <c r="L10281">
        <v>91556</v>
      </c>
      <c r="M10281">
        <v>118783</v>
      </c>
      <c r="N10281">
        <v>118462</v>
      </c>
      <c r="O10281">
        <v>125203</v>
      </c>
      <c r="P10281">
        <v>129461</v>
      </c>
    </row>
    <row r="10282" spans="1:16" x14ac:dyDescent="0.25">
      <c r="A10282" s="1">
        <f t="shared" si="160"/>
        <v>20781</v>
      </c>
      <c r="B10282">
        <v>17729</v>
      </c>
      <c r="C10282">
        <v>17608</v>
      </c>
      <c r="D10282">
        <v>17824</v>
      </c>
      <c r="E10282">
        <v>17695</v>
      </c>
      <c r="F10282">
        <v>86029</v>
      </c>
      <c r="G10282">
        <v>86065</v>
      </c>
      <c r="H10282">
        <v>88156</v>
      </c>
      <c r="I10282">
        <v>89315</v>
      </c>
      <c r="J10282">
        <v>91971</v>
      </c>
      <c r="K10282">
        <v>91999</v>
      </c>
      <c r="L10282">
        <v>92106</v>
      </c>
      <c r="M10282">
        <v>117176</v>
      </c>
      <c r="N10282">
        <v>116405</v>
      </c>
      <c r="O10282">
        <v>122830</v>
      </c>
      <c r="P10282">
        <v>126477</v>
      </c>
    </row>
    <row r="10283" spans="1:16" x14ac:dyDescent="0.25">
      <c r="A10283" s="1">
        <f t="shared" si="160"/>
        <v>20782</v>
      </c>
      <c r="B10283">
        <v>18601</v>
      </c>
      <c r="C10283">
        <v>18506</v>
      </c>
      <c r="D10283">
        <v>18735</v>
      </c>
      <c r="E10283">
        <v>18609</v>
      </c>
      <c r="F10283">
        <v>85727</v>
      </c>
      <c r="G10283">
        <v>85830</v>
      </c>
      <c r="H10283">
        <v>87964</v>
      </c>
      <c r="I10283">
        <v>89205</v>
      </c>
      <c r="J10283">
        <v>91799</v>
      </c>
      <c r="K10283">
        <v>91886</v>
      </c>
      <c r="L10283">
        <v>92030</v>
      </c>
      <c r="M10283">
        <v>117658</v>
      </c>
      <c r="N10283">
        <v>116738</v>
      </c>
      <c r="O10283">
        <v>123094</v>
      </c>
      <c r="P10283">
        <v>126368</v>
      </c>
    </row>
    <row r="10284" spans="1:16" x14ac:dyDescent="0.25">
      <c r="A10284" s="1">
        <f t="shared" si="160"/>
        <v>20783</v>
      </c>
      <c r="B10284">
        <v>19531</v>
      </c>
      <c r="C10284">
        <v>19570</v>
      </c>
      <c r="D10284">
        <v>19923</v>
      </c>
      <c r="E10284">
        <v>19953</v>
      </c>
      <c r="F10284">
        <v>85479</v>
      </c>
      <c r="G10284">
        <v>85589</v>
      </c>
      <c r="H10284">
        <v>87666</v>
      </c>
      <c r="I10284">
        <v>88613</v>
      </c>
      <c r="J10284">
        <v>91149</v>
      </c>
      <c r="K10284">
        <v>91286</v>
      </c>
      <c r="L10284">
        <v>91469</v>
      </c>
      <c r="M10284">
        <v>119292</v>
      </c>
      <c r="N10284">
        <v>118466</v>
      </c>
      <c r="O10284">
        <v>125020</v>
      </c>
      <c r="P10284">
        <v>128250</v>
      </c>
    </row>
    <row r="10285" spans="1:16" x14ac:dyDescent="0.25">
      <c r="A10285" s="1">
        <f t="shared" si="160"/>
        <v>20784</v>
      </c>
      <c r="B10285">
        <v>19353</v>
      </c>
      <c r="C10285">
        <v>19403</v>
      </c>
      <c r="D10285">
        <v>19761</v>
      </c>
      <c r="E10285">
        <v>19830</v>
      </c>
      <c r="F10285">
        <v>84865</v>
      </c>
      <c r="G10285">
        <v>85010</v>
      </c>
      <c r="H10285">
        <v>87029</v>
      </c>
      <c r="I10285">
        <v>87862</v>
      </c>
      <c r="J10285">
        <v>90328</v>
      </c>
      <c r="K10285">
        <v>90494</v>
      </c>
      <c r="L10285">
        <v>90696</v>
      </c>
      <c r="M10285">
        <v>118588</v>
      </c>
      <c r="N10285">
        <v>118006</v>
      </c>
      <c r="O10285">
        <v>124581</v>
      </c>
      <c r="P10285">
        <v>128027</v>
      </c>
    </row>
    <row r="10286" spans="1:16" x14ac:dyDescent="0.25">
      <c r="A10286" s="1">
        <f t="shared" si="160"/>
        <v>20785</v>
      </c>
      <c r="B10286">
        <v>18852</v>
      </c>
      <c r="C10286">
        <v>18837</v>
      </c>
      <c r="D10286">
        <v>19106</v>
      </c>
      <c r="E10286">
        <v>19100</v>
      </c>
      <c r="F10286">
        <v>83704</v>
      </c>
      <c r="G10286">
        <v>83879</v>
      </c>
      <c r="H10286">
        <v>85841</v>
      </c>
      <c r="I10286">
        <v>87049</v>
      </c>
      <c r="J10286">
        <v>89456</v>
      </c>
      <c r="K10286">
        <v>89625</v>
      </c>
      <c r="L10286">
        <v>89830</v>
      </c>
      <c r="M10286">
        <v>116577</v>
      </c>
      <c r="N10286">
        <v>116001</v>
      </c>
      <c r="O10286">
        <v>122580</v>
      </c>
      <c r="P10286">
        <v>125901</v>
      </c>
    </row>
    <row r="10287" spans="1:16" x14ac:dyDescent="0.25">
      <c r="A10287" s="1">
        <f t="shared" si="160"/>
        <v>20786</v>
      </c>
      <c r="B10287">
        <v>18921</v>
      </c>
      <c r="C10287">
        <v>18920</v>
      </c>
      <c r="D10287">
        <v>19205</v>
      </c>
      <c r="E10287">
        <v>19198</v>
      </c>
      <c r="F10287">
        <v>82248</v>
      </c>
      <c r="G10287">
        <v>82449</v>
      </c>
      <c r="H10287">
        <v>84329</v>
      </c>
      <c r="I10287">
        <v>85568</v>
      </c>
      <c r="J10287">
        <v>87955</v>
      </c>
      <c r="K10287">
        <v>88183</v>
      </c>
      <c r="L10287">
        <v>88429</v>
      </c>
      <c r="M10287">
        <v>115456</v>
      </c>
      <c r="N10287">
        <v>114854</v>
      </c>
      <c r="O10287">
        <v>121231</v>
      </c>
      <c r="P10287">
        <v>124421</v>
      </c>
    </row>
    <row r="10288" spans="1:16" x14ac:dyDescent="0.25">
      <c r="A10288" s="1">
        <f t="shared" si="160"/>
        <v>20787</v>
      </c>
      <c r="B10288">
        <v>18635</v>
      </c>
      <c r="C10288">
        <v>18697</v>
      </c>
      <c r="D10288">
        <v>19044</v>
      </c>
      <c r="E10288">
        <v>19112</v>
      </c>
      <c r="F10288">
        <v>80064</v>
      </c>
      <c r="G10288">
        <v>80246</v>
      </c>
      <c r="H10288">
        <v>82038</v>
      </c>
      <c r="I10288">
        <v>83093</v>
      </c>
      <c r="J10288">
        <v>85355</v>
      </c>
      <c r="K10288">
        <v>85587</v>
      </c>
      <c r="L10288">
        <v>85839</v>
      </c>
      <c r="M10288">
        <v>113166</v>
      </c>
      <c r="N10288">
        <v>112653</v>
      </c>
      <c r="O10288">
        <v>119061</v>
      </c>
      <c r="P10288">
        <v>122234</v>
      </c>
    </row>
    <row r="10289" spans="1:16" x14ac:dyDescent="0.25">
      <c r="A10289" s="1">
        <f t="shared" si="160"/>
        <v>20788</v>
      </c>
      <c r="B10289">
        <v>17432</v>
      </c>
      <c r="C10289">
        <v>17429</v>
      </c>
      <c r="D10289">
        <v>17720</v>
      </c>
      <c r="E10289">
        <v>17731</v>
      </c>
      <c r="F10289">
        <v>79460</v>
      </c>
      <c r="G10289">
        <v>79580</v>
      </c>
      <c r="H10289">
        <v>81320</v>
      </c>
      <c r="I10289">
        <v>82289</v>
      </c>
      <c r="J10289">
        <v>84428</v>
      </c>
      <c r="K10289">
        <v>84574</v>
      </c>
      <c r="L10289">
        <v>84766</v>
      </c>
      <c r="M10289">
        <v>110158</v>
      </c>
      <c r="N10289">
        <v>109628</v>
      </c>
      <c r="O10289">
        <v>116160</v>
      </c>
      <c r="P10289">
        <v>119253</v>
      </c>
    </row>
    <row r="10290" spans="1:16" x14ac:dyDescent="0.25">
      <c r="A10290" s="1">
        <f t="shared" si="160"/>
        <v>20789</v>
      </c>
      <c r="B10290">
        <v>19772</v>
      </c>
      <c r="C10290">
        <v>19793</v>
      </c>
      <c r="D10290">
        <v>20099</v>
      </c>
      <c r="E10290">
        <v>20117</v>
      </c>
      <c r="F10290">
        <v>79078</v>
      </c>
      <c r="G10290">
        <v>79218</v>
      </c>
      <c r="H10290">
        <v>80920</v>
      </c>
      <c r="I10290">
        <v>81915</v>
      </c>
      <c r="J10290">
        <v>84037</v>
      </c>
      <c r="K10290">
        <v>84195</v>
      </c>
      <c r="L10290">
        <v>84392</v>
      </c>
      <c r="M10290">
        <v>111825</v>
      </c>
      <c r="N10290">
        <v>111182</v>
      </c>
      <c r="O10290">
        <v>117590</v>
      </c>
      <c r="P10290">
        <v>120579</v>
      </c>
    </row>
    <row r="10291" spans="1:16" x14ac:dyDescent="0.25">
      <c r="A10291" s="1">
        <f t="shared" si="160"/>
        <v>20790</v>
      </c>
      <c r="B10291">
        <v>24999</v>
      </c>
      <c r="C10291">
        <v>24993</v>
      </c>
      <c r="D10291">
        <v>25322</v>
      </c>
      <c r="E10291">
        <v>25320</v>
      </c>
      <c r="F10291">
        <v>81326</v>
      </c>
      <c r="G10291">
        <v>82080</v>
      </c>
      <c r="H10291">
        <v>84199</v>
      </c>
      <c r="I10291">
        <v>85127</v>
      </c>
      <c r="J10291">
        <v>86352</v>
      </c>
      <c r="K10291">
        <v>86379</v>
      </c>
      <c r="L10291">
        <v>86479</v>
      </c>
      <c r="M10291">
        <v>119480</v>
      </c>
      <c r="N10291">
        <v>120894</v>
      </c>
      <c r="O10291">
        <v>127468</v>
      </c>
      <c r="P10291">
        <v>130559</v>
      </c>
    </row>
    <row r="10292" spans="1:16" x14ac:dyDescent="0.25">
      <c r="A10292" s="1">
        <f t="shared" si="160"/>
        <v>20791</v>
      </c>
      <c r="B10292">
        <v>25293</v>
      </c>
      <c r="C10292">
        <v>25273</v>
      </c>
      <c r="D10292">
        <v>25585</v>
      </c>
      <c r="E10292">
        <v>25556</v>
      </c>
      <c r="F10292">
        <v>83436</v>
      </c>
      <c r="G10292">
        <v>83912</v>
      </c>
      <c r="H10292">
        <v>85853</v>
      </c>
      <c r="I10292">
        <v>86879</v>
      </c>
      <c r="J10292">
        <v>87960</v>
      </c>
      <c r="K10292">
        <v>87739</v>
      </c>
      <c r="L10292">
        <v>87668</v>
      </c>
      <c r="M10292">
        <v>119109</v>
      </c>
      <c r="N10292">
        <v>119943</v>
      </c>
      <c r="O10292">
        <v>126230</v>
      </c>
      <c r="P10292">
        <v>128970</v>
      </c>
    </row>
    <row r="10293" spans="1:16" x14ac:dyDescent="0.25">
      <c r="A10293" s="1">
        <f t="shared" si="160"/>
        <v>20792</v>
      </c>
      <c r="B10293">
        <v>25669</v>
      </c>
      <c r="C10293">
        <v>25640</v>
      </c>
      <c r="D10293">
        <v>25947</v>
      </c>
      <c r="E10293">
        <v>25915</v>
      </c>
      <c r="F10293">
        <v>85500</v>
      </c>
      <c r="G10293">
        <v>86125</v>
      </c>
      <c r="H10293">
        <v>88212</v>
      </c>
      <c r="I10293">
        <v>89691</v>
      </c>
      <c r="J10293">
        <v>91056</v>
      </c>
      <c r="K10293">
        <v>90875</v>
      </c>
      <c r="L10293">
        <v>90817</v>
      </c>
      <c r="M10293">
        <v>120943</v>
      </c>
      <c r="N10293">
        <v>121452</v>
      </c>
      <c r="O10293">
        <v>127696</v>
      </c>
      <c r="P10293">
        <v>130376</v>
      </c>
    </row>
    <row r="10294" spans="1:16" x14ac:dyDescent="0.25">
      <c r="A10294" s="1">
        <f t="shared" si="160"/>
        <v>20793</v>
      </c>
      <c r="B10294">
        <v>26518</v>
      </c>
      <c r="C10294">
        <v>26432</v>
      </c>
      <c r="D10294">
        <v>26706</v>
      </c>
      <c r="E10294">
        <v>26603</v>
      </c>
      <c r="F10294">
        <v>84433</v>
      </c>
      <c r="G10294">
        <v>85297</v>
      </c>
      <c r="H10294">
        <v>87521</v>
      </c>
      <c r="I10294">
        <v>88766</v>
      </c>
      <c r="J10294">
        <v>90831</v>
      </c>
      <c r="K10294">
        <v>91036</v>
      </c>
      <c r="L10294">
        <v>91246</v>
      </c>
      <c r="M10294">
        <v>124921</v>
      </c>
      <c r="N10294">
        <v>125383</v>
      </c>
      <c r="O10294">
        <v>131669</v>
      </c>
      <c r="P10294">
        <v>134565</v>
      </c>
    </row>
    <row r="10295" spans="1:16" x14ac:dyDescent="0.25">
      <c r="A10295" s="1">
        <f t="shared" si="160"/>
        <v>20794</v>
      </c>
      <c r="B10295">
        <v>27873</v>
      </c>
      <c r="C10295">
        <v>27876</v>
      </c>
      <c r="D10295">
        <v>28236</v>
      </c>
      <c r="E10295">
        <v>28221</v>
      </c>
      <c r="F10295">
        <v>81662</v>
      </c>
      <c r="G10295">
        <v>82576</v>
      </c>
      <c r="H10295">
        <v>84752</v>
      </c>
      <c r="I10295">
        <v>86317</v>
      </c>
      <c r="J10295">
        <v>88311</v>
      </c>
      <c r="K10295">
        <v>88661</v>
      </c>
      <c r="L10295">
        <v>88984</v>
      </c>
      <c r="M10295">
        <v>127239</v>
      </c>
      <c r="N10295">
        <v>128200</v>
      </c>
      <c r="O10295">
        <v>134782</v>
      </c>
      <c r="P10295">
        <v>137826</v>
      </c>
    </row>
    <row r="10296" spans="1:16" x14ac:dyDescent="0.25">
      <c r="A10296" s="1">
        <f t="shared" si="160"/>
        <v>20795</v>
      </c>
      <c r="B10296">
        <v>27742</v>
      </c>
      <c r="C10296">
        <v>27848</v>
      </c>
      <c r="D10296">
        <v>28271</v>
      </c>
      <c r="E10296">
        <v>28396</v>
      </c>
      <c r="F10296">
        <v>78484</v>
      </c>
      <c r="G10296">
        <v>79282</v>
      </c>
      <c r="H10296">
        <v>81311</v>
      </c>
      <c r="I10296">
        <v>82768</v>
      </c>
      <c r="J10296">
        <v>84455</v>
      </c>
      <c r="K10296">
        <v>84755</v>
      </c>
      <c r="L10296">
        <v>85049</v>
      </c>
      <c r="M10296">
        <v>124476</v>
      </c>
      <c r="N10296">
        <v>125917</v>
      </c>
      <c r="O10296">
        <v>132798</v>
      </c>
      <c r="P10296">
        <v>135999</v>
      </c>
    </row>
    <row r="10297" spans="1:16" x14ac:dyDescent="0.25">
      <c r="A10297" s="1">
        <f t="shared" si="160"/>
        <v>20796</v>
      </c>
      <c r="B10297">
        <v>25872</v>
      </c>
      <c r="C10297">
        <v>25888</v>
      </c>
      <c r="D10297">
        <v>26186</v>
      </c>
      <c r="E10297">
        <v>26230</v>
      </c>
      <c r="F10297">
        <v>81285</v>
      </c>
      <c r="G10297">
        <v>81573</v>
      </c>
      <c r="H10297">
        <v>83132</v>
      </c>
      <c r="I10297">
        <v>84161</v>
      </c>
      <c r="J10297">
        <v>85417</v>
      </c>
      <c r="K10297">
        <v>85213</v>
      </c>
      <c r="L10297">
        <v>85164</v>
      </c>
      <c r="M10297">
        <v>119319</v>
      </c>
      <c r="N10297">
        <v>120678</v>
      </c>
      <c r="O10297">
        <v>127415</v>
      </c>
      <c r="P10297">
        <v>130456</v>
      </c>
    </row>
    <row r="10298" spans="1:16" x14ac:dyDescent="0.25">
      <c r="A10298" s="1">
        <f t="shared" si="160"/>
        <v>20797</v>
      </c>
      <c r="B10298">
        <v>25601</v>
      </c>
      <c r="C10298">
        <v>25638</v>
      </c>
      <c r="D10298">
        <v>25921</v>
      </c>
      <c r="E10298">
        <v>25960</v>
      </c>
      <c r="F10298">
        <v>82391</v>
      </c>
      <c r="G10298">
        <v>82960</v>
      </c>
      <c r="H10298">
        <v>84719</v>
      </c>
      <c r="I10298">
        <v>86050</v>
      </c>
      <c r="J10298">
        <v>87414</v>
      </c>
      <c r="K10298">
        <v>87393</v>
      </c>
      <c r="L10298">
        <v>87442</v>
      </c>
      <c r="M10298">
        <v>118896</v>
      </c>
      <c r="N10298">
        <v>119820</v>
      </c>
      <c r="O10298">
        <v>126297</v>
      </c>
      <c r="P10298">
        <v>129076</v>
      </c>
    </row>
    <row r="10299" spans="1:16" x14ac:dyDescent="0.25">
      <c r="A10299" s="1">
        <f t="shared" si="160"/>
        <v>20798</v>
      </c>
      <c r="B10299">
        <v>24792</v>
      </c>
      <c r="C10299">
        <v>24739</v>
      </c>
      <c r="D10299">
        <v>25015</v>
      </c>
      <c r="E10299">
        <v>24961</v>
      </c>
      <c r="F10299">
        <v>77566</v>
      </c>
      <c r="G10299">
        <v>78252</v>
      </c>
      <c r="H10299">
        <v>80153</v>
      </c>
      <c r="I10299">
        <v>82698</v>
      </c>
      <c r="J10299">
        <v>84833</v>
      </c>
      <c r="K10299">
        <v>84867</v>
      </c>
      <c r="L10299">
        <v>84964</v>
      </c>
      <c r="M10299">
        <v>116642</v>
      </c>
      <c r="N10299">
        <v>117608</v>
      </c>
      <c r="O10299">
        <v>123641</v>
      </c>
      <c r="P10299">
        <v>127297</v>
      </c>
    </row>
    <row r="10300" spans="1:16" x14ac:dyDescent="0.25">
      <c r="A10300" s="1">
        <f t="shared" si="160"/>
        <v>20799</v>
      </c>
      <c r="B10300">
        <v>25492</v>
      </c>
      <c r="C10300">
        <v>25420</v>
      </c>
      <c r="D10300">
        <v>25743</v>
      </c>
      <c r="E10300">
        <v>25643</v>
      </c>
      <c r="F10300">
        <v>80000</v>
      </c>
      <c r="G10300">
        <v>80485</v>
      </c>
      <c r="H10300">
        <v>82349</v>
      </c>
      <c r="I10300">
        <v>86316</v>
      </c>
      <c r="J10300">
        <v>93105</v>
      </c>
      <c r="K10300">
        <v>92514</v>
      </c>
      <c r="L10300">
        <v>92179</v>
      </c>
      <c r="M10300">
        <v>120029</v>
      </c>
      <c r="N10300">
        <v>120711</v>
      </c>
      <c r="O10300">
        <v>126277</v>
      </c>
      <c r="P10300">
        <v>138210</v>
      </c>
    </row>
    <row r="10301" spans="1:16" x14ac:dyDescent="0.25">
      <c r="A10301" s="1">
        <f t="shared" si="160"/>
        <v>20800</v>
      </c>
      <c r="B10301">
        <v>26657</v>
      </c>
      <c r="C10301">
        <v>26499</v>
      </c>
      <c r="D10301">
        <v>26819</v>
      </c>
      <c r="E10301">
        <v>26631</v>
      </c>
      <c r="F10301">
        <v>80472</v>
      </c>
      <c r="G10301">
        <v>81157</v>
      </c>
      <c r="H10301">
        <v>83585</v>
      </c>
      <c r="I10301">
        <v>86450</v>
      </c>
      <c r="J10301">
        <v>94174</v>
      </c>
      <c r="K10301">
        <v>94238</v>
      </c>
      <c r="L10301">
        <v>94354</v>
      </c>
      <c r="M10301">
        <v>125528</v>
      </c>
      <c r="N10301">
        <v>125909</v>
      </c>
      <c r="O10301">
        <v>131428</v>
      </c>
      <c r="P10301">
        <v>147803</v>
      </c>
    </row>
    <row r="10302" spans="1:16" x14ac:dyDescent="0.25">
      <c r="A10302" s="1">
        <f t="shared" si="160"/>
        <v>20801</v>
      </c>
      <c r="B10302">
        <v>31128</v>
      </c>
      <c r="C10302">
        <v>30541</v>
      </c>
      <c r="D10302">
        <v>31081</v>
      </c>
      <c r="E10302">
        <v>30335</v>
      </c>
      <c r="F10302">
        <v>83262</v>
      </c>
      <c r="G10302">
        <v>84073</v>
      </c>
      <c r="H10302">
        <v>86868</v>
      </c>
      <c r="I10302">
        <v>89566</v>
      </c>
      <c r="J10302">
        <v>95411</v>
      </c>
      <c r="K10302">
        <v>95356</v>
      </c>
      <c r="L10302">
        <v>95399</v>
      </c>
      <c r="M10302">
        <v>133871</v>
      </c>
      <c r="N10302">
        <v>138931</v>
      </c>
      <c r="O10302">
        <v>146651</v>
      </c>
      <c r="P10302">
        <v>159000</v>
      </c>
    </row>
    <row r="10303" spans="1:16" x14ac:dyDescent="0.25">
      <c r="A10303" s="1">
        <f t="shared" si="160"/>
        <v>20802</v>
      </c>
      <c r="B10303">
        <v>34219</v>
      </c>
      <c r="C10303">
        <v>33824</v>
      </c>
      <c r="D10303">
        <v>34940</v>
      </c>
      <c r="E10303">
        <v>34372</v>
      </c>
      <c r="F10303">
        <v>86396</v>
      </c>
      <c r="G10303">
        <v>87528</v>
      </c>
      <c r="H10303">
        <v>90931</v>
      </c>
      <c r="I10303">
        <v>93580</v>
      </c>
      <c r="J10303">
        <v>99166</v>
      </c>
      <c r="K10303">
        <v>98964</v>
      </c>
      <c r="L10303">
        <v>98896</v>
      </c>
      <c r="M10303">
        <v>139654</v>
      </c>
      <c r="N10303">
        <v>143215</v>
      </c>
      <c r="O10303">
        <v>150762</v>
      </c>
      <c r="P10303">
        <v>163631</v>
      </c>
    </row>
    <row r="10304" spans="1:16" x14ac:dyDescent="0.25">
      <c r="A10304" s="1">
        <f t="shared" si="160"/>
        <v>20803</v>
      </c>
      <c r="B10304">
        <v>37236</v>
      </c>
      <c r="C10304">
        <v>36836</v>
      </c>
      <c r="D10304">
        <v>37652</v>
      </c>
      <c r="E10304">
        <v>37193</v>
      </c>
      <c r="F10304">
        <v>107910</v>
      </c>
      <c r="G10304">
        <v>109196</v>
      </c>
      <c r="H10304">
        <v>112749</v>
      </c>
      <c r="I10304">
        <v>115289</v>
      </c>
      <c r="J10304">
        <v>120435</v>
      </c>
      <c r="K10304">
        <v>120475</v>
      </c>
      <c r="L10304">
        <v>120575</v>
      </c>
      <c r="M10304">
        <v>165359</v>
      </c>
      <c r="N10304">
        <v>170546</v>
      </c>
      <c r="O10304">
        <v>178193</v>
      </c>
      <c r="P10304">
        <v>188419</v>
      </c>
    </row>
    <row r="10305" spans="1:16" x14ac:dyDescent="0.25">
      <c r="A10305" s="1">
        <f t="shared" si="160"/>
        <v>20804</v>
      </c>
      <c r="B10305">
        <v>38802</v>
      </c>
      <c r="C10305">
        <v>38978</v>
      </c>
      <c r="D10305">
        <v>40428</v>
      </c>
      <c r="E10305">
        <v>40549</v>
      </c>
      <c r="F10305">
        <v>112028</v>
      </c>
      <c r="G10305">
        <v>113032</v>
      </c>
      <c r="H10305">
        <v>116307</v>
      </c>
      <c r="I10305">
        <v>119390</v>
      </c>
      <c r="J10305">
        <v>123793</v>
      </c>
      <c r="K10305">
        <v>123529</v>
      </c>
      <c r="L10305">
        <v>123426</v>
      </c>
      <c r="M10305">
        <v>170293</v>
      </c>
      <c r="N10305">
        <v>174778</v>
      </c>
      <c r="O10305">
        <v>182262</v>
      </c>
      <c r="P10305">
        <v>191275</v>
      </c>
    </row>
    <row r="10306" spans="1:16" x14ac:dyDescent="0.25">
      <c r="A10306" s="1">
        <f t="shared" si="160"/>
        <v>20805</v>
      </c>
      <c r="B10306">
        <v>36249</v>
      </c>
      <c r="C10306">
        <v>36350</v>
      </c>
      <c r="D10306">
        <v>37649</v>
      </c>
      <c r="E10306">
        <v>37818</v>
      </c>
      <c r="F10306">
        <v>116046</v>
      </c>
      <c r="G10306">
        <v>117197</v>
      </c>
      <c r="H10306">
        <v>120590</v>
      </c>
      <c r="I10306">
        <v>123087</v>
      </c>
      <c r="J10306">
        <v>128102</v>
      </c>
      <c r="K10306">
        <v>127940</v>
      </c>
      <c r="L10306">
        <v>127895</v>
      </c>
      <c r="M10306">
        <v>172311</v>
      </c>
      <c r="N10306">
        <v>176262</v>
      </c>
      <c r="O10306">
        <v>183773</v>
      </c>
      <c r="P10306">
        <v>193261</v>
      </c>
    </row>
    <row r="10307" spans="1:16" x14ac:dyDescent="0.25">
      <c r="A10307" s="1">
        <f t="shared" si="160"/>
        <v>20806</v>
      </c>
      <c r="B10307">
        <v>35219</v>
      </c>
      <c r="C10307">
        <v>35244</v>
      </c>
      <c r="D10307">
        <v>36525</v>
      </c>
      <c r="E10307">
        <v>36552</v>
      </c>
      <c r="F10307">
        <v>115167</v>
      </c>
      <c r="G10307">
        <v>116360</v>
      </c>
      <c r="H10307">
        <v>119748</v>
      </c>
      <c r="I10307">
        <v>122218</v>
      </c>
      <c r="J10307">
        <v>127061</v>
      </c>
      <c r="K10307">
        <v>127043</v>
      </c>
      <c r="L10307">
        <v>127104</v>
      </c>
      <c r="M10307">
        <v>171303</v>
      </c>
      <c r="N10307">
        <v>174571</v>
      </c>
      <c r="O10307">
        <v>181860</v>
      </c>
      <c r="P10307">
        <v>190047</v>
      </c>
    </row>
    <row r="10308" spans="1:16" x14ac:dyDescent="0.25">
      <c r="A10308" s="1">
        <f t="shared" si="160"/>
        <v>20807</v>
      </c>
      <c r="B10308">
        <v>34836</v>
      </c>
      <c r="C10308">
        <v>34949</v>
      </c>
      <c r="D10308">
        <v>36520</v>
      </c>
      <c r="E10308">
        <v>36625</v>
      </c>
      <c r="F10308">
        <v>121741</v>
      </c>
      <c r="G10308">
        <v>122811</v>
      </c>
      <c r="H10308">
        <v>126120</v>
      </c>
      <c r="I10308">
        <v>128696</v>
      </c>
      <c r="J10308">
        <v>134896</v>
      </c>
      <c r="K10308">
        <v>134574</v>
      </c>
      <c r="L10308">
        <v>134427</v>
      </c>
      <c r="M10308">
        <v>176869</v>
      </c>
      <c r="N10308">
        <v>179649</v>
      </c>
      <c r="O10308">
        <v>187160</v>
      </c>
      <c r="P10308">
        <v>195744</v>
      </c>
    </row>
    <row r="10309" spans="1:16" x14ac:dyDescent="0.25">
      <c r="A10309" s="1">
        <f t="shared" ref="A10309:A10372" si="161">+A10308+1</f>
        <v>20808</v>
      </c>
      <c r="B10309">
        <v>33570</v>
      </c>
      <c r="C10309">
        <v>33602</v>
      </c>
      <c r="D10309">
        <v>35370</v>
      </c>
      <c r="E10309">
        <v>35401</v>
      </c>
      <c r="F10309">
        <v>119792</v>
      </c>
      <c r="G10309">
        <v>121330</v>
      </c>
      <c r="H10309">
        <v>124978</v>
      </c>
      <c r="I10309">
        <v>128050</v>
      </c>
      <c r="J10309">
        <v>134313</v>
      </c>
      <c r="K10309">
        <v>134606</v>
      </c>
      <c r="L10309">
        <v>134874</v>
      </c>
      <c r="M10309">
        <v>178726</v>
      </c>
      <c r="N10309">
        <v>181489</v>
      </c>
      <c r="O10309">
        <v>188671</v>
      </c>
      <c r="P10309">
        <v>196382</v>
      </c>
    </row>
    <row r="10310" spans="1:16" x14ac:dyDescent="0.25">
      <c r="A10310" s="1">
        <f t="shared" si="161"/>
        <v>20809</v>
      </c>
      <c r="B10310">
        <v>33745</v>
      </c>
      <c r="C10310">
        <v>33938</v>
      </c>
      <c r="D10310">
        <v>36315</v>
      </c>
      <c r="E10310">
        <v>36480</v>
      </c>
      <c r="F10310">
        <v>120391</v>
      </c>
      <c r="G10310">
        <v>121849</v>
      </c>
      <c r="H10310">
        <v>125545</v>
      </c>
      <c r="I10310">
        <v>128625</v>
      </c>
      <c r="J10310">
        <v>134047</v>
      </c>
      <c r="K10310">
        <v>134233</v>
      </c>
      <c r="L10310">
        <v>134449</v>
      </c>
      <c r="M10310">
        <v>181470</v>
      </c>
      <c r="N10310">
        <v>184285</v>
      </c>
      <c r="O10310">
        <v>191551</v>
      </c>
      <c r="P10310">
        <v>198674</v>
      </c>
    </row>
    <row r="10311" spans="1:16" x14ac:dyDescent="0.25">
      <c r="A10311" s="1">
        <f t="shared" si="161"/>
        <v>20810</v>
      </c>
      <c r="B10311">
        <v>31907</v>
      </c>
      <c r="C10311">
        <v>32060</v>
      </c>
      <c r="D10311">
        <v>33732</v>
      </c>
      <c r="E10311">
        <v>34003</v>
      </c>
      <c r="F10311">
        <v>121023</v>
      </c>
      <c r="G10311">
        <v>122310</v>
      </c>
      <c r="H10311">
        <v>125768</v>
      </c>
      <c r="I10311">
        <v>128625</v>
      </c>
      <c r="J10311">
        <v>133539</v>
      </c>
      <c r="K10311">
        <v>133610</v>
      </c>
      <c r="L10311">
        <v>133739</v>
      </c>
      <c r="M10311">
        <v>177901</v>
      </c>
      <c r="N10311">
        <v>180894</v>
      </c>
      <c r="O10311">
        <v>188308</v>
      </c>
      <c r="P10311">
        <v>195123</v>
      </c>
    </row>
    <row r="10312" spans="1:16" x14ac:dyDescent="0.25">
      <c r="A10312" s="1">
        <f t="shared" si="161"/>
        <v>20811</v>
      </c>
      <c r="B10312">
        <v>30818</v>
      </c>
      <c r="C10312">
        <v>30945</v>
      </c>
      <c r="D10312">
        <v>32381</v>
      </c>
      <c r="E10312">
        <v>32559</v>
      </c>
      <c r="F10312">
        <v>121423</v>
      </c>
      <c r="G10312">
        <v>122734</v>
      </c>
      <c r="H10312">
        <v>126045</v>
      </c>
      <c r="I10312">
        <v>127891</v>
      </c>
      <c r="J10312">
        <v>132340</v>
      </c>
      <c r="K10312">
        <v>132590</v>
      </c>
      <c r="L10312">
        <v>132841</v>
      </c>
      <c r="M10312">
        <v>175720</v>
      </c>
      <c r="N10312">
        <v>178346</v>
      </c>
      <c r="O10312">
        <v>185337</v>
      </c>
      <c r="P10312">
        <v>191534</v>
      </c>
    </row>
    <row r="10313" spans="1:16" x14ac:dyDescent="0.25">
      <c r="A10313" s="1">
        <f t="shared" si="161"/>
        <v>20812</v>
      </c>
      <c r="B10313">
        <v>29495</v>
      </c>
      <c r="C10313">
        <v>29582</v>
      </c>
      <c r="D10313">
        <v>30867</v>
      </c>
      <c r="E10313">
        <v>30993</v>
      </c>
      <c r="F10313">
        <v>119578</v>
      </c>
      <c r="G10313">
        <v>120998</v>
      </c>
      <c r="H10313">
        <v>124315</v>
      </c>
      <c r="I10313">
        <v>126675</v>
      </c>
      <c r="J10313">
        <v>130730</v>
      </c>
      <c r="K10313">
        <v>131062</v>
      </c>
      <c r="L10313">
        <v>131371</v>
      </c>
      <c r="M10313">
        <v>173437</v>
      </c>
      <c r="N10313">
        <v>175893</v>
      </c>
      <c r="O10313">
        <v>183201</v>
      </c>
      <c r="P10313">
        <v>189313</v>
      </c>
    </row>
    <row r="10314" spans="1:16" x14ac:dyDescent="0.25">
      <c r="A10314" s="1">
        <f t="shared" si="161"/>
        <v>20813</v>
      </c>
      <c r="B10314">
        <v>28286</v>
      </c>
      <c r="C10314">
        <v>28254</v>
      </c>
      <c r="D10314">
        <v>29286</v>
      </c>
      <c r="E10314">
        <v>29277</v>
      </c>
      <c r="F10314">
        <v>115090</v>
      </c>
      <c r="G10314">
        <v>116523</v>
      </c>
      <c r="H10314">
        <v>119795</v>
      </c>
      <c r="I10314">
        <v>122209</v>
      </c>
      <c r="J10314">
        <v>125982</v>
      </c>
      <c r="K10314">
        <v>126398</v>
      </c>
      <c r="L10314">
        <v>126768</v>
      </c>
      <c r="M10314">
        <v>168254</v>
      </c>
      <c r="N10314">
        <v>170670</v>
      </c>
      <c r="O10314">
        <v>177918</v>
      </c>
      <c r="P10314">
        <v>184228</v>
      </c>
    </row>
    <row r="10315" spans="1:16" x14ac:dyDescent="0.25">
      <c r="A10315" s="1">
        <f t="shared" si="161"/>
        <v>20814</v>
      </c>
      <c r="B10315">
        <v>29758</v>
      </c>
      <c r="C10315">
        <v>29907</v>
      </c>
      <c r="D10315">
        <v>31070</v>
      </c>
      <c r="E10315">
        <v>31225</v>
      </c>
      <c r="F10315">
        <v>112834</v>
      </c>
      <c r="G10315">
        <v>114119</v>
      </c>
      <c r="H10315">
        <v>117322</v>
      </c>
      <c r="I10315">
        <v>119295</v>
      </c>
      <c r="J10315">
        <v>122576</v>
      </c>
      <c r="K10315">
        <v>122797</v>
      </c>
      <c r="L10315">
        <v>123038</v>
      </c>
      <c r="M10315">
        <v>165765</v>
      </c>
      <c r="N10315">
        <v>168054</v>
      </c>
      <c r="O10315">
        <v>175291</v>
      </c>
      <c r="P10315">
        <v>181160</v>
      </c>
    </row>
    <row r="10316" spans="1:16" x14ac:dyDescent="0.25">
      <c r="A10316" s="1">
        <f t="shared" si="161"/>
        <v>20815</v>
      </c>
      <c r="B10316">
        <v>29831</v>
      </c>
      <c r="C10316">
        <v>30125</v>
      </c>
      <c r="D10316">
        <v>31462</v>
      </c>
      <c r="E10316">
        <v>31810</v>
      </c>
      <c r="F10316">
        <v>111253</v>
      </c>
      <c r="G10316">
        <v>112641</v>
      </c>
      <c r="H10316">
        <v>115859</v>
      </c>
      <c r="I10316">
        <v>117948</v>
      </c>
      <c r="J10316">
        <v>121044</v>
      </c>
      <c r="K10316">
        <v>121349</v>
      </c>
      <c r="L10316">
        <v>121639</v>
      </c>
      <c r="M10316">
        <v>164687</v>
      </c>
      <c r="N10316">
        <v>167161</v>
      </c>
      <c r="O10316">
        <v>174542</v>
      </c>
      <c r="P10316">
        <v>180204</v>
      </c>
    </row>
    <row r="10317" spans="1:16" x14ac:dyDescent="0.25">
      <c r="A10317" s="1">
        <f t="shared" si="161"/>
        <v>20816</v>
      </c>
      <c r="B10317">
        <v>27619</v>
      </c>
      <c r="C10317">
        <v>27775</v>
      </c>
      <c r="D10317">
        <v>28832</v>
      </c>
      <c r="E10317">
        <v>29069</v>
      </c>
      <c r="F10317">
        <v>109849</v>
      </c>
      <c r="G10317">
        <v>111031</v>
      </c>
      <c r="H10317">
        <v>114006</v>
      </c>
      <c r="I10317">
        <v>115914</v>
      </c>
      <c r="J10317">
        <v>118672</v>
      </c>
      <c r="K10317">
        <v>118849</v>
      </c>
      <c r="L10317">
        <v>119057</v>
      </c>
      <c r="M10317">
        <v>159204</v>
      </c>
      <c r="N10317">
        <v>161666</v>
      </c>
      <c r="O10317">
        <v>168990</v>
      </c>
      <c r="P10317">
        <v>174366</v>
      </c>
    </row>
    <row r="10318" spans="1:16" x14ac:dyDescent="0.25">
      <c r="A10318" s="1">
        <f t="shared" si="161"/>
        <v>20817</v>
      </c>
      <c r="B10318">
        <v>26634</v>
      </c>
      <c r="C10318">
        <v>26706</v>
      </c>
      <c r="D10318">
        <v>27581</v>
      </c>
      <c r="E10318">
        <v>27688</v>
      </c>
      <c r="F10318">
        <v>108542</v>
      </c>
      <c r="G10318">
        <v>109654</v>
      </c>
      <c r="H10318">
        <v>112502</v>
      </c>
      <c r="I10318">
        <v>114367</v>
      </c>
      <c r="J10318">
        <v>116954</v>
      </c>
      <c r="K10318">
        <v>117081</v>
      </c>
      <c r="L10318">
        <v>117249</v>
      </c>
      <c r="M10318">
        <v>154515</v>
      </c>
      <c r="N10318">
        <v>156539</v>
      </c>
      <c r="O10318">
        <v>163660</v>
      </c>
      <c r="P10318">
        <v>168602</v>
      </c>
    </row>
    <row r="10319" spans="1:16" x14ac:dyDescent="0.25">
      <c r="A10319" s="1">
        <f t="shared" si="161"/>
        <v>20818</v>
      </c>
      <c r="B10319">
        <v>25066</v>
      </c>
      <c r="C10319">
        <v>24974</v>
      </c>
      <c r="D10319">
        <v>25615</v>
      </c>
      <c r="E10319">
        <v>25536</v>
      </c>
      <c r="F10319">
        <v>110379</v>
      </c>
      <c r="G10319">
        <v>111373</v>
      </c>
      <c r="H10319">
        <v>114085</v>
      </c>
      <c r="I10319">
        <v>115482</v>
      </c>
      <c r="J10319">
        <v>117814</v>
      </c>
      <c r="K10319">
        <v>117875</v>
      </c>
      <c r="L10319">
        <v>117999</v>
      </c>
      <c r="M10319">
        <v>152240</v>
      </c>
      <c r="N10319">
        <v>153722</v>
      </c>
      <c r="O10319">
        <v>160578</v>
      </c>
      <c r="P10319">
        <v>165088</v>
      </c>
    </row>
    <row r="10320" spans="1:16" x14ac:dyDescent="0.25">
      <c r="A10320" s="1">
        <f t="shared" si="161"/>
        <v>20819</v>
      </c>
      <c r="B10320">
        <v>25071</v>
      </c>
      <c r="C10320">
        <v>24929</v>
      </c>
      <c r="D10320">
        <v>25515</v>
      </c>
      <c r="E10320">
        <v>25339</v>
      </c>
      <c r="F10320">
        <v>107771</v>
      </c>
      <c r="G10320">
        <v>109017</v>
      </c>
      <c r="H10320">
        <v>111950</v>
      </c>
      <c r="I10320">
        <v>113828</v>
      </c>
      <c r="J10320">
        <v>116216</v>
      </c>
      <c r="K10320">
        <v>116468</v>
      </c>
      <c r="L10320">
        <v>116715</v>
      </c>
      <c r="M10320">
        <v>150738</v>
      </c>
      <c r="N10320">
        <v>151884</v>
      </c>
      <c r="O10320">
        <v>158451</v>
      </c>
      <c r="P10320">
        <v>162787</v>
      </c>
    </row>
    <row r="10321" spans="1:16" x14ac:dyDescent="0.25">
      <c r="A10321" s="1">
        <f t="shared" si="161"/>
        <v>20820</v>
      </c>
      <c r="B10321">
        <v>25966</v>
      </c>
      <c r="C10321">
        <v>25881</v>
      </c>
      <c r="D10321">
        <v>26446</v>
      </c>
      <c r="E10321">
        <v>26340</v>
      </c>
      <c r="F10321">
        <v>104564</v>
      </c>
      <c r="G10321">
        <v>105720</v>
      </c>
      <c r="H10321">
        <v>108532</v>
      </c>
      <c r="I10321">
        <v>110206</v>
      </c>
      <c r="J10321">
        <v>112533</v>
      </c>
      <c r="K10321">
        <v>112815</v>
      </c>
      <c r="L10321">
        <v>113095</v>
      </c>
      <c r="M10321">
        <v>149736</v>
      </c>
      <c r="N10321">
        <v>150948</v>
      </c>
      <c r="O10321">
        <v>157637</v>
      </c>
      <c r="P10321">
        <v>162100</v>
      </c>
    </row>
    <row r="10322" spans="1:16" x14ac:dyDescent="0.25">
      <c r="A10322" s="1">
        <f t="shared" si="161"/>
        <v>20821</v>
      </c>
      <c r="B10322">
        <v>19627</v>
      </c>
      <c r="C10322">
        <v>19731</v>
      </c>
      <c r="D10322">
        <v>20771</v>
      </c>
      <c r="E10322">
        <v>20846</v>
      </c>
      <c r="F10322">
        <v>111116</v>
      </c>
      <c r="G10322">
        <v>110580</v>
      </c>
      <c r="H10322">
        <v>112818</v>
      </c>
      <c r="I10322">
        <v>114639</v>
      </c>
      <c r="J10322">
        <v>118570</v>
      </c>
      <c r="K10322">
        <v>118436</v>
      </c>
      <c r="L10322">
        <v>118489</v>
      </c>
      <c r="M10322">
        <v>141109</v>
      </c>
      <c r="N10322">
        <v>144336</v>
      </c>
      <c r="O10322">
        <v>150225</v>
      </c>
      <c r="P10322">
        <v>154558</v>
      </c>
    </row>
    <row r="10323" spans="1:16" x14ac:dyDescent="0.25">
      <c r="A10323" s="1">
        <f t="shared" si="161"/>
        <v>20822</v>
      </c>
      <c r="B10323">
        <v>19096</v>
      </c>
      <c r="C10323">
        <v>19105</v>
      </c>
      <c r="D10323">
        <v>20085</v>
      </c>
      <c r="E10323">
        <v>20107</v>
      </c>
      <c r="F10323">
        <v>119457</v>
      </c>
      <c r="G10323">
        <v>119094</v>
      </c>
      <c r="H10323">
        <v>121422</v>
      </c>
      <c r="I10323">
        <v>123001</v>
      </c>
      <c r="J10323">
        <v>126776</v>
      </c>
      <c r="K10323">
        <v>126783</v>
      </c>
      <c r="L10323">
        <v>126921</v>
      </c>
      <c r="M10323">
        <v>148436</v>
      </c>
      <c r="N10323">
        <v>151481</v>
      </c>
      <c r="O10323">
        <v>157245</v>
      </c>
      <c r="P10323">
        <v>161379</v>
      </c>
    </row>
    <row r="10324" spans="1:16" x14ac:dyDescent="0.25">
      <c r="A10324" s="1">
        <f t="shared" si="161"/>
        <v>20823</v>
      </c>
      <c r="B10324">
        <v>19093</v>
      </c>
      <c r="C10324">
        <v>19097</v>
      </c>
      <c r="D10324">
        <v>20125</v>
      </c>
      <c r="E10324">
        <v>20121</v>
      </c>
      <c r="F10324">
        <v>119031</v>
      </c>
      <c r="G10324">
        <v>118724</v>
      </c>
      <c r="H10324">
        <v>121061</v>
      </c>
      <c r="I10324">
        <v>122442</v>
      </c>
      <c r="J10324">
        <v>126065</v>
      </c>
      <c r="K10324">
        <v>126148</v>
      </c>
      <c r="L10324">
        <v>126340</v>
      </c>
      <c r="M10324">
        <v>148595</v>
      </c>
      <c r="N10324">
        <v>151756</v>
      </c>
      <c r="O10324">
        <v>157555</v>
      </c>
      <c r="P10324">
        <v>161444</v>
      </c>
    </row>
    <row r="10325" spans="1:16" x14ac:dyDescent="0.25">
      <c r="A10325" s="1">
        <f t="shared" si="161"/>
        <v>20824</v>
      </c>
      <c r="B10325">
        <v>19439</v>
      </c>
      <c r="C10325">
        <v>19539</v>
      </c>
      <c r="D10325">
        <v>20608</v>
      </c>
      <c r="E10325">
        <v>20721</v>
      </c>
      <c r="F10325">
        <v>119061</v>
      </c>
      <c r="G10325">
        <v>118830</v>
      </c>
      <c r="H10325">
        <v>121180</v>
      </c>
      <c r="I10325">
        <v>123046</v>
      </c>
      <c r="J10325">
        <v>126529</v>
      </c>
      <c r="K10325">
        <v>126645</v>
      </c>
      <c r="L10325">
        <v>126858</v>
      </c>
      <c r="M10325">
        <v>150366</v>
      </c>
      <c r="N10325">
        <v>153686</v>
      </c>
      <c r="O10325">
        <v>159583</v>
      </c>
      <c r="P10325">
        <v>163517</v>
      </c>
    </row>
    <row r="10326" spans="1:16" x14ac:dyDescent="0.25">
      <c r="A10326" s="1">
        <f t="shared" si="161"/>
        <v>20825</v>
      </c>
      <c r="B10326">
        <v>17727</v>
      </c>
      <c r="C10326">
        <v>17733</v>
      </c>
      <c r="D10326">
        <v>18656</v>
      </c>
      <c r="E10326">
        <v>18692</v>
      </c>
      <c r="F10326">
        <v>120680</v>
      </c>
      <c r="G10326">
        <v>120241</v>
      </c>
      <c r="H10326">
        <v>122322</v>
      </c>
      <c r="I10326">
        <v>123978</v>
      </c>
      <c r="J10326">
        <v>127097</v>
      </c>
      <c r="K10326">
        <v>127062</v>
      </c>
      <c r="L10326">
        <v>127175</v>
      </c>
      <c r="M10326">
        <v>148437</v>
      </c>
      <c r="N10326">
        <v>151649</v>
      </c>
      <c r="O10326">
        <v>157619</v>
      </c>
      <c r="P10326">
        <v>161557</v>
      </c>
    </row>
    <row r="10327" spans="1:16" x14ac:dyDescent="0.25">
      <c r="A10327" s="1">
        <f t="shared" si="161"/>
        <v>20826</v>
      </c>
      <c r="B10327">
        <v>17566</v>
      </c>
      <c r="C10327">
        <v>17608</v>
      </c>
      <c r="D10327">
        <v>18464</v>
      </c>
      <c r="E10327">
        <v>18513</v>
      </c>
      <c r="F10327">
        <v>118061</v>
      </c>
      <c r="G10327">
        <v>117940</v>
      </c>
      <c r="H10327">
        <v>120199</v>
      </c>
      <c r="I10327">
        <v>122068</v>
      </c>
      <c r="J10327">
        <v>125326</v>
      </c>
      <c r="K10327">
        <v>125555</v>
      </c>
      <c r="L10327">
        <v>125835</v>
      </c>
      <c r="M10327">
        <v>147036</v>
      </c>
      <c r="N10327">
        <v>149795</v>
      </c>
      <c r="O10327">
        <v>155660</v>
      </c>
      <c r="P10327">
        <v>159340</v>
      </c>
    </row>
    <row r="10328" spans="1:16" x14ac:dyDescent="0.25">
      <c r="A10328" s="1">
        <f t="shared" si="161"/>
        <v>20827</v>
      </c>
      <c r="B10328">
        <v>17349</v>
      </c>
      <c r="C10328">
        <v>17412</v>
      </c>
      <c r="D10328">
        <v>18235</v>
      </c>
      <c r="E10328">
        <v>18320</v>
      </c>
      <c r="F10328">
        <v>120147</v>
      </c>
      <c r="G10328">
        <v>119699</v>
      </c>
      <c r="H10328">
        <v>121725</v>
      </c>
      <c r="I10328">
        <v>123382</v>
      </c>
      <c r="J10328">
        <v>126453</v>
      </c>
      <c r="K10328">
        <v>126389</v>
      </c>
      <c r="L10328">
        <v>126487</v>
      </c>
      <c r="M10328">
        <v>147498</v>
      </c>
      <c r="N10328">
        <v>149968</v>
      </c>
      <c r="O10328">
        <v>155786</v>
      </c>
      <c r="P10328">
        <v>159756</v>
      </c>
    </row>
    <row r="10329" spans="1:16" x14ac:dyDescent="0.25">
      <c r="A10329" s="1">
        <f t="shared" si="161"/>
        <v>20828</v>
      </c>
      <c r="B10329">
        <v>17607</v>
      </c>
      <c r="C10329">
        <v>17677</v>
      </c>
      <c r="D10329">
        <v>18531</v>
      </c>
      <c r="E10329">
        <v>18614</v>
      </c>
      <c r="F10329">
        <v>118489</v>
      </c>
      <c r="G10329">
        <v>118424</v>
      </c>
      <c r="H10329">
        <v>120673</v>
      </c>
      <c r="I10329">
        <v>122955</v>
      </c>
      <c r="J10329">
        <v>126163</v>
      </c>
      <c r="K10329">
        <v>126424</v>
      </c>
      <c r="L10329">
        <v>126724</v>
      </c>
      <c r="M10329">
        <v>147913</v>
      </c>
      <c r="N10329">
        <v>150187</v>
      </c>
      <c r="O10329">
        <v>156084</v>
      </c>
      <c r="P10329">
        <v>159909</v>
      </c>
    </row>
    <row r="10330" spans="1:16" x14ac:dyDescent="0.25">
      <c r="A10330" s="1">
        <f t="shared" si="161"/>
        <v>20829</v>
      </c>
      <c r="B10330">
        <v>25048</v>
      </c>
      <c r="C10330">
        <v>25006</v>
      </c>
      <c r="D10330">
        <v>25825</v>
      </c>
      <c r="E10330">
        <v>25785</v>
      </c>
      <c r="F10330">
        <v>116130</v>
      </c>
      <c r="G10330">
        <v>115911</v>
      </c>
      <c r="H10330">
        <v>117963</v>
      </c>
      <c r="I10330">
        <v>119815</v>
      </c>
      <c r="J10330">
        <v>122866</v>
      </c>
      <c r="K10330">
        <v>123084</v>
      </c>
      <c r="L10330">
        <v>123373</v>
      </c>
      <c r="M10330">
        <v>153704</v>
      </c>
      <c r="N10330">
        <v>156042</v>
      </c>
      <c r="O10330">
        <v>162042</v>
      </c>
      <c r="P10330">
        <v>165779</v>
      </c>
    </row>
    <row r="10331" spans="1:16" x14ac:dyDescent="0.25">
      <c r="A10331" s="1">
        <f t="shared" si="161"/>
        <v>20830</v>
      </c>
      <c r="B10331">
        <v>27381</v>
      </c>
      <c r="C10331">
        <v>27298</v>
      </c>
      <c r="D10331">
        <v>28026</v>
      </c>
      <c r="E10331">
        <v>27927</v>
      </c>
      <c r="F10331">
        <v>115395</v>
      </c>
      <c r="G10331">
        <v>115174</v>
      </c>
      <c r="H10331">
        <v>117160</v>
      </c>
      <c r="I10331">
        <v>119336</v>
      </c>
      <c r="J10331">
        <v>122254</v>
      </c>
      <c r="K10331">
        <v>122385</v>
      </c>
      <c r="L10331">
        <v>122605</v>
      </c>
      <c r="M10331">
        <v>153717</v>
      </c>
      <c r="N10331">
        <v>155992</v>
      </c>
      <c r="O10331">
        <v>161918</v>
      </c>
      <c r="P10331">
        <v>165689</v>
      </c>
    </row>
    <row r="10332" spans="1:16" x14ac:dyDescent="0.25">
      <c r="A10332" s="1">
        <f t="shared" si="161"/>
        <v>20831</v>
      </c>
      <c r="B10332">
        <v>27607</v>
      </c>
      <c r="C10332">
        <v>27550</v>
      </c>
      <c r="D10332">
        <v>28399</v>
      </c>
      <c r="E10332">
        <v>28315</v>
      </c>
      <c r="F10332">
        <v>115313</v>
      </c>
      <c r="G10332">
        <v>114913</v>
      </c>
      <c r="H10332">
        <v>116640</v>
      </c>
      <c r="I10332">
        <v>119090</v>
      </c>
      <c r="J10332">
        <v>121844</v>
      </c>
      <c r="K10332">
        <v>121804</v>
      </c>
      <c r="L10332">
        <v>121910</v>
      </c>
      <c r="M10332">
        <v>152122</v>
      </c>
      <c r="N10332">
        <v>154392</v>
      </c>
      <c r="O10332">
        <v>160124</v>
      </c>
      <c r="P10332">
        <v>163748</v>
      </c>
    </row>
    <row r="10333" spans="1:16" x14ac:dyDescent="0.25">
      <c r="A10333" s="1">
        <f t="shared" si="161"/>
        <v>20832</v>
      </c>
      <c r="B10333">
        <v>28052</v>
      </c>
      <c r="C10333">
        <v>27996</v>
      </c>
      <c r="D10333">
        <v>28716</v>
      </c>
      <c r="E10333">
        <v>28659</v>
      </c>
      <c r="F10333">
        <v>118775</v>
      </c>
      <c r="G10333">
        <v>118337</v>
      </c>
      <c r="H10333">
        <v>119909</v>
      </c>
      <c r="I10333">
        <v>121691</v>
      </c>
      <c r="J10333">
        <v>124374</v>
      </c>
      <c r="K10333">
        <v>124334</v>
      </c>
      <c r="L10333">
        <v>124431</v>
      </c>
      <c r="M10333">
        <v>153916</v>
      </c>
      <c r="N10333">
        <v>156305</v>
      </c>
      <c r="O10333">
        <v>161848</v>
      </c>
      <c r="P10333">
        <v>165315</v>
      </c>
    </row>
    <row r="10334" spans="1:16" x14ac:dyDescent="0.25">
      <c r="A10334" s="1">
        <f t="shared" si="161"/>
        <v>20833</v>
      </c>
      <c r="B10334">
        <v>28785</v>
      </c>
      <c r="C10334">
        <v>28751</v>
      </c>
      <c r="D10334">
        <v>29442</v>
      </c>
      <c r="E10334">
        <v>29401</v>
      </c>
      <c r="F10334">
        <v>116104</v>
      </c>
      <c r="G10334">
        <v>116098</v>
      </c>
      <c r="H10334">
        <v>117919</v>
      </c>
      <c r="I10334">
        <v>120124</v>
      </c>
      <c r="J10334">
        <v>122934</v>
      </c>
      <c r="K10334">
        <v>123290</v>
      </c>
      <c r="L10334">
        <v>123652</v>
      </c>
      <c r="M10334">
        <v>155770</v>
      </c>
      <c r="N10334">
        <v>158250</v>
      </c>
      <c r="O10334">
        <v>163832</v>
      </c>
      <c r="P10334">
        <v>167256</v>
      </c>
    </row>
    <row r="10335" spans="1:16" x14ac:dyDescent="0.25">
      <c r="A10335" s="1">
        <f t="shared" si="161"/>
        <v>20834</v>
      </c>
      <c r="B10335">
        <v>29218</v>
      </c>
      <c r="C10335">
        <v>29237</v>
      </c>
      <c r="D10335">
        <v>29924</v>
      </c>
      <c r="E10335">
        <v>29945</v>
      </c>
      <c r="F10335">
        <v>112520</v>
      </c>
      <c r="G10335">
        <v>112437</v>
      </c>
      <c r="H10335">
        <v>114034</v>
      </c>
      <c r="I10335">
        <v>116092</v>
      </c>
      <c r="J10335">
        <v>118708</v>
      </c>
      <c r="K10335">
        <v>119073</v>
      </c>
      <c r="L10335">
        <v>119459</v>
      </c>
      <c r="M10335">
        <v>154689</v>
      </c>
      <c r="N10335">
        <v>157540</v>
      </c>
      <c r="O10335">
        <v>163486</v>
      </c>
      <c r="P10335">
        <v>167154</v>
      </c>
    </row>
    <row r="10336" spans="1:16" x14ac:dyDescent="0.25">
      <c r="A10336" s="1">
        <f t="shared" si="161"/>
        <v>20835</v>
      </c>
      <c r="B10336">
        <v>30126</v>
      </c>
      <c r="C10336">
        <v>30285</v>
      </c>
      <c r="D10336">
        <v>31069</v>
      </c>
      <c r="E10336">
        <v>31249</v>
      </c>
      <c r="F10336">
        <v>110969</v>
      </c>
      <c r="G10336">
        <v>110738</v>
      </c>
      <c r="H10336">
        <v>112152</v>
      </c>
      <c r="I10336">
        <v>114200</v>
      </c>
      <c r="J10336">
        <v>116521</v>
      </c>
      <c r="K10336">
        <v>116684</v>
      </c>
      <c r="L10336">
        <v>116928</v>
      </c>
      <c r="M10336">
        <v>152293</v>
      </c>
      <c r="N10336">
        <v>155349</v>
      </c>
      <c r="O10336">
        <v>161464</v>
      </c>
      <c r="P10336">
        <v>165272</v>
      </c>
    </row>
    <row r="10337" spans="1:16" x14ac:dyDescent="0.25">
      <c r="A10337" s="1">
        <f t="shared" si="161"/>
        <v>20836</v>
      </c>
      <c r="B10337">
        <v>29488</v>
      </c>
      <c r="C10337">
        <v>29700</v>
      </c>
      <c r="D10337">
        <v>30377</v>
      </c>
      <c r="E10337">
        <v>30654</v>
      </c>
      <c r="F10337">
        <v>110926</v>
      </c>
      <c r="G10337">
        <v>110702</v>
      </c>
      <c r="H10337">
        <v>112095</v>
      </c>
      <c r="I10337">
        <v>113982</v>
      </c>
      <c r="J10337">
        <v>116126</v>
      </c>
      <c r="K10337">
        <v>116298</v>
      </c>
      <c r="L10337">
        <v>116540</v>
      </c>
      <c r="M10337">
        <v>150738</v>
      </c>
      <c r="N10337">
        <v>153539</v>
      </c>
      <c r="O10337">
        <v>159731</v>
      </c>
      <c r="P10337">
        <v>163226</v>
      </c>
    </row>
    <row r="10338" spans="1:16" x14ac:dyDescent="0.25">
      <c r="A10338" s="1">
        <f t="shared" si="161"/>
        <v>20837</v>
      </c>
      <c r="B10338">
        <v>26085</v>
      </c>
      <c r="C10338">
        <v>26140</v>
      </c>
      <c r="D10338">
        <v>26589</v>
      </c>
      <c r="E10338">
        <v>26698</v>
      </c>
      <c r="F10338">
        <v>108982</v>
      </c>
      <c r="G10338">
        <v>108850</v>
      </c>
      <c r="H10338">
        <v>110318</v>
      </c>
      <c r="I10338">
        <v>112346</v>
      </c>
      <c r="J10338">
        <v>114362</v>
      </c>
      <c r="K10338">
        <v>114612</v>
      </c>
      <c r="L10338">
        <v>114904</v>
      </c>
      <c r="M10338">
        <v>145648</v>
      </c>
      <c r="N10338">
        <v>147963</v>
      </c>
      <c r="O10338">
        <v>154069</v>
      </c>
      <c r="P10338">
        <v>157383</v>
      </c>
    </row>
    <row r="10339" spans="1:16" x14ac:dyDescent="0.25">
      <c r="A10339" s="1">
        <f t="shared" si="161"/>
        <v>20838</v>
      </c>
      <c r="B10339">
        <v>25288</v>
      </c>
      <c r="C10339">
        <v>25290</v>
      </c>
      <c r="D10339">
        <v>25652</v>
      </c>
      <c r="E10339">
        <v>25656</v>
      </c>
      <c r="F10339">
        <v>106555</v>
      </c>
      <c r="G10339">
        <v>106333</v>
      </c>
      <c r="H10339">
        <v>107737</v>
      </c>
      <c r="I10339">
        <v>109677</v>
      </c>
      <c r="J10339">
        <v>111543</v>
      </c>
      <c r="K10339">
        <v>111713</v>
      </c>
      <c r="L10339">
        <v>111954</v>
      </c>
      <c r="M10339">
        <v>141240</v>
      </c>
      <c r="N10339">
        <v>143363</v>
      </c>
      <c r="O10339">
        <v>149373</v>
      </c>
      <c r="P10339">
        <v>152764</v>
      </c>
    </row>
    <row r="10340" spans="1:16" x14ac:dyDescent="0.25">
      <c r="A10340" s="1">
        <f t="shared" si="161"/>
        <v>20839</v>
      </c>
      <c r="B10340">
        <v>25356</v>
      </c>
      <c r="C10340">
        <v>25394</v>
      </c>
      <c r="D10340">
        <v>25791</v>
      </c>
      <c r="E10340">
        <v>25834</v>
      </c>
      <c r="F10340">
        <v>105224</v>
      </c>
      <c r="G10340">
        <v>104956</v>
      </c>
      <c r="H10340">
        <v>106375</v>
      </c>
      <c r="I10340">
        <v>108275</v>
      </c>
      <c r="J10340">
        <v>110004</v>
      </c>
      <c r="K10340">
        <v>110114</v>
      </c>
      <c r="L10340">
        <v>110310</v>
      </c>
      <c r="M10340">
        <v>138961</v>
      </c>
      <c r="N10340">
        <v>141070</v>
      </c>
      <c r="O10340">
        <v>146696</v>
      </c>
      <c r="P10340">
        <v>150002</v>
      </c>
    </row>
    <row r="10341" spans="1:16" x14ac:dyDescent="0.25">
      <c r="A10341" s="1">
        <f t="shared" si="161"/>
        <v>20840</v>
      </c>
      <c r="B10341">
        <v>24385</v>
      </c>
      <c r="C10341">
        <v>24204</v>
      </c>
      <c r="D10341">
        <v>24422</v>
      </c>
      <c r="E10341">
        <v>24238</v>
      </c>
      <c r="F10341">
        <v>105274</v>
      </c>
      <c r="G10341">
        <v>104972</v>
      </c>
      <c r="H10341">
        <v>106397</v>
      </c>
      <c r="I10341">
        <v>108600</v>
      </c>
      <c r="J10341">
        <v>110186</v>
      </c>
      <c r="K10341">
        <v>110225</v>
      </c>
      <c r="L10341">
        <v>110369</v>
      </c>
      <c r="M10341">
        <v>136371</v>
      </c>
      <c r="N10341">
        <v>138165</v>
      </c>
      <c r="O10341">
        <v>143379</v>
      </c>
      <c r="P10341">
        <v>146606</v>
      </c>
    </row>
    <row r="10342" spans="1:16" x14ac:dyDescent="0.25">
      <c r="A10342" s="1">
        <f t="shared" si="161"/>
        <v>20841</v>
      </c>
      <c r="B10342">
        <v>26310</v>
      </c>
      <c r="C10342">
        <v>26054</v>
      </c>
      <c r="D10342">
        <v>26260</v>
      </c>
      <c r="E10342">
        <v>25927</v>
      </c>
      <c r="F10342">
        <v>108026</v>
      </c>
      <c r="G10342">
        <v>107409</v>
      </c>
      <c r="H10342">
        <v>108547</v>
      </c>
      <c r="I10342">
        <v>110042</v>
      </c>
      <c r="J10342">
        <v>111389</v>
      </c>
      <c r="K10342">
        <v>111184</v>
      </c>
      <c r="L10342">
        <v>111166</v>
      </c>
      <c r="M10342">
        <v>136985</v>
      </c>
      <c r="N10342">
        <v>138361</v>
      </c>
      <c r="O10342">
        <v>143607</v>
      </c>
      <c r="P10342">
        <v>146420</v>
      </c>
    </row>
    <row r="10343" spans="1:16" x14ac:dyDescent="0.25">
      <c r="A10343" s="1">
        <f t="shared" si="161"/>
        <v>20842</v>
      </c>
      <c r="B10343">
        <v>28468</v>
      </c>
      <c r="C10343">
        <v>28492</v>
      </c>
      <c r="D10343">
        <v>29007</v>
      </c>
      <c r="E10343">
        <v>28988</v>
      </c>
      <c r="F10343">
        <v>109109</v>
      </c>
      <c r="G10343">
        <v>108855</v>
      </c>
      <c r="H10343">
        <v>110334</v>
      </c>
      <c r="I10343">
        <v>112383</v>
      </c>
      <c r="J10343">
        <v>113860</v>
      </c>
      <c r="K10343">
        <v>113882</v>
      </c>
      <c r="L10343">
        <v>113995</v>
      </c>
      <c r="M10343">
        <v>142121</v>
      </c>
      <c r="N10343">
        <v>143179</v>
      </c>
      <c r="O10343">
        <v>148488</v>
      </c>
      <c r="P10343">
        <v>151254</v>
      </c>
    </row>
    <row r="10344" spans="1:16" x14ac:dyDescent="0.25">
      <c r="A10344" s="1">
        <f t="shared" si="161"/>
        <v>20843</v>
      </c>
      <c r="B10344">
        <v>28153</v>
      </c>
      <c r="C10344">
        <v>28205</v>
      </c>
      <c r="D10344">
        <v>28769</v>
      </c>
      <c r="E10344">
        <v>28841</v>
      </c>
      <c r="F10344">
        <v>108583</v>
      </c>
      <c r="G10344">
        <v>108323</v>
      </c>
      <c r="H10344">
        <v>109826</v>
      </c>
      <c r="I10344">
        <v>111611</v>
      </c>
      <c r="J10344">
        <v>113110</v>
      </c>
      <c r="K10344">
        <v>113256</v>
      </c>
      <c r="L10344">
        <v>113474</v>
      </c>
      <c r="M10344">
        <v>144720</v>
      </c>
      <c r="N10344">
        <v>146063</v>
      </c>
      <c r="O10344">
        <v>151522</v>
      </c>
      <c r="P10344">
        <v>154531</v>
      </c>
    </row>
    <row r="10345" spans="1:16" x14ac:dyDescent="0.25">
      <c r="A10345" s="1">
        <f t="shared" si="161"/>
        <v>20844</v>
      </c>
      <c r="B10345">
        <v>27167</v>
      </c>
      <c r="C10345">
        <v>27093</v>
      </c>
      <c r="D10345">
        <v>27534</v>
      </c>
      <c r="E10345">
        <v>27462</v>
      </c>
      <c r="F10345">
        <v>111900</v>
      </c>
      <c r="G10345">
        <v>111594</v>
      </c>
      <c r="H10345">
        <v>113023</v>
      </c>
      <c r="I10345">
        <v>114904</v>
      </c>
      <c r="J10345">
        <v>116280</v>
      </c>
      <c r="K10345">
        <v>116334</v>
      </c>
      <c r="L10345">
        <v>116488</v>
      </c>
      <c r="M10345">
        <v>146153</v>
      </c>
      <c r="N10345">
        <v>147976</v>
      </c>
      <c r="O10345">
        <v>153638</v>
      </c>
      <c r="P10345">
        <v>156755</v>
      </c>
    </row>
    <row r="10346" spans="1:16" x14ac:dyDescent="0.25">
      <c r="A10346" s="1">
        <f t="shared" si="161"/>
        <v>20845</v>
      </c>
      <c r="B10346">
        <v>28753</v>
      </c>
      <c r="C10346">
        <v>28884</v>
      </c>
      <c r="D10346">
        <v>29506</v>
      </c>
      <c r="E10346">
        <v>29627</v>
      </c>
      <c r="F10346">
        <v>115130</v>
      </c>
      <c r="G10346">
        <v>114870</v>
      </c>
      <c r="H10346">
        <v>116348</v>
      </c>
      <c r="I10346">
        <v>117964</v>
      </c>
      <c r="J10346">
        <v>119336</v>
      </c>
      <c r="K10346">
        <v>119458</v>
      </c>
      <c r="L10346">
        <v>119654</v>
      </c>
      <c r="M10346">
        <v>151577</v>
      </c>
      <c r="N10346">
        <v>153697</v>
      </c>
      <c r="O10346">
        <v>159345</v>
      </c>
      <c r="P10346">
        <v>162324</v>
      </c>
    </row>
    <row r="10347" spans="1:16" x14ac:dyDescent="0.25">
      <c r="A10347" s="1">
        <f t="shared" si="161"/>
        <v>20846</v>
      </c>
      <c r="B10347">
        <v>27616</v>
      </c>
      <c r="C10347">
        <v>27810</v>
      </c>
      <c r="D10347">
        <v>28513</v>
      </c>
      <c r="E10347">
        <v>28756</v>
      </c>
      <c r="F10347">
        <v>117503</v>
      </c>
      <c r="G10347">
        <v>116989</v>
      </c>
      <c r="H10347">
        <v>118280</v>
      </c>
      <c r="I10347">
        <v>120117</v>
      </c>
      <c r="J10347">
        <v>121234</v>
      </c>
      <c r="K10347">
        <v>121066</v>
      </c>
      <c r="L10347">
        <v>121071</v>
      </c>
      <c r="M10347">
        <v>151415</v>
      </c>
      <c r="N10347">
        <v>153941</v>
      </c>
      <c r="O10347">
        <v>159627</v>
      </c>
      <c r="P10347">
        <v>162659</v>
      </c>
    </row>
    <row r="10348" spans="1:16" x14ac:dyDescent="0.25">
      <c r="A10348" s="1">
        <f t="shared" si="161"/>
        <v>20847</v>
      </c>
      <c r="B10348">
        <v>26754</v>
      </c>
      <c r="C10348">
        <v>26915</v>
      </c>
      <c r="D10348">
        <v>27606</v>
      </c>
      <c r="E10348">
        <v>27808</v>
      </c>
      <c r="F10348">
        <v>118275</v>
      </c>
      <c r="G10348">
        <v>117992</v>
      </c>
      <c r="H10348">
        <v>119472</v>
      </c>
      <c r="I10348">
        <v>121206</v>
      </c>
      <c r="J10348">
        <v>122482</v>
      </c>
      <c r="K10348">
        <v>122537</v>
      </c>
      <c r="L10348">
        <v>122676</v>
      </c>
      <c r="M10348">
        <v>151434</v>
      </c>
      <c r="N10348">
        <v>153820</v>
      </c>
      <c r="O10348">
        <v>159539</v>
      </c>
      <c r="P10348">
        <v>162435</v>
      </c>
    </row>
    <row r="10349" spans="1:16" x14ac:dyDescent="0.25">
      <c r="A10349" s="1">
        <f t="shared" si="161"/>
        <v>20848</v>
      </c>
      <c r="B10349">
        <v>25968</v>
      </c>
      <c r="C10349">
        <v>26018</v>
      </c>
      <c r="D10349">
        <v>26605</v>
      </c>
      <c r="E10349">
        <v>26688</v>
      </c>
      <c r="F10349">
        <v>113221</v>
      </c>
      <c r="G10349">
        <v>113295</v>
      </c>
      <c r="H10349">
        <v>115119</v>
      </c>
      <c r="I10349">
        <v>117480</v>
      </c>
      <c r="J10349">
        <v>119001</v>
      </c>
      <c r="K10349">
        <v>119418</v>
      </c>
      <c r="L10349">
        <v>119813</v>
      </c>
      <c r="M10349">
        <v>150324</v>
      </c>
      <c r="N10349">
        <v>152501</v>
      </c>
      <c r="O10349">
        <v>158218</v>
      </c>
      <c r="P10349">
        <v>161202</v>
      </c>
    </row>
    <row r="10350" spans="1:16" x14ac:dyDescent="0.25">
      <c r="A10350" s="1">
        <f t="shared" si="161"/>
        <v>20849</v>
      </c>
      <c r="B10350">
        <v>26529</v>
      </c>
      <c r="C10350">
        <v>26521</v>
      </c>
      <c r="D10350">
        <v>27064</v>
      </c>
      <c r="E10350">
        <v>27055</v>
      </c>
      <c r="F10350">
        <v>111316</v>
      </c>
      <c r="G10350">
        <v>111089</v>
      </c>
      <c r="H10350">
        <v>112681</v>
      </c>
      <c r="I10350">
        <v>114372</v>
      </c>
      <c r="J10350">
        <v>115741</v>
      </c>
      <c r="K10350">
        <v>115971</v>
      </c>
      <c r="L10350">
        <v>116260</v>
      </c>
      <c r="M10350">
        <v>148084</v>
      </c>
      <c r="N10350">
        <v>150403</v>
      </c>
      <c r="O10350">
        <v>156374</v>
      </c>
      <c r="P10350">
        <v>159669</v>
      </c>
    </row>
    <row r="10351" spans="1:16" x14ac:dyDescent="0.25">
      <c r="A10351" s="1">
        <f t="shared" si="161"/>
        <v>20850</v>
      </c>
      <c r="B10351">
        <v>28265</v>
      </c>
      <c r="C10351">
        <v>28344</v>
      </c>
      <c r="D10351">
        <v>29093</v>
      </c>
      <c r="E10351">
        <v>29161</v>
      </c>
      <c r="F10351">
        <v>114984</v>
      </c>
      <c r="G10351">
        <v>114205</v>
      </c>
      <c r="H10351">
        <v>115340</v>
      </c>
      <c r="I10351">
        <v>116827</v>
      </c>
      <c r="J10351">
        <v>117711</v>
      </c>
      <c r="K10351">
        <v>117284</v>
      </c>
      <c r="L10351">
        <v>117116</v>
      </c>
      <c r="M10351">
        <v>145898</v>
      </c>
      <c r="N10351">
        <v>148056</v>
      </c>
      <c r="O10351">
        <v>153881</v>
      </c>
      <c r="P10351">
        <v>157053</v>
      </c>
    </row>
    <row r="10352" spans="1:16" x14ac:dyDescent="0.25">
      <c r="A10352" s="1">
        <f t="shared" si="161"/>
        <v>20851</v>
      </c>
      <c r="B10352">
        <v>23892</v>
      </c>
      <c r="C10352">
        <v>23369</v>
      </c>
      <c r="D10352">
        <v>23571</v>
      </c>
      <c r="E10352">
        <v>23044</v>
      </c>
      <c r="F10352">
        <v>121423</v>
      </c>
      <c r="G10352">
        <v>120816</v>
      </c>
      <c r="H10352">
        <v>122120</v>
      </c>
      <c r="I10352">
        <v>123748</v>
      </c>
      <c r="J10352">
        <v>124735</v>
      </c>
      <c r="K10352">
        <v>124388</v>
      </c>
      <c r="L10352">
        <v>124242</v>
      </c>
      <c r="M10352">
        <v>142472</v>
      </c>
      <c r="N10352">
        <v>143563</v>
      </c>
      <c r="O10352">
        <v>149040</v>
      </c>
      <c r="P10352">
        <v>152062</v>
      </c>
    </row>
    <row r="10353" spans="1:16" x14ac:dyDescent="0.25">
      <c r="A10353" s="1">
        <f t="shared" si="161"/>
        <v>20852</v>
      </c>
      <c r="B10353">
        <v>39344</v>
      </c>
      <c r="C10353">
        <v>39210</v>
      </c>
      <c r="D10353">
        <v>39455</v>
      </c>
      <c r="E10353">
        <v>39215</v>
      </c>
      <c r="F10353">
        <v>78604</v>
      </c>
      <c r="G10353">
        <v>79463</v>
      </c>
      <c r="H10353">
        <v>81131</v>
      </c>
      <c r="I10353">
        <v>82917</v>
      </c>
      <c r="J10353">
        <v>84728</v>
      </c>
      <c r="K10353">
        <v>84616</v>
      </c>
      <c r="L10353">
        <v>84556</v>
      </c>
      <c r="M10353">
        <v>121311</v>
      </c>
      <c r="N10353">
        <v>120468</v>
      </c>
      <c r="O10353">
        <v>126205</v>
      </c>
      <c r="P10353">
        <v>128497</v>
      </c>
    </row>
    <row r="10354" spans="1:16" x14ac:dyDescent="0.25">
      <c r="A10354" s="1">
        <f t="shared" si="161"/>
        <v>20853</v>
      </c>
      <c r="B10354">
        <v>40041</v>
      </c>
      <c r="C10354">
        <v>40123</v>
      </c>
      <c r="D10354">
        <v>40620</v>
      </c>
      <c r="E10354">
        <v>40706</v>
      </c>
      <c r="F10354">
        <v>78917</v>
      </c>
      <c r="G10354">
        <v>79699</v>
      </c>
      <c r="H10354">
        <v>81359</v>
      </c>
      <c r="I10354">
        <v>82926</v>
      </c>
      <c r="J10354">
        <v>84845</v>
      </c>
      <c r="K10354">
        <v>84902</v>
      </c>
      <c r="L10354">
        <v>84974</v>
      </c>
      <c r="M10354">
        <v>127924</v>
      </c>
      <c r="N10354">
        <v>128240</v>
      </c>
      <c r="O10354">
        <v>134537</v>
      </c>
      <c r="P10354">
        <v>137124</v>
      </c>
    </row>
    <row r="10355" spans="1:16" x14ac:dyDescent="0.25">
      <c r="A10355" s="1">
        <f t="shared" si="161"/>
        <v>20854</v>
      </c>
      <c r="B10355">
        <v>39803</v>
      </c>
      <c r="C10355">
        <v>39899</v>
      </c>
      <c r="D10355">
        <v>40417</v>
      </c>
      <c r="E10355">
        <v>40537</v>
      </c>
      <c r="F10355">
        <v>77870</v>
      </c>
      <c r="G10355">
        <v>78661</v>
      </c>
      <c r="H10355">
        <v>80260</v>
      </c>
      <c r="I10355">
        <v>81968</v>
      </c>
      <c r="J10355">
        <v>83981</v>
      </c>
      <c r="K10355">
        <v>84086</v>
      </c>
      <c r="L10355">
        <v>84190</v>
      </c>
      <c r="M10355">
        <v>128075</v>
      </c>
      <c r="N10355">
        <v>129017</v>
      </c>
      <c r="O10355">
        <v>135753</v>
      </c>
      <c r="P10355">
        <v>138767</v>
      </c>
    </row>
    <row r="10356" spans="1:16" x14ac:dyDescent="0.25">
      <c r="A10356" s="1">
        <f t="shared" si="161"/>
        <v>20855</v>
      </c>
      <c r="B10356">
        <v>36551</v>
      </c>
      <c r="C10356">
        <v>36267</v>
      </c>
      <c r="D10356">
        <v>36430</v>
      </c>
      <c r="E10356">
        <v>36144</v>
      </c>
      <c r="F10356">
        <v>76200</v>
      </c>
      <c r="G10356">
        <v>77092</v>
      </c>
      <c r="H10356">
        <v>78792</v>
      </c>
      <c r="I10356">
        <v>81169</v>
      </c>
      <c r="J10356">
        <v>83252</v>
      </c>
      <c r="K10356">
        <v>83380</v>
      </c>
      <c r="L10356">
        <v>83501</v>
      </c>
      <c r="M10356">
        <v>123070</v>
      </c>
      <c r="N10356">
        <v>124035</v>
      </c>
      <c r="O10356">
        <v>130609</v>
      </c>
      <c r="P10356">
        <v>133674</v>
      </c>
    </row>
    <row r="10357" spans="1:16" x14ac:dyDescent="0.25">
      <c r="A10357" s="1">
        <f t="shared" si="161"/>
        <v>20856</v>
      </c>
      <c r="B10357">
        <v>40989</v>
      </c>
      <c r="C10357">
        <v>41095</v>
      </c>
      <c r="D10357">
        <v>41588</v>
      </c>
      <c r="E10357">
        <v>41634</v>
      </c>
      <c r="F10357">
        <v>78463</v>
      </c>
      <c r="G10357">
        <v>78965</v>
      </c>
      <c r="H10357">
        <v>80354</v>
      </c>
      <c r="I10357">
        <v>82273</v>
      </c>
      <c r="J10357">
        <v>84194</v>
      </c>
      <c r="K10357">
        <v>83999</v>
      </c>
      <c r="L10357">
        <v>83906</v>
      </c>
      <c r="M10357">
        <v>127418</v>
      </c>
      <c r="N10357">
        <v>128285</v>
      </c>
      <c r="O10357">
        <v>134727</v>
      </c>
      <c r="P10357">
        <v>137991</v>
      </c>
    </row>
    <row r="10358" spans="1:16" x14ac:dyDescent="0.25">
      <c r="A10358" s="1">
        <f t="shared" si="161"/>
        <v>20857</v>
      </c>
      <c r="B10358">
        <v>39459</v>
      </c>
      <c r="C10358">
        <v>39562</v>
      </c>
      <c r="D10358">
        <v>40198</v>
      </c>
      <c r="E10358">
        <v>40341</v>
      </c>
      <c r="F10358">
        <v>80732</v>
      </c>
      <c r="G10358">
        <v>81586</v>
      </c>
      <c r="H10358">
        <v>83274</v>
      </c>
      <c r="I10358">
        <v>84899</v>
      </c>
      <c r="J10358">
        <v>87146</v>
      </c>
      <c r="K10358">
        <v>87222</v>
      </c>
      <c r="L10358">
        <v>87295</v>
      </c>
      <c r="M10358">
        <v>129627</v>
      </c>
      <c r="N10358">
        <v>130784</v>
      </c>
      <c r="O10358">
        <v>137591</v>
      </c>
      <c r="P10358">
        <v>141361</v>
      </c>
    </row>
    <row r="10359" spans="1:16" x14ac:dyDescent="0.25">
      <c r="A10359" s="1">
        <f t="shared" si="161"/>
        <v>20858</v>
      </c>
      <c r="B10359">
        <v>38647</v>
      </c>
      <c r="C10359">
        <v>38591</v>
      </c>
      <c r="D10359">
        <v>39089</v>
      </c>
      <c r="E10359">
        <v>39036</v>
      </c>
      <c r="F10359">
        <v>78589</v>
      </c>
      <c r="G10359">
        <v>79533</v>
      </c>
      <c r="H10359">
        <v>81293</v>
      </c>
      <c r="I10359">
        <v>83538</v>
      </c>
      <c r="J10359">
        <v>85945</v>
      </c>
      <c r="K10359">
        <v>86100</v>
      </c>
      <c r="L10359">
        <v>86240</v>
      </c>
      <c r="M10359">
        <v>128608</v>
      </c>
      <c r="N10359">
        <v>129667</v>
      </c>
      <c r="O10359">
        <v>136389</v>
      </c>
      <c r="P10359">
        <v>139945</v>
      </c>
    </row>
    <row r="10360" spans="1:16" x14ac:dyDescent="0.25">
      <c r="A10360" s="1">
        <f t="shared" si="161"/>
        <v>20859</v>
      </c>
      <c r="B10360">
        <v>38715</v>
      </c>
      <c r="C10360">
        <v>38632</v>
      </c>
      <c r="D10360">
        <v>39208</v>
      </c>
      <c r="E10360">
        <v>39093</v>
      </c>
      <c r="F10360">
        <v>77465</v>
      </c>
      <c r="G10360">
        <v>78196</v>
      </c>
      <c r="H10360">
        <v>79786</v>
      </c>
      <c r="I10360">
        <v>81618</v>
      </c>
      <c r="J10360">
        <v>84015</v>
      </c>
      <c r="K10360">
        <v>84017</v>
      </c>
      <c r="L10360">
        <v>84057</v>
      </c>
      <c r="M10360">
        <v>125990</v>
      </c>
      <c r="N10360">
        <v>126981</v>
      </c>
      <c r="O10360">
        <v>133564</v>
      </c>
      <c r="P10360">
        <v>137155</v>
      </c>
    </row>
    <row r="10361" spans="1:16" x14ac:dyDescent="0.25">
      <c r="A10361" s="1">
        <f t="shared" si="161"/>
        <v>20860</v>
      </c>
      <c r="B10361">
        <v>40194</v>
      </c>
      <c r="C10361">
        <v>40202</v>
      </c>
      <c r="D10361">
        <v>41249</v>
      </c>
      <c r="E10361">
        <v>41200</v>
      </c>
      <c r="F10361">
        <v>82304</v>
      </c>
      <c r="G10361">
        <v>82853</v>
      </c>
      <c r="H10361">
        <v>84292</v>
      </c>
      <c r="I10361">
        <v>86366</v>
      </c>
      <c r="J10361">
        <v>88687</v>
      </c>
      <c r="K10361">
        <v>88431</v>
      </c>
      <c r="L10361">
        <v>88287</v>
      </c>
      <c r="M10361">
        <v>129476</v>
      </c>
      <c r="N10361">
        <v>130305</v>
      </c>
      <c r="O10361">
        <v>136757</v>
      </c>
      <c r="P10361">
        <v>140686</v>
      </c>
    </row>
    <row r="10362" spans="1:16" x14ac:dyDescent="0.25">
      <c r="A10362" s="1">
        <f t="shared" si="161"/>
        <v>20861</v>
      </c>
      <c r="B10362">
        <v>40248</v>
      </c>
      <c r="C10362">
        <v>40205</v>
      </c>
      <c r="D10362">
        <v>41581</v>
      </c>
      <c r="E10362">
        <v>41502</v>
      </c>
      <c r="F10362">
        <v>81789</v>
      </c>
      <c r="G10362">
        <v>82776</v>
      </c>
      <c r="H10362">
        <v>84588</v>
      </c>
      <c r="I10362">
        <v>86674</v>
      </c>
      <c r="J10362">
        <v>89366</v>
      </c>
      <c r="K10362">
        <v>89529</v>
      </c>
      <c r="L10362">
        <v>89660</v>
      </c>
      <c r="M10362">
        <v>131679</v>
      </c>
      <c r="N10362">
        <v>132483</v>
      </c>
      <c r="O10362">
        <v>138721</v>
      </c>
      <c r="P10362">
        <v>142479</v>
      </c>
    </row>
    <row r="10363" spans="1:16" x14ac:dyDescent="0.25">
      <c r="A10363" s="1">
        <f t="shared" si="161"/>
        <v>20862</v>
      </c>
      <c r="B10363">
        <v>40798</v>
      </c>
      <c r="C10363">
        <v>40774</v>
      </c>
      <c r="D10363">
        <v>41919</v>
      </c>
      <c r="E10363">
        <v>41909</v>
      </c>
      <c r="F10363">
        <v>81407</v>
      </c>
      <c r="G10363">
        <v>82284</v>
      </c>
      <c r="H10363">
        <v>84066</v>
      </c>
      <c r="I10363">
        <v>85969</v>
      </c>
      <c r="J10363">
        <v>88629</v>
      </c>
      <c r="K10363">
        <v>88695</v>
      </c>
      <c r="L10363">
        <v>88780</v>
      </c>
      <c r="M10363">
        <v>132759</v>
      </c>
      <c r="N10363">
        <v>133806</v>
      </c>
      <c r="O10363">
        <v>140140</v>
      </c>
      <c r="P10363">
        <v>144125</v>
      </c>
    </row>
    <row r="10364" spans="1:16" x14ac:dyDescent="0.25">
      <c r="A10364" s="1">
        <f t="shared" si="161"/>
        <v>20863</v>
      </c>
      <c r="B10364">
        <v>41604</v>
      </c>
      <c r="C10364">
        <v>41723</v>
      </c>
      <c r="D10364">
        <v>43564</v>
      </c>
      <c r="E10364">
        <v>43629</v>
      </c>
      <c r="F10364">
        <v>81240</v>
      </c>
      <c r="G10364">
        <v>82230</v>
      </c>
      <c r="H10364">
        <v>84139</v>
      </c>
      <c r="I10364">
        <v>86281</v>
      </c>
      <c r="J10364">
        <v>88960</v>
      </c>
      <c r="K10364">
        <v>89045</v>
      </c>
      <c r="L10364">
        <v>89133</v>
      </c>
      <c r="M10364">
        <v>133868</v>
      </c>
      <c r="N10364">
        <v>134985</v>
      </c>
      <c r="O10364">
        <v>141580</v>
      </c>
      <c r="P10364">
        <v>145369</v>
      </c>
    </row>
    <row r="10365" spans="1:16" x14ac:dyDescent="0.25">
      <c r="A10365" s="1">
        <f t="shared" si="161"/>
        <v>20864</v>
      </c>
      <c r="B10365">
        <v>41234</v>
      </c>
      <c r="C10365">
        <v>41370</v>
      </c>
      <c r="D10365">
        <v>43504</v>
      </c>
      <c r="E10365">
        <v>43645</v>
      </c>
      <c r="F10365">
        <v>81790</v>
      </c>
      <c r="G10365">
        <v>82768</v>
      </c>
      <c r="H10365">
        <v>84699</v>
      </c>
      <c r="I10365">
        <v>86511</v>
      </c>
      <c r="J10365">
        <v>89155</v>
      </c>
      <c r="K10365">
        <v>89277</v>
      </c>
      <c r="L10365">
        <v>89395</v>
      </c>
      <c r="M10365">
        <v>135165</v>
      </c>
      <c r="N10365">
        <v>136342</v>
      </c>
      <c r="O10365">
        <v>143085</v>
      </c>
      <c r="P10365">
        <v>146915</v>
      </c>
    </row>
    <row r="10366" spans="1:16" x14ac:dyDescent="0.25">
      <c r="A10366" s="1">
        <f t="shared" si="161"/>
        <v>20865</v>
      </c>
      <c r="B10366">
        <v>39274</v>
      </c>
      <c r="C10366">
        <v>39203</v>
      </c>
      <c r="D10366">
        <v>40393</v>
      </c>
      <c r="E10366">
        <v>40422</v>
      </c>
      <c r="F10366">
        <v>79539</v>
      </c>
      <c r="G10366">
        <v>80643</v>
      </c>
      <c r="H10366">
        <v>82694</v>
      </c>
      <c r="I10366">
        <v>84641</v>
      </c>
      <c r="J10366">
        <v>87273</v>
      </c>
      <c r="K10366">
        <v>87488</v>
      </c>
      <c r="L10366">
        <v>87669</v>
      </c>
      <c r="M10366">
        <v>130987</v>
      </c>
      <c r="N10366">
        <v>132148</v>
      </c>
      <c r="O10366">
        <v>138870</v>
      </c>
      <c r="P10366">
        <v>142697</v>
      </c>
    </row>
    <row r="10367" spans="1:16" x14ac:dyDescent="0.25">
      <c r="A10367" s="1">
        <f t="shared" si="161"/>
        <v>20866</v>
      </c>
      <c r="B10367">
        <v>39369</v>
      </c>
      <c r="C10367">
        <v>39145</v>
      </c>
      <c r="D10367">
        <v>41235</v>
      </c>
      <c r="E10367">
        <v>40856</v>
      </c>
      <c r="F10367">
        <v>78688</v>
      </c>
      <c r="G10367">
        <v>79684</v>
      </c>
      <c r="H10367">
        <v>81657</v>
      </c>
      <c r="I10367">
        <v>83630</v>
      </c>
      <c r="J10367">
        <v>86096</v>
      </c>
      <c r="K10367">
        <v>86204</v>
      </c>
      <c r="L10367">
        <v>86316</v>
      </c>
      <c r="M10367">
        <v>129348</v>
      </c>
      <c r="N10367">
        <v>130362</v>
      </c>
      <c r="O10367">
        <v>136974</v>
      </c>
      <c r="P10367">
        <v>140487</v>
      </c>
    </row>
    <row r="10368" spans="1:16" x14ac:dyDescent="0.25">
      <c r="A10368" s="1">
        <f t="shared" si="161"/>
        <v>20867</v>
      </c>
      <c r="B10368">
        <v>42383</v>
      </c>
      <c r="C10368">
        <v>42338</v>
      </c>
      <c r="D10368">
        <v>43871</v>
      </c>
      <c r="E10368">
        <v>43859</v>
      </c>
      <c r="F10368">
        <v>81639</v>
      </c>
      <c r="G10368">
        <v>82312</v>
      </c>
      <c r="H10368">
        <v>84015</v>
      </c>
      <c r="I10368">
        <v>85424</v>
      </c>
      <c r="J10368">
        <v>87575</v>
      </c>
      <c r="K10368">
        <v>87368</v>
      </c>
      <c r="L10368">
        <v>87265</v>
      </c>
      <c r="M10368">
        <v>130897</v>
      </c>
      <c r="N10368">
        <v>132054</v>
      </c>
      <c r="O10368">
        <v>138485</v>
      </c>
      <c r="P10368">
        <v>142039</v>
      </c>
    </row>
    <row r="10369" spans="1:16" x14ac:dyDescent="0.25">
      <c r="A10369" s="1">
        <f t="shared" si="161"/>
        <v>20868</v>
      </c>
      <c r="B10369">
        <v>42452</v>
      </c>
      <c r="C10369">
        <v>42486</v>
      </c>
      <c r="D10369">
        <v>43573</v>
      </c>
      <c r="E10369">
        <v>43670</v>
      </c>
      <c r="F10369">
        <v>82209</v>
      </c>
      <c r="G10369">
        <v>83299</v>
      </c>
      <c r="H10369">
        <v>85322</v>
      </c>
      <c r="I10369">
        <v>87236</v>
      </c>
      <c r="J10369">
        <v>89601</v>
      </c>
      <c r="K10369">
        <v>89736</v>
      </c>
      <c r="L10369">
        <v>89846</v>
      </c>
      <c r="M10369">
        <v>132872</v>
      </c>
      <c r="N10369">
        <v>134123</v>
      </c>
      <c r="O10369">
        <v>140524</v>
      </c>
      <c r="P10369">
        <v>143959</v>
      </c>
    </row>
    <row r="10370" spans="1:16" x14ac:dyDescent="0.25">
      <c r="A10370" s="1">
        <f t="shared" si="161"/>
        <v>20869</v>
      </c>
      <c r="B10370">
        <v>41404</v>
      </c>
      <c r="C10370">
        <v>41428</v>
      </c>
      <c r="D10370">
        <v>42315</v>
      </c>
      <c r="E10370">
        <v>42368</v>
      </c>
      <c r="F10370">
        <v>80021</v>
      </c>
      <c r="G10370">
        <v>81028</v>
      </c>
      <c r="H10370">
        <v>82978</v>
      </c>
      <c r="I10370">
        <v>85145</v>
      </c>
      <c r="J10370">
        <v>87433</v>
      </c>
      <c r="K10370">
        <v>87554</v>
      </c>
      <c r="L10370">
        <v>87676</v>
      </c>
      <c r="M10370">
        <v>131550</v>
      </c>
      <c r="N10370">
        <v>132883</v>
      </c>
      <c r="O10370">
        <v>139372</v>
      </c>
      <c r="P10370">
        <v>142640</v>
      </c>
    </row>
    <row r="10371" spans="1:16" x14ac:dyDescent="0.25">
      <c r="A10371" s="1">
        <f t="shared" si="161"/>
        <v>20870</v>
      </c>
      <c r="B10371">
        <v>40290</v>
      </c>
      <c r="C10371">
        <v>40259</v>
      </c>
      <c r="D10371">
        <v>41012</v>
      </c>
      <c r="E10371">
        <v>40990</v>
      </c>
      <c r="F10371">
        <v>79638</v>
      </c>
      <c r="G10371">
        <v>80627</v>
      </c>
      <c r="H10371">
        <v>82552</v>
      </c>
      <c r="I10371">
        <v>84208</v>
      </c>
      <c r="J10371">
        <v>86459</v>
      </c>
      <c r="K10371">
        <v>86601</v>
      </c>
      <c r="L10371">
        <v>86734</v>
      </c>
      <c r="M10371">
        <v>129849</v>
      </c>
      <c r="N10371">
        <v>131186</v>
      </c>
      <c r="O10371">
        <v>137774</v>
      </c>
      <c r="P10371">
        <v>141118</v>
      </c>
    </row>
    <row r="10372" spans="1:16" x14ac:dyDescent="0.25">
      <c r="A10372" s="1">
        <f t="shared" si="161"/>
        <v>20871</v>
      </c>
      <c r="B10372">
        <v>40618</v>
      </c>
      <c r="C10372">
        <v>40680</v>
      </c>
      <c r="D10372">
        <v>41105</v>
      </c>
      <c r="E10372">
        <v>41207</v>
      </c>
      <c r="F10372">
        <v>78062</v>
      </c>
      <c r="G10372">
        <v>79139</v>
      </c>
      <c r="H10372">
        <v>81115</v>
      </c>
      <c r="I10372">
        <v>83367</v>
      </c>
      <c r="J10372">
        <v>85560</v>
      </c>
      <c r="K10372">
        <v>85735</v>
      </c>
      <c r="L10372">
        <v>85889</v>
      </c>
      <c r="M10372">
        <v>130124</v>
      </c>
      <c r="N10372">
        <v>131461</v>
      </c>
      <c r="O10372">
        <v>138047</v>
      </c>
      <c r="P10372">
        <v>141174</v>
      </c>
    </row>
    <row r="10373" spans="1:16" x14ac:dyDescent="0.25">
      <c r="A10373" s="1">
        <f t="shared" ref="A10373:A10436" si="162">+A10372+1</f>
        <v>20872</v>
      </c>
      <c r="B10373">
        <v>39282</v>
      </c>
      <c r="C10373">
        <v>39285</v>
      </c>
      <c r="D10373">
        <v>39715</v>
      </c>
      <c r="E10373">
        <v>39729</v>
      </c>
      <c r="F10373">
        <v>77938</v>
      </c>
      <c r="G10373">
        <v>78924</v>
      </c>
      <c r="H10373">
        <v>80821</v>
      </c>
      <c r="I10373">
        <v>82472</v>
      </c>
      <c r="J10373">
        <v>84540</v>
      </c>
      <c r="K10373">
        <v>84702</v>
      </c>
      <c r="L10373">
        <v>84853</v>
      </c>
      <c r="M10373">
        <v>128634</v>
      </c>
      <c r="N10373">
        <v>130027</v>
      </c>
      <c r="O10373">
        <v>136718</v>
      </c>
      <c r="P10373">
        <v>139987</v>
      </c>
    </row>
    <row r="10374" spans="1:16" x14ac:dyDescent="0.25">
      <c r="A10374" s="1">
        <f t="shared" si="162"/>
        <v>20873</v>
      </c>
      <c r="B10374">
        <v>39948</v>
      </c>
      <c r="C10374">
        <v>40012</v>
      </c>
      <c r="D10374">
        <v>40615</v>
      </c>
      <c r="E10374">
        <v>40665</v>
      </c>
      <c r="F10374">
        <v>79456</v>
      </c>
      <c r="G10374">
        <v>80311</v>
      </c>
      <c r="H10374">
        <v>82117</v>
      </c>
      <c r="I10374">
        <v>84047</v>
      </c>
      <c r="J10374">
        <v>85967</v>
      </c>
      <c r="K10374">
        <v>85879</v>
      </c>
      <c r="L10374">
        <v>85854</v>
      </c>
      <c r="M10374">
        <v>128845</v>
      </c>
      <c r="N10374">
        <v>129971</v>
      </c>
      <c r="O10374">
        <v>136628</v>
      </c>
      <c r="P10374">
        <v>139909</v>
      </c>
    </row>
    <row r="10375" spans="1:16" x14ac:dyDescent="0.25">
      <c r="A10375" s="1">
        <f t="shared" si="162"/>
        <v>20874</v>
      </c>
      <c r="B10375">
        <v>39991</v>
      </c>
      <c r="C10375">
        <v>39960</v>
      </c>
      <c r="D10375">
        <v>40663</v>
      </c>
      <c r="E10375">
        <v>40625</v>
      </c>
      <c r="F10375">
        <v>79224</v>
      </c>
      <c r="G10375">
        <v>80248</v>
      </c>
      <c r="H10375">
        <v>82278</v>
      </c>
      <c r="I10375">
        <v>84820</v>
      </c>
      <c r="J10375">
        <v>86771</v>
      </c>
      <c r="K10375">
        <v>86641</v>
      </c>
      <c r="L10375">
        <v>86580</v>
      </c>
      <c r="M10375">
        <v>128181</v>
      </c>
      <c r="N10375">
        <v>129128</v>
      </c>
      <c r="O10375">
        <v>135332</v>
      </c>
      <c r="P10375">
        <v>138437</v>
      </c>
    </row>
    <row r="10376" spans="1:16" x14ac:dyDescent="0.25">
      <c r="A10376" s="1">
        <f t="shared" si="162"/>
        <v>20875</v>
      </c>
      <c r="B10376">
        <v>43221</v>
      </c>
      <c r="C10376">
        <v>42733</v>
      </c>
      <c r="D10376">
        <v>50400</v>
      </c>
      <c r="E10376">
        <v>49065</v>
      </c>
      <c r="F10376">
        <v>79253</v>
      </c>
      <c r="G10376">
        <v>80380</v>
      </c>
      <c r="H10376">
        <v>82560</v>
      </c>
      <c r="I10376">
        <v>85362</v>
      </c>
      <c r="J10376">
        <v>87651</v>
      </c>
      <c r="K10376">
        <v>87595</v>
      </c>
      <c r="L10376">
        <v>87583</v>
      </c>
      <c r="M10376">
        <v>137992</v>
      </c>
      <c r="N10376">
        <v>138000</v>
      </c>
      <c r="O10376">
        <v>142383</v>
      </c>
      <c r="P10376">
        <v>148121</v>
      </c>
    </row>
    <row r="10377" spans="1:16" x14ac:dyDescent="0.25">
      <c r="A10377" s="1">
        <f t="shared" si="162"/>
        <v>20876</v>
      </c>
      <c r="B10377">
        <v>43333</v>
      </c>
      <c r="C10377">
        <v>40405</v>
      </c>
      <c r="D10377">
        <v>52616</v>
      </c>
      <c r="E10377">
        <v>48755</v>
      </c>
      <c r="F10377">
        <v>84152</v>
      </c>
      <c r="G10377">
        <v>84820</v>
      </c>
      <c r="H10377">
        <v>86785</v>
      </c>
      <c r="I10377">
        <v>88133</v>
      </c>
      <c r="J10377">
        <v>90777</v>
      </c>
      <c r="K10377">
        <v>90143</v>
      </c>
      <c r="L10377">
        <v>89745</v>
      </c>
      <c r="M10377">
        <v>135457</v>
      </c>
      <c r="N10377">
        <v>140968</v>
      </c>
      <c r="O10377">
        <v>143341</v>
      </c>
      <c r="P10377">
        <v>151046</v>
      </c>
    </row>
    <row r="10378" spans="1:16" x14ac:dyDescent="0.25">
      <c r="A10378" s="1">
        <f t="shared" si="162"/>
        <v>20877</v>
      </c>
      <c r="B10378">
        <v>65297</v>
      </c>
      <c r="C10378">
        <v>62370</v>
      </c>
      <c r="D10378">
        <v>81135</v>
      </c>
      <c r="E10378">
        <v>76958</v>
      </c>
      <c r="F10378">
        <v>88885</v>
      </c>
      <c r="G10378">
        <v>90018</v>
      </c>
      <c r="H10378">
        <v>92585</v>
      </c>
      <c r="I10378">
        <v>94558</v>
      </c>
      <c r="J10378">
        <v>98209</v>
      </c>
      <c r="K10378">
        <v>97483</v>
      </c>
      <c r="L10378">
        <v>96988</v>
      </c>
      <c r="M10378">
        <v>162784</v>
      </c>
      <c r="N10378">
        <v>170707</v>
      </c>
      <c r="O10378">
        <v>173507</v>
      </c>
      <c r="P10378">
        <v>192635</v>
      </c>
    </row>
    <row r="10379" spans="1:16" x14ac:dyDescent="0.25">
      <c r="A10379" s="1">
        <f t="shared" si="162"/>
        <v>20878</v>
      </c>
      <c r="B10379">
        <v>84662</v>
      </c>
      <c r="C10379">
        <v>83618</v>
      </c>
      <c r="D10379">
        <v>106024</v>
      </c>
      <c r="E10379">
        <v>104455</v>
      </c>
      <c r="F10379">
        <v>92135</v>
      </c>
      <c r="G10379">
        <v>93031</v>
      </c>
      <c r="H10379">
        <v>95311</v>
      </c>
      <c r="I10379">
        <v>96782</v>
      </c>
      <c r="J10379">
        <v>101425</v>
      </c>
      <c r="K10379">
        <v>100884</v>
      </c>
      <c r="L10379">
        <v>100526</v>
      </c>
      <c r="M10379">
        <v>198063</v>
      </c>
      <c r="N10379">
        <v>209453</v>
      </c>
      <c r="O10379">
        <v>214408</v>
      </c>
      <c r="P10379">
        <v>227526</v>
      </c>
    </row>
    <row r="10380" spans="1:16" x14ac:dyDescent="0.25">
      <c r="A10380" s="1">
        <f t="shared" si="162"/>
        <v>20879</v>
      </c>
      <c r="B10380">
        <v>87166</v>
      </c>
      <c r="C10380">
        <v>87759</v>
      </c>
      <c r="D10380">
        <v>103651</v>
      </c>
      <c r="E10380">
        <v>104857</v>
      </c>
      <c r="F10380">
        <v>97477</v>
      </c>
      <c r="G10380">
        <v>98408</v>
      </c>
      <c r="H10380">
        <v>100574</v>
      </c>
      <c r="I10380">
        <v>102205</v>
      </c>
      <c r="J10380">
        <v>107264</v>
      </c>
      <c r="K10380">
        <v>106914</v>
      </c>
      <c r="L10380">
        <v>106689</v>
      </c>
      <c r="M10380">
        <v>212621</v>
      </c>
      <c r="N10380">
        <v>226666</v>
      </c>
      <c r="O10380">
        <v>234075</v>
      </c>
      <c r="P10380">
        <v>246654</v>
      </c>
    </row>
    <row r="10381" spans="1:16" x14ac:dyDescent="0.25">
      <c r="A10381" s="1">
        <f t="shared" si="162"/>
        <v>20880</v>
      </c>
      <c r="B10381">
        <v>84948</v>
      </c>
      <c r="C10381">
        <v>86183</v>
      </c>
      <c r="D10381">
        <v>91064</v>
      </c>
      <c r="E10381">
        <v>93435</v>
      </c>
      <c r="F10381">
        <v>41533</v>
      </c>
      <c r="G10381">
        <v>44520</v>
      </c>
      <c r="H10381">
        <v>46399</v>
      </c>
      <c r="I10381">
        <v>47747</v>
      </c>
      <c r="J10381">
        <v>50343</v>
      </c>
      <c r="K10381">
        <v>50795</v>
      </c>
      <c r="L10381">
        <v>51269</v>
      </c>
      <c r="M10381">
        <v>166190</v>
      </c>
      <c r="N10381">
        <v>178377</v>
      </c>
      <c r="O10381">
        <v>191122</v>
      </c>
      <c r="P10381">
        <v>203262</v>
      </c>
    </row>
    <row r="10382" spans="1:16" x14ac:dyDescent="0.25">
      <c r="A10382" s="1">
        <f t="shared" si="162"/>
        <v>20881</v>
      </c>
      <c r="B10382">
        <v>75979</v>
      </c>
      <c r="C10382">
        <v>76861</v>
      </c>
      <c r="D10382">
        <v>80484</v>
      </c>
      <c r="E10382">
        <v>81703</v>
      </c>
      <c r="F10382">
        <v>56844</v>
      </c>
      <c r="G10382">
        <v>59597</v>
      </c>
      <c r="H10382">
        <v>61361</v>
      </c>
      <c r="I10382">
        <v>62497</v>
      </c>
      <c r="J10382">
        <v>64814</v>
      </c>
      <c r="K10382">
        <v>64943</v>
      </c>
      <c r="L10382">
        <v>65201</v>
      </c>
      <c r="M10382">
        <v>164144</v>
      </c>
      <c r="N10382">
        <v>174618</v>
      </c>
      <c r="O10382">
        <v>186054</v>
      </c>
      <c r="P10382">
        <v>197904</v>
      </c>
    </row>
    <row r="10383" spans="1:16" x14ac:dyDescent="0.25">
      <c r="A10383" s="1">
        <f t="shared" si="162"/>
        <v>20882</v>
      </c>
      <c r="B10383">
        <v>71209</v>
      </c>
      <c r="C10383">
        <v>71734</v>
      </c>
      <c r="D10383">
        <v>74387</v>
      </c>
      <c r="E10383">
        <v>75121</v>
      </c>
      <c r="F10383">
        <v>58835</v>
      </c>
      <c r="G10383">
        <v>61748</v>
      </c>
      <c r="H10383">
        <v>63643</v>
      </c>
      <c r="I10383">
        <v>64886</v>
      </c>
      <c r="J10383">
        <v>67281</v>
      </c>
      <c r="K10383">
        <v>67616</v>
      </c>
      <c r="L10383">
        <v>68013</v>
      </c>
      <c r="M10383">
        <v>158467</v>
      </c>
      <c r="N10383">
        <v>167418</v>
      </c>
      <c r="O10383">
        <v>177421</v>
      </c>
      <c r="P10383">
        <v>187314</v>
      </c>
    </row>
    <row r="10384" spans="1:16" x14ac:dyDescent="0.25">
      <c r="A10384" s="1">
        <f t="shared" si="162"/>
        <v>20883</v>
      </c>
      <c r="B10384">
        <v>67922</v>
      </c>
      <c r="C10384">
        <v>68286</v>
      </c>
      <c r="D10384">
        <v>70495</v>
      </c>
      <c r="E10384">
        <v>70986</v>
      </c>
      <c r="F10384">
        <v>62142</v>
      </c>
      <c r="G10384">
        <v>65141</v>
      </c>
      <c r="H10384">
        <v>67120</v>
      </c>
      <c r="I10384">
        <v>68138</v>
      </c>
      <c r="J10384">
        <v>70580</v>
      </c>
      <c r="K10384">
        <v>71075</v>
      </c>
      <c r="L10384">
        <v>71587</v>
      </c>
      <c r="M10384">
        <v>158193</v>
      </c>
      <c r="N10384">
        <v>166332</v>
      </c>
      <c r="O10384">
        <v>176057</v>
      </c>
      <c r="P10384">
        <v>185448</v>
      </c>
    </row>
    <row r="10385" spans="1:16" x14ac:dyDescent="0.25">
      <c r="A10385" s="1">
        <f t="shared" si="162"/>
        <v>20884</v>
      </c>
      <c r="B10385">
        <v>65454</v>
      </c>
      <c r="C10385">
        <v>65608</v>
      </c>
      <c r="D10385">
        <v>67485</v>
      </c>
      <c r="E10385">
        <v>67709</v>
      </c>
      <c r="F10385">
        <v>59181</v>
      </c>
      <c r="G10385">
        <v>62029</v>
      </c>
      <c r="H10385">
        <v>63904</v>
      </c>
      <c r="I10385">
        <v>65135</v>
      </c>
      <c r="J10385">
        <v>67446</v>
      </c>
      <c r="K10385">
        <v>67857</v>
      </c>
      <c r="L10385">
        <v>68316</v>
      </c>
      <c r="M10385">
        <v>151007</v>
      </c>
      <c r="N10385">
        <v>158610</v>
      </c>
      <c r="O10385">
        <v>168696</v>
      </c>
      <c r="P10385">
        <v>178622</v>
      </c>
    </row>
    <row r="10386" spans="1:16" x14ac:dyDescent="0.25">
      <c r="A10386" s="1">
        <f t="shared" si="162"/>
        <v>20885</v>
      </c>
      <c r="B10386">
        <v>64029</v>
      </c>
      <c r="C10386">
        <v>64044</v>
      </c>
      <c r="D10386">
        <v>65708</v>
      </c>
      <c r="E10386">
        <v>65746</v>
      </c>
      <c r="F10386">
        <v>56243</v>
      </c>
      <c r="G10386">
        <v>59013</v>
      </c>
      <c r="H10386">
        <v>60809</v>
      </c>
      <c r="I10386">
        <v>62171</v>
      </c>
      <c r="J10386">
        <v>64290</v>
      </c>
      <c r="K10386">
        <v>64566</v>
      </c>
      <c r="L10386">
        <v>64930</v>
      </c>
      <c r="M10386">
        <v>143752</v>
      </c>
      <c r="N10386">
        <v>152250</v>
      </c>
      <c r="O10386">
        <v>161279</v>
      </c>
      <c r="P10386">
        <v>171352</v>
      </c>
    </row>
    <row r="10387" spans="1:16" x14ac:dyDescent="0.25">
      <c r="A10387" s="1">
        <f t="shared" si="162"/>
        <v>20886</v>
      </c>
      <c r="B10387">
        <v>67361</v>
      </c>
      <c r="C10387">
        <v>66994</v>
      </c>
      <c r="D10387">
        <v>68655</v>
      </c>
      <c r="E10387">
        <v>68212</v>
      </c>
      <c r="F10387">
        <v>55940</v>
      </c>
      <c r="G10387">
        <v>58327</v>
      </c>
      <c r="H10387">
        <v>59832</v>
      </c>
      <c r="I10387">
        <v>61241</v>
      </c>
      <c r="J10387">
        <v>63207</v>
      </c>
      <c r="K10387">
        <v>63193</v>
      </c>
      <c r="L10387">
        <v>63357</v>
      </c>
      <c r="M10387">
        <v>143328</v>
      </c>
      <c r="N10387">
        <v>152237</v>
      </c>
      <c r="O10387">
        <v>161937</v>
      </c>
      <c r="P10387">
        <v>178503</v>
      </c>
    </row>
    <row r="10388" spans="1:16" x14ac:dyDescent="0.25">
      <c r="A10388" s="1">
        <f t="shared" si="162"/>
        <v>20887</v>
      </c>
      <c r="B10388">
        <v>69323</v>
      </c>
      <c r="C10388">
        <v>68494</v>
      </c>
      <c r="D10388">
        <v>71562</v>
      </c>
      <c r="E10388">
        <v>70407</v>
      </c>
      <c r="F10388">
        <v>58704</v>
      </c>
      <c r="G10388">
        <v>61001</v>
      </c>
      <c r="H10388">
        <v>62438</v>
      </c>
      <c r="I10388">
        <v>63010</v>
      </c>
      <c r="J10388">
        <v>64983</v>
      </c>
      <c r="K10388">
        <v>64953</v>
      </c>
      <c r="L10388">
        <v>65094</v>
      </c>
      <c r="M10388">
        <v>149592</v>
      </c>
      <c r="N10388">
        <v>161184</v>
      </c>
      <c r="O10388">
        <v>171510</v>
      </c>
      <c r="P10388">
        <v>188896</v>
      </c>
    </row>
    <row r="10389" spans="1:16" x14ac:dyDescent="0.25">
      <c r="A10389" s="1">
        <f t="shared" si="162"/>
        <v>20888</v>
      </c>
      <c r="B10389">
        <v>73805</v>
      </c>
      <c r="C10389">
        <v>73538</v>
      </c>
      <c r="D10389">
        <v>77062</v>
      </c>
      <c r="E10389">
        <v>76668</v>
      </c>
      <c r="F10389">
        <v>57815</v>
      </c>
      <c r="G10389">
        <v>60268</v>
      </c>
      <c r="H10389">
        <v>61822</v>
      </c>
      <c r="I10389">
        <v>63155</v>
      </c>
      <c r="J10389">
        <v>65086</v>
      </c>
      <c r="K10389">
        <v>65112</v>
      </c>
      <c r="L10389">
        <v>65288</v>
      </c>
      <c r="M10389">
        <v>157099</v>
      </c>
      <c r="N10389">
        <v>170516</v>
      </c>
      <c r="O10389">
        <v>181874</v>
      </c>
      <c r="P10389">
        <v>200788</v>
      </c>
    </row>
    <row r="10390" spans="1:16" x14ac:dyDescent="0.25">
      <c r="A10390" s="1">
        <f t="shared" si="162"/>
        <v>20889</v>
      </c>
      <c r="B10390">
        <v>74381</v>
      </c>
      <c r="C10390">
        <v>74310</v>
      </c>
      <c r="D10390">
        <v>77849</v>
      </c>
      <c r="E10390">
        <v>77770</v>
      </c>
      <c r="F10390">
        <v>69351</v>
      </c>
      <c r="G10390">
        <v>71156</v>
      </c>
      <c r="H10390">
        <v>72187</v>
      </c>
      <c r="I10390">
        <v>72625</v>
      </c>
      <c r="J10390">
        <v>74080</v>
      </c>
      <c r="K10390">
        <v>73523</v>
      </c>
      <c r="L10390">
        <v>73309</v>
      </c>
      <c r="M10390">
        <v>164479</v>
      </c>
      <c r="N10390">
        <v>179122</v>
      </c>
      <c r="O10390">
        <v>190460</v>
      </c>
      <c r="P10390">
        <v>206331</v>
      </c>
    </row>
    <row r="10391" spans="1:16" x14ac:dyDescent="0.25">
      <c r="A10391" s="1">
        <f t="shared" si="162"/>
        <v>20890</v>
      </c>
      <c r="B10391">
        <v>72925</v>
      </c>
      <c r="C10391">
        <v>73193</v>
      </c>
      <c r="D10391">
        <v>76472</v>
      </c>
      <c r="E10391">
        <v>76816</v>
      </c>
      <c r="F10391">
        <v>71999</v>
      </c>
      <c r="G10391">
        <v>74688</v>
      </c>
      <c r="H10391">
        <v>76416</v>
      </c>
      <c r="I10391">
        <v>77379</v>
      </c>
      <c r="J10391">
        <v>79473</v>
      </c>
      <c r="K10391">
        <v>79785</v>
      </c>
      <c r="L10391">
        <v>80137</v>
      </c>
      <c r="M10391">
        <v>170399</v>
      </c>
      <c r="N10391">
        <v>184688</v>
      </c>
      <c r="O10391">
        <v>196038</v>
      </c>
      <c r="P10391">
        <v>209930</v>
      </c>
    </row>
    <row r="10392" spans="1:16" x14ac:dyDescent="0.25">
      <c r="A10392" s="1">
        <f t="shared" si="162"/>
        <v>20891</v>
      </c>
      <c r="B10392">
        <v>70333</v>
      </c>
      <c r="C10392">
        <v>70636</v>
      </c>
      <c r="D10392">
        <v>73350</v>
      </c>
      <c r="E10392">
        <v>73780</v>
      </c>
      <c r="F10392">
        <v>71013</v>
      </c>
      <c r="G10392">
        <v>73341</v>
      </c>
      <c r="H10392">
        <v>74820</v>
      </c>
      <c r="I10392">
        <v>75390</v>
      </c>
      <c r="J10392">
        <v>77272</v>
      </c>
      <c r="K10392">
        <v>77388</v>
      </c>
      <c r="L10392">
        <v>77644</v>
      </c>
      <c r="M10392">
        <v>167834</v>
      </c>
      <c r="N10392">
        <v>179529</v>
      </c>
      <c r="O10392">
        <v>191131</v>
      </c>
      <c r="P10392">
        <v>203975</v>
      </c>
    </row>
    <row r="10393" spans="1:16" x14ac:dyDescent="0.25">
      <c r="A10393" s="1">
        <f t="shared" si="162"/>
        <v>20892</v>
      </c>
      <c r="B10393">
        <v>65652</v>
      </c>
      <c r="C10393">
        <v>65679</v>
      </c>
      <c r="D10393">
        <v>67914</v>
      </c>
      <c r="E10393">
        <v>67995</v>
      </c>
      <c r="F10393">
        <v>70907</v>
      </c>
      <c r="G10393">
        <v>73240</v>
      </c>
      <c r="H10393">
        <v>74713</v>
      </c>
      <c r="I10393">
        <v>75452</v>
      </c>
      <c r="J10393">
        <v>77254</v>
      </c>
      <c r="K10393">
        <v>77340</v>
      </c>
      <c r="L10393">
        <v>77561</v>
      </c>
      <c r="M10393">
        <v>158883</v>
      </c>
      <c r="N10393">
        <v>168727</v>
      </c>
      <c r="O10393">
        <v>179407</v>
      </c>
      <c r="P10393">
        <v>190269</v>
      </c>
    </row>
    <row r="10394" spans="1:16" x14ac:dyDescent="0.25">
      <c r="A10394" s="1">
        <f t="shared" si="162"/>
        <v>20893</v>
      </c>
      <c r="B10394">
        <v>65771</v>
      </c>
      <c r="C10394">
        <v>66178</v>
      </c>
      <c r="D10394">
        <v>68542</v>
      </c>
      <c r="E10394">
        <v>69023</v>
      </c>
      <c r="F10394">
        <v>66915</v>
      </c>
      <c r="G10394">
        <v>69458</v>
      </c>
      <c r="H10394">
        <v>71109</v>
      </c>
      <c r="I10394">
        <v>71712</v>
      </c>
      <c r="J10394">
        <v>73635</v>
      </c>
      <c r="K10394">
        <v>73976</v>
      </c>
      <c r="L10394">
        <v>74373</v>
      </c>
      <c r="M10394">
        <v>157296</v>
      </c>
      <c r="N10394">
        <v>165952</v>
      </c>
      <c r="O10394">
        <v>176145</v>
      </c>
      <c r="P10394">
        <v>186332</v>
      </c>
    </row>
    <row r="10395" spans="1:16" x14ac:dyDescent="0.25">
      <c r="A10395" s="1">
        <f t="shared" si="162"/>
        <v>20894</v>
      </c>
      <c r="B10395">
        <v>63413</v>
      </c>
      <c r="C10395">
        <v>63824</v>
      </c>
      <c r="D10395">
        <v>65846</v>
      </c>
      <c r="E10395">
        <v>66394</v>
      </c>
      <c r="F10395">
        <v>63164</v>
      </c>
      <c r="G10395">
        <v>65665</v>
      </c>
      <c r="H10395">
        <v>67299</v>
      </c>
      <c r="I10395">
        <v>69278</v>
      </c>
      <c r="J10395">
        <v>71128</v>
      </c>
      <c r="K10395">
        <v>71351</v>
      </c>
      <c r="L10395">
        <v>71673</v>
      </c>
      <c r="M10395">
        <v>152128</v>
      </c>
      <c r="N10395">
        <v>160159</v>
      </c>
      <c r="O10395">
        <v>170728</v>
      </c>
      <c r="P10395">
        <v>181680</v>
      </c>
    </row>
    <row r="10396" spans="1:16" x14ac:dyDescent="0.25">
      <c r="A10396" s="1">
        <f t="shared" si="162"/>
        <v>20895</v>
      </c>
      <c r="B10396">
        <v>61858</v>
      </c>
      <c r="C10396">
        <v>62102</v>
      </c>
      <c r="D10396">
        <v>63827</v>
      </c>
      <c r="E10396">
        <v>64159</v>
      </c>
      <c r="F10396">
        <v>59723</v>
      </c>
      <c r="G10396">
        <v>62180</v>
      </c>
      <c r="H10396">
        <v>63810</v>
      </c>
      <c r="I10396">
        <v>65520</v>
      </c>
      <c r="J10396">
        <v>67461</v>
      </c>
      <c r="K10396">
        <v>67754</v>
      </c>
      <c r="L10396">
        <v>68123</v>
      </c>
      <c r="M10396">
        <v>146165</v>
      </c>
      <c r="N10396">
        <v>153570</v>
      </c>
      <c r="O10396">
        <v>165880</v>
      </c>
      <c r="P10396">
        <v>177072</v>
      </c>
    </row>
    <row r="10397" spans="1:16" x14ac:dyDescent="0.25">
      <c r="A10397" s="1">
        <f t="shared" si="162"/>
        <v>20896</v>
      </c>
      <c r="B10397">
        <v>61673</v>
      </c>
      <c r="C10397">
        <v>61618</v>
      </c>
      <c r="D10397">
        <v>63158</v>
      </c>
      <c r="E10397">
        <v>63116</v>
      </c>
      <c r="F10397">
        <v>60266</v>
      </c>
      <c r="G10397">
        <v>62411</v>
      </c>
      <c r="H10397">
        <v>63796</v>
      </c>
      <c r="I10397">
        <v>64758</v>
      </c>
      <c r="J10397">
        <v>66554</v>
      </c>
      <c r="K10397">
        <v>66544</v>
      </c>
      <c r="L10397">
        <v>66709</v>
      </c>
      <c r="M10397">
        <v>140972</v>
      </c>
      <c r="N10397">
        <v>148492</v>
      </c>
      <c r="O10397">
        <v>159922</v>
      </c>
      <c r="P10397">
        <v>169618</v>
      </c>
    </row>
    <row r="10398" spans="1:16" x14ac:dyDescent="0.25">
      <c r="A10398" s="1">
        <f t="shared" si="162"/>
        <v>20897</v>
      </c>
      <c r="B10398">
        <v>62981</v>
      </c>
      <c r="C10398">
        <v>62896</v>
      </c>
      <c r="D10398">
        <v>64799</v>
      </c>
      <c r="E10398">
        <v>64650</v>
      </c>
      <c r="F10398">
        <v>61473</v>
      </c>
      <c r="G10398">
        <v>63725</v>
      </c>
      <c r="H10398">
        <v>65181</v>
      </c>
      <c r="I10398">
        <v>65763</v>
      </c>
      <c r="J10398">
        <v>67625</v>
      </c>
      <c r="K10398">
        <v>67639</v>
      </c>
      <c r="L10398">
        <v>67809</v>
      </c>
      <c r="M10398">
        <v>141290</v>
      </c>
      <c r="N10398">
        <v>147975</v>
      </c>
      <c r="O10398">
        <v>157823</v>
      </c>
      <c r="P10398">
        <v>166441</v>
      </c>
    </row>
    <row r="10399" spans="1:16" x14ac:dyDescent="0.25">
      <c r="A10399" s="1">
        <f t="shared" si="162"/>
        <v>20898</v>
      </c>
      <c r="B10399">
        <v>65523</v>
      </c>
      <c r="C10399">
        <v>65968</v>
      </c>
      <c r="D10399">
        <v>68195</v>
      </c>
      <c r="E10399">
        <v>68708</v>
      </c>
      <c r="F10399">
        <v>62981</v>
      </c>
      <c r="G10399">
        <v>64923</v>
      </c>
      <c r="H10399">
        <v>66238</v>
      </c>
      <c r="I10399">
        <v>66954</v>
      </c>
      <c r="J10399">
        <v>68822</v>
      </c>
      <c r="K10399">
        <v>68793</v>
      </c>
      <c r="L10399">
        <v>68936</v>
      </c>
      <c r="M10399">
        <v>147236</v>
      </c>
      <c r="N10399">
        <v>154169</v>
      </c>
      <c r="O10399">
        <v>163965</v>
      </c>
      <c r="P10399">
        <v>172168</v>
      </c>
    </row>
    <row r="10400" spans="1:16" x14ac:dyDescent="0.25">
      <c r="A10400" s="1">
        <f t="shared" si="162"/>
        <v>20899</v>
      </c>
      <c r="B10400">
        <v>63362</v>
      </c>
      <c r="C10400">
        <v>63439</v>
      </c>
      <c r="D10400">
        <v>65155</v>
      </c>
      <c r="E10400">
        <v>65321</v>
      </c>
      <c r="F10400">
        <v>64594</v>
      </c>
      <c r="G10400">
        <v>66495</v>
      </c>
      <c r="H10400">
        <v>67786</v>
      </c>
      <c r="I10400">
        <v>68832</v>
      </c>
      <c r="J10400">
        <v>70671</v>
      </c>
      <c r="K10400">
        <v>70567</v>
      </c>
      <c r="L10400">
        <v>70656</v>
      </c>
      <c r="M10400">
        <v>144803</v>
      </c>
      <c r="N10400">
        <v>151813</v>
      </c>
      <c r="O10400">
        <v>160953</v>
      </c>
      <c r="P10400">
        <v>169079</v>
      </c>
    </row>
    <row r="10401" spans="1:16" x14ac:dyDescent="0.25">
      <c r="A10401" s="1">
        <f t="shared" si="162"/>
        <v>20900</v>
      </c>
      <c r="B10401">
        <v>62898</v>
      </c>
      <c r="C10401">
        <v>62570</v>
      </c>
      <c r="D10401">
        <v>63958</v>
      </c>
      <c r="E10401">
        <v>63589</v>
      </c>
      <c r="F10401">
        <v>67399</v>
      </c>
      <c r="G10401">
        <v>69305</v>
      </c>
      <c r="H10401">
        <v>70550</v>
      </c>
      <c r="I10401">
        <v>70904</v>
      </c>
      <c r="J10401">
        <v>72646</v>
      </c>
      <c r="K10401">
        <v>72415</v>
      </c>
      <c r="L10401">
        <v>72418</v>
      </c>
      <c r="M10401">
        <v>143489</v>
      </c>
      <c r="N10401">
        <v>149704</v>
      </c>
      <c r="O10401">
        <v>158266</v>
      </c>
      <c r="P10401">
        <v>165496</v>
      </c>
    </row>
    <row r="10402" spans="1:16" x14ac:dyDescent="0.25">
      <c r="A10402" s="1">
        <f t="shared" si="162"/>
        <v>20901</v>
      </c>
      <c r="B10402">
        <v>64607</v>
      </c>
      <c r="C10402">
        <v>64625</v>
      </c>
      <c r="D10402">
        <v>66391</v>
      </c>
      <c r="E10402">
        <v>66353</v>
      </c>
      <c r="F10402">
        <v>69154</v>
      </c>
      <c r="G10402">
        <v>71307</v>
      </c>
      <c r="H10402">
        <v>72768</v>
      </c>
      <c r="I10402">
        <v>73228</v>
      </c>
      <c r="J10402">
        <v>75144</v>
      </c>
      <c r="K10402">
        <v>75212</v>
      </c>
      <c r="L10402">
        <v>75411</v>
      </c>
      <c r="M10402">
        <v>149489</v>
      </c>
      <c r="N10402">
        <v>155660</v>
      </c>
      <c r="O10402">
        <v>164545</v>
      </c>
      <c r="P10402">
        <v>171296</v>
      </c>
    </row>
    <row r="10403" spans="1:16" x14ac:dyDescent="0.25">
      <c r="A10403" s="1">
        <f t="shared" si="162"/>
        <v>20902</v>
      </c>
      <c r="B10403">
        <v>64312</v>
      </c>
      <c r="C10403">
        <v>64604</v>
      </c>
      <c r="D10403">
        <v>66388</v>
      </c>
      <c r="E10403">
        <v>66748</v>
      </c>
      <c r="F10403">
        <v>67480</v>
      </c>
      <c r="G10403">
        <v>69712</v>
      </c>
      <c r="H10403">
        <v>71252</v>
      </c>
      <c r="I10403">
        <v>71992</v>
      </c>
      <c r="J10403">
        <v>73933</v>
      </c>
      <c r="K10403">
        <v>74100</v>
      </c>
      <c r="L10403">
        <v>74380</v>
      </c>
      <c r="M10403">
        <v>151914</v>
      </c>
      <c r="N10403">
        <v>158239</v>
      </c>
      <c r="O10403">
        <v>167480</v>
      </c>
      <c r="P10403">
        <v>174416</v>
      </c>
    </row>
    <row r="10404" spans="1:16" x14ac:dyDescent="0.25">
      <c r="A10404" s="1">
        <f t="shared" si="162"/>
        <v>20903</v>
      </c>
      <c r="B10404">
        <v>62678</v>
      </c>
      <c r="C10404">
        <v>62980</v>
      </c>
      <c r="D10404">
        <v>64599</v>
      </c>
      <c r="E10404">
        <v>64995</v>
      </c>
      <c r="F10404">
        <v>65634</v>
      </c>
      <c r="G10404">
        <v>67810</v>
      </c>
      <c r="H10404">
        <v>69311</v>
      </c>
      <c r="I10404">
        <v>70632</v>
      </c>
      <c r="J10404">
        <v>72578</v>
      </c>
      <c r="K10404">
        <v>72676</v>
      </c>
      <c r="L10404">
        <v>72909</v>
      </c>
      <c r="M10404">
        <v>148744</v>
      </c>
      <c r="N10404">
        <v>154822</v>
      </c>
      <c r="O10404">
        <v>164176</v>
      </c>
      <c r="P10404">
        <v>171403</v>
      </c>
    </row>
    <row r="10405" spans="1:16" x14ac:dyDescent="0.25">
      <c r="A10405" s="1">
        <f t="shared" si="162"/>
        <v>20904</v>
      </c>
      <c r="B10405">
        <v>60869</v>
      </c>
      <c r="C10405">
        <v>60900</v>
      </c>
      <c r="D10405">
        <v>62143</v>
      </c>
      <c r="E10405">
        <v>62228</v>
      </c>
      <c r="F10405">
        <v>64301</v>
      </c>
      <c r="G10405">
        <v>66358</v>
      </c>
      <c r="H10405">
        <v>67799</v>
      </c>
      <c r="I10405">
        <v>68315</v>
      </c>
      <c r="J10405">
        <v>70355</v>
      </c>
      <c r="K10405">
        <v>70472</v>
      </c>
      <c r="L10405">
        <v>70720</v>
      </c>
      <c r="M10405">
        <v>143529</v>
      </c>
      <c r="N10405">
        <v>149016</v>
      </c>
      <c r="O10405">
        <v>158008</v>
      </c>
      <c r="P10405">
        <v>165374</v>
      </c>
    </row>
    <row r="10406" spans="1:16" x14ac:dyDescent="0.25">
      <c r="A10406" s="1">
        <f t="shared" si="162"/>
        <v>20905</v>
      </c>
      <c r="B10406">
        <v>61304</v>
      </c>
      <c r="C10406">
        <v>61258</v>
      </c>
      <c r="D10406">
        <v>62385</v>
      </c>
      <c r="E10406">
        <v>62334</v>
      </c>
      <c r="F10406">
        <v>65462</v>
      </c>
      <c r="G10406">
        <v>67487</v>
      </c>
      <c r="H10406">
        <v>68896</v>
      </c>
      <c r="I10406">
        <v>69408</v>
      </c>
      <c r="J10406">
        <v>71338</v>
      </c>
      <c r="K10406">
        <v>71364</v>
      </c>
      <c r="L10406">
        <v>71546</v>
      </c>
      <c r="M10406">
        <v>143068</v>
      </c>
      <c r="N10406">
        <v>148363</v>
      </c>
      <c r="O10406">
        <v>156756</v>
      </c>
      <c r="P10406">
        <v>163609</v>
      </c>
    </row>
    <row r="10407" spans="1:16" x14ac:dyDescent="0.25">
      <c r="A10407" s="1">
        <f t="shared" si="162"/>
        <v>20906</v>
      </c>
      <c r="B10407">
        <v>59794</v>
      </c>
      <c r="C10407">
        <v>59659</v>
      </c>
      <c r="D10407">
        <v>60647</v>
      </c>
      <c r="E10407">
        <v>60496</v>
      </c>
      <c r="F10407">
        <v>63649</v>
      </c>
      <c r="G10407">
        <v>65917</v>
      </c>
      <c r="H10407">
        <v>67524</v>
      </c>
      <c r="I10407">
        <v>68280</v>
      </c>
      <c r="J10407">
        <v>70350</v>
      </c>
      <c r="K10407">
        <v>70578</v>
      </c>
      <c r="L10407">
        <v>70896</v>
      </c>
      <c r="M10407">
        <v>141216</v>
      </c>
      <c r="N10407">
        <v>147086</v>
      </c>
      <c r="O10407">
        <v>155387</v>
      </c>
      <c r="P10407">
        <v>161914</v>
      </c>
    </row>
    <row r="10408" spans="1:16" x14ac:dyDescent="0.25">
      <c r="A10408" s="1">
        <f t="shared" si="162"/>
        <v>20907</v>
      </c>
      <c r="B10408">
        <v>59834</v>
      </c>
      <c r="C10408">
        <v>59751</v>
      </c>
      <c r="D10408">
        <v>60720</v>
      </c>
      <c r="E10408">
        <v>60613</v>
      </c>
      <c r="F10408">
        <v>62512</v>
      </c>
      <c r="G10408">
        <v>64583</v>
      </c>
      <c r="H10408">
        <v>66044</v>
      </c>
      <c r="I10408">
        <v>66582</v>
      </c>
      <c r="J10408">
        <v>68541</v>
      </c>
      <c r="K10408">
        <v>68629</v>
      </c>
      <c r="L10408">
        <v>68860</v>
      </c>
      <c r="M10408">
        <v>139215</v>
      </c>
      <c r="N10408">
        <v>144866</v>
      </c>
      <c r="O10408">
        <v>153539</v>
      </c>
      <c r="P10408">
        <v>160164</v>
      </c>
    </row>
    <row r="10409" spans="1:16" x14ac:dyDescent="0.25">
      <c r="A10409" s="1">
        <f t="shared" si="162"/>
        <v>20908</v>
      </c>
      <c r="B10409">
        <v>59937</v>
      </c>
      <c r="C10409">
        <v>59680</v>
      </c>
      <c r="D10409">
        <v>60453</v>
      </c>
      <c r="E10409">
        <v>60160</v>
      </c>
      <c r="F10409">
        <v>60979</v>
      </c>
      <c r="G10409">
        <v>63104</v>
      </c>
      <c r="H10409">
        <v>64612</v>
      </c>
      <c r="I10409">
        <v>65648</v>
      </c>
      <c r="J10409">
        <v>67630</v>
      </c>
      <c r="K10409">
        <v>67684</v>
      </c>
      <c r="L10409">
        <v>67884</v>
      </c>
      <c r="M10409">
        <v>136754</v>
      </c>
      <c r="N10409">
        <v>142035</v>
      </c>
      <c r="O10409">
        <v>150523</v>
      </c>
      <c r="P10409">
        <v>158044</v>
      </c>
    </row>
    <row r="10410" spans="1:16" x14ac:dyDescent="0.25">
      <c r="A10410" s="1">
        <f t="shared" si="162"/>
        <v>20909</v>
      </c>
      <c r="B10410">
        <v>64349</v>
      </c>
      <c r="C10410">
        <v>63736</v>
      </c>
      <c r="D10410">
        <v>64357</v>
      </c>
      <c r="E10410">
        <v>63618</v>
      </c>
      <c r="F10410">
        <v>63399</v>
      </c>
      <c r="G10410">
        <v>65271</v>
      </c>
      <c r="H10410">
        <v>66582</v>
      </c>
      <c r="I10410">
        <v>66873</v>
      </c>
      <c r="J10410">
        <v>68736</v>
      </c>
      <c r="K10410">
        <v>68543</v>
      </c>
      <c r="L10410">
        <v>68578</v>
      </c>
      <c r="M10410">
        <v>140652</v>
      </c>
      <c r="N10410">
        <v>146653</v>
      </c>
      <c r="O10410">
        <v>154502</v>
      </c>
      <c r="P10410">
        <v>162199</v>
      </c>
    </row>
    <row r="10411" spans="1:16" x14ac:dyDescent="0.25">
      <c r="A10411" s="1">
        <f t="shared" si="162"/>
        <v>20910</v>
      </c>
      <c r="B10411">
        <v>69647</v>
      </c>
      <c r="C10411">
        <v>69158</v>
      </c>
      <c r="D10411">
        <v>70373</v>
      </c>
      <c r="E10411">
        <v>69691</v>
      </c>
      <c r="F10411">
        <v>66375</v>
      </c>
      <c r="G10411">
        <v>68201</v>
      </c>
      <c r="H10411">
        <v>69500</v>
      </c>
      <c r="I10411">
        <v>70364</v>
      </c>
      <c r="J10411">
        <v>72326</v>
      </c>
      <c r="K10411">
        <v>71844</v>
      </c>
      <c r="L10411">
        <v>71670</v>
      </c>
      <c r="M10411">
        <v>148797</v>
      </c>
      <c r="N10411">
        <v>158553</v>
      </c>
      <c r="O10411">
        <v>165059</v>
      </c>
      <c r="P10411">
        <v>174710</v>
      </c>
    </row>
    <row r="10412" spans="1:16" x14ac:dyDescent="0.25">
      <c r="A10412" s="1">
        <f t="shared" si="162"/>
        <v>20911</v>
      </c>
      <c r="B10412">
        <v>71155</v>
      </c>
      <c r="C10412">
        <v>72245</v>
      </c>
      <c r="D10412">
        <v>73968</v>
      </c>
      <c r="E10412">
        <v>74054</v>
      </c>
      <c r="F10412">
        <v>116016</v>
      </c>
      <c r="G10412">
        <v>116005</v>
      </c>
      <c r="H10412">
        <v>117274</v>
      </c>
      <c r="I10412">
        <v>118187</v>
      </c>
      <c r="J10412">
        <v>119622</v>
      </c>
      <c r="K10412">
        <v>119382</v>
      </c>
      <c r="L10412">
        <v>119525</v>
      </c>
      <c r="M10412">
        <v>201557</v>
      </c>
      <c r="N10412">
        <v>217752</v>
      </c>
      <c r="O10412">
        <v>224695</v>
      </c>
      <c r="P10412">
        <v>233770</v>
      </c>
    </row>
    <row r="10413" spans="1:16" x14ac:dyDescent="0.25">
      <c r="A10413" s="1">
        <f t="shared" si="162"/>
        <v>20912</v>
      </c>
      <c r="B10413">
        <v>72147</v>
      </c>
      <c r="C10413">
        <v>74066</v>
      </c>
      <c r="D10413">
        <v>76659</v>
      </c>
      <c r="E10413">
        <v>77697</v>
      </c>
      <c r="F10413">
        <v>124207</v>
      </c>
      <c r="G10413">
        <v>124294</v>
      </c>
      <c r="H10413">
        <v>125615</v>
      </c>
      <c r="I10413">
        <v>125674</v>
      </c>
      <c r="J10413">
        <v>127207</v>
      </c>
      <c r="K10413">
        <v>127018</v>
      </c>
      <c r="L10413">
        <v>127205</v>
      </c>
      <c r="M10413">
        <v>213970</v>
      </c>
      <c r="N10413">
        <v>229784</v>
      </c>
      <c r="O10413">
        <v>238130</v>
      </c>
      <c r="P10413">
        <v>247182</v>
      </c>
    </row>
    <row r="10414" spans="1:16" x14ac:dyDescent="0.25">
      <c r="A10414" s="1">
        <f t="shared" si="162"/>
        <v>20913</v>
      </c>
      <c r="B10414">
        <v>83146</v>
      </c>
      <c r="C10414">
        <v>84833</v>
      </c>
      <c r="D10414">
        <v>86895</v>
      </c>
      <c r="E10414">
        <v>87792</v>
      </c>
      <c r="F10414">
        <v>126419</v>
      </c>
      <c r="G10414">
        <v>126613</v>
      </c>
      <c r="H10414">
        <v>128056</v>
      </c>
      <c r="I10414">
        <v>128383</v>
      </c>
      <c r="J10414">
        <v>129997</v>
      </c>
      <c r="K10414">
        <v>129855</v>
      </c>
      <c r="L10414">
        <v>130076</v>
      </c>
      <c r="M10414">
        <v>227123</v>
      </c>
      <c r="N10414">
        <v>240880</v>
      </c>
      <c r="O10414">
        <v>250725</v>
      </c>
      <c r="P10414">
        <v>259750</v>
      </c>
    </row>
    <row r="10415" spans="1:16" x14ac:dyDescent="0.25">
      <c r="A10415" s="1">
        <f t="shared" si="162"/>
        <v>20914</v>
      </c>
      <c r="B10415">
        <v>81883</v>
      </c>
      <c r="C10415">
        <v>83484</v>
      </c>
      <c r="D10415">
        <v>85214</v>
      </c>
      <c r="E10415">
        <v>85965</v>
      </c>
      <c r="F10415">
        <v>126809</v>
      </c>
      <c r="G10415">
        <v>126945</v>
      </c>
      <c r="H10415">
        <v>128337</v>
      </c>
      <c r="I10415">
        <v>129004</v>
      </c>
      <c r="J10415">
        <v>130602</v>
      </c>
      <c r="K10415">
        <v>130407</v>
      </c>
      <c r="L10415">
        <v>130596</v>
      </c>
      <c r="M10415">
        <v>224690</v>
      </c>
      <c r="N10415">
        <v>236935</v>
      </c>
      <c r="O10415">
        <v>245906</v>
      </c>
      <c r="P10415">
        <v>254651</v>
      </c>
    </row>
    <row r="10416" spans="1:16" x14ac:dyDescent="0.25">
      <c r="A10416" s="1">
        <f t="shared" si="162"/>
        <v>20915</v>
      </c>
      <c r="B10416">
        <v>82497</v>
      </c>
      <c r="C10416">
        <v>83724</v>
      </c>
      <c r="D10416">
        <v>85044</v>
      </c>
      <c r="E10416">
        <v>85357</v>
      </c>
      <c r="F10416">
        <v>127411</v>
      </c>
      <c r="G10416">
        <v>127541</v>
      </c>
      <c r="H10416">
        <v>128973</v>
      </c>
      <c r="I10416">
        <v>129874</v>
      </c>
      <c r="J10416">
        <v>131603</v>
      </c>
      <c r="K10416">
        <v>131367</v>
      </c>
      <c r="L10416">
        <v>131535</v>
      </c>
      <c r="M10416">
        <v>225573</v>
      </c>
      <c r="N10416">
        <v>237139</v>
      </c>
      <c r="O10416">
        <v>245449</v>
      </c>
      <c r="P10416">
        <v>257724</v>
      </c>
    </row>
    <row r="10417" spans="1:16" x14ac:dyDescent="0.25">
      <c r="A10417" s="1">
        <f t="shared" si="162"/>
        <v>20916</v>
      </c>
      <c r="B10417">
        <v>90455</v>
      </c>
      <c r="C10417">
        <v>90881</v>
      </c>
      <c r="D10417">
        <v>91706</v>
      </c>
      <c r="E10417">
        <v>91023</v>
      </c>
      <c r="F10417">
        <v>125744</v>
      </c>
      <c r="G10417">
        <v>125754</v>
      </c>
      <c r="H10417">
        <v>127103</v>
      </c>
      <c r="I10417">
        <v>128260</v>
      </c>
      <c r="J10417">
        <v>130148</v>
      </c>
      <c r="K10417">
        <v>129819</v>
      </c>
      <c r="L10417">
        <v>129936</v>
      </c>
      <c r="M10417">
        <v>230654</v>
      </c>
      <c r="N10417">
        <v>245531</v>
      </c>
      <c r="O10417">
        <v>253132</v>
      </c>
      <c r="P10417">
        <v>263285</v>
      </c>
    </row>
    <row r="10418" spans="1:16" x14ac:dyDescent="0.25">
      <c r="A10418" s="1">
        <f t="shared" si="162"/>
        <v>20917</v>
      </c>
      <c r="B10418">
        <v>96700</v>
      </c>
      <c r="C10418">
        <v>98348</v>
      </c>
      <c r="D10418">
        <v>100419</v>
      </c>
      <c r="E10418">
        <v>101048</v>
      </c>
      <c r="F10418">
        <v>129764</v>
      </c>
      <c r="G10418">
        <v>129666</v>
      </c>
      <c r="H10418">
        <v>130941</v>
      </c>
      <c r="I10418">
        <v>131610</v>
      </c>
      <c r="J10418">
        <v>133418</v>
      </c>
      <c r="K10418">
        <v>132978</v>
      </c>
      <c r="L10418">
        <v>133016</v>
      </c>
      <c r="M10418">
        <v>240233</v>
      </c>
      <c r="N10418">
        <v>258878</v>
      </c>
      <c r="O10418">
        <v>267296</v>
      </c>
      <c r="P10418">
        <v>276072</v>
      </c>
    </row>
    <row r="10419" spans="1:16" x14ac:dyDescent="0.25">
      <c r="A10419" s="1">
        <f t="shared" si="162"/>
        <v>20918</v>
      </c>
      <c r="B10419">
        <v>94510</v>
      </c>
      <c r="C10419">
        <v>96737</v>
      </c>
      <c r="D10419">
        <v>99370</v>
      </c>
      <c r="E10419">
        <v>100842</v>
      </c>
      <c r="F10419">
        <v>133877</v>
      </c>
      <c r="G10419">
        <v>134327</v>
      </c>
      <c r="H10419">
        <v>136082</v>
      </c>
      <c r="I10419">
        <v>137728</v>
      </c>
      <c r="J10419">
        <v>139930</v>
      </c>
      <c r="K10419">
        <v>139997</v>
      </c>
      <c r="L10419">
        <v>140379</v>
      </c>
      <c r="M10419">
        <v>251322</v>
      </c>
      <c r="N10419">
        <v>267652</v>
      </c>
      <c r="O10419">
        <v>277850</v>
      </c>
      <c r="P10419">
        <v>287351</v>
      </c>
    </row>
    <row r="10420" spans="1:16" x14ac:dyDescent="0.25">
      <c r="A10420" s="1">
        <f t="shared" si="162"/>
        <v>20919</v>
      </c>
      <c r="B10420">
        <v>90251</v>
      </c>
      <c r="C10420">
        <v>92350</v>
      </c>
      <c r="D10420">
        <v>94649</v>
      </c>
      <c r="E10420">
        <v>96033</v>
      </c>
      <c r="F10420">
        <v>132183</v>
      </c>
      <c r="G10420">
        <v>132802</v>
      </c>
      <c r="H10420">
        <v>134739</v>
      </c>
      <c r="I10420">
        <v>136923</v>
      </c>
      <c r="J10420">
        <v>139371</v>
      </c>
      <c r="K10420">
        <v>139674</v>
      </c>
      <c r="L10420">
        <v>140240</v>
      </c>
      <c r="M10420">
        <v>250298</v>
      </c>
      <c r="N10420">
        <v>265286</v>
      </c>
      <c r="O10420">
        <v>275627</v>
      </c>
      <c r="P10420">
        <v>285268</v>
      </c>
    </row>
    <row r="10421" spans="1:16" x14ac:dyDescent="0.25">
      <c r="A10421" s="1">
        <f t="shared" si="162"/>
        <v>20920</v>
      </c>
      <c r="B10421">
        <v>87755</v>
      </c>
      <c r="C10421">
        <v>89574</v>
      </c>
      <c r="D10421">
        <v>91399</v>
      </c>
      <c r="E10421">
        <v>92443</v>
      </c>
      <c r="F10421">
        <v>129370</v>
      </c>
      <c r="G10421">
        <v>129818</v>
      </c>
      <c r="H10421">
        <v>131722</v>
      </c>
      <c r="I10421">
        <v>133510</v>
      </c>
      <c r="J10421">
        <v>136089</v>
      </c>
      <c r="K10421">
        <v>136236</v>
      </c>
      <c r="L10421">
        <v>136716</v>
      </c>
      <c r="M10421">
        <v>242214</v>
      </c>
      <c r="N10421">
        <v>255979</v>
      </c>
      <c r="O10421">
        <v>266158</v>
      </c>
      <c r="P10421">
        <v>275798</v>
      </c>
    </row>
    <row r="10422" spans="1:16" x14ac:dyDescent="0.25">
      <c r="A10422" s="1">
        <f t="shared" si="162"/>
        <v>20921</v>
      </c>
      <c r="B10422">
        <v>87168</v>
      </c>
      <c r="C10422">
        <v>88800</v>
      </c>
      <c r="D10422">
        <v>90335</v>
      </c>
      <c r="E10422">
        <v>91125</v>
      </c>
      <c r="F10422">
        <v>129696</v>
      </c>
      <c r="G10422">
        <v>130015</v>
      </c>
      <c r="H10422">
        <v>131928</v>
      </c>
      <c r="I10422">
        <v>133667</v>
      </c>
      <c r="J10422">
        <v>136399</v>
      </c>
      <c r="K10422">
        <v>136367</v>
      </c>
      <c r="L10422">
        <v>136735</v>
      </c>
      <c r="M10422">
        <v>237883</v>
      </c>
      <c r="N10422">
        <v>251024</v>
      </c>
      <c r="O10422">
        <v>260413</v>
      </c>
      <c r="P10422">
        <v>269406</v>
      </c>
    </row>
    <row r="10423" spans="1:16" x14ac:dyDescent="0.25">
      <c r="A10423" s="1">
        <f t="shared" si="162"/>
        <v>20922</v>
      </c>
      <c r="B10423">
        <v>87446</v>
      </c>
      <c r="C10423">
        <v>88965</v>
      </c>
      <c r="D10423">
        <v>90347</v>
      </c>
      <c r="E10423">
        <v>90983</v>
      </c>
      <c r="F10423">
        <v>128149</v>
      </c>
      <c r="G10423">
        <v>128631</v>
      </c>
      <c r="H10423">
        <v>130764</v>
      </c>
      <c r="I10423">
        <v>132889</v>
      </c>
      <c r="J10423">
        <v>135801</v>
      </c>
      <c r="K10423">
        <v>135925</v>
      </c>
      <c r="L10423">
        <v>136398</v>
      </c>
      <c r="M10423">
        <v>236908</v>
      </c>
      <c r="N10423">
        <v>249832</v>
      </c>
      <c r="O10423">
        <v>259066</v>
      </c>
      <c r="P10423">
        <v>267999</v>
      </c>
    </row>
    <row r="10424" spans="1:16" x14ac:dyDescent="0.25">
      <c r="A10424" s="1">
        <f t="shared" si="162"/>
        <v>20923</v>
      </c>
      <c r="B10424">
        <v>87680</v>
      </c>
      <c r="C10424">
        <v>88831</v>
      </c>
      <c r="D10424">
        <v>89847</v>
      </c>
      <c r="E10424">
        <v>90051</v>
      </c>
      <c r="F10424">
        <v>133085</v>
      </c>
      <c r="G10424">
        <v>133177</v>
      </c>
      <c r="H10424">
        <v>135049</v>
      </c>
      <c r="I10424">
        <v>136723</v>
      </c>
      <c r="J10424">
        <v>139367</v>
      </c>
      <c r="K10424">
        <v>139113</v>
      </c>
      <c r="L10424">
        <v>139334</v>
      </c>
      <c r="M10424">
        <v>236987</v>
      </c>
      <c r="N10424">
        <v>250414</v>
      </c>
      <c r="O10424">
        <v>259464</v>
      </c>
      <c r="P10424">
        <v>268403</v>
      </c>
    </row>
    <row r="10425" spans="1:16" x14ac:dyDescent="0.25">
      <c r="A10425" s="1">
        <f t="shared" si="162"/>
        <v>20924</v>
      </c>
      <c r="B10425">
        <v>90266</v>
      </c>
      <c r="C10425">
        <v>91480</v>
      </c>
      <c r="D10425">
        <v>92556</v>
      </c>
      <c r="E10425">
        <v>92788</v>
      </c>
      <c r="F10425">
        <v>138531</v>
      </c>
      <c r="G10425">
        <v>138769</v>
      </c>
      <c r="H10425">
        <v>140849</v>
      </c>
      <c r="I10425">
        <v>143412</v>
      </c>
      <c r="J10425">
        <v>146529</v>
      </c>
      <c r="K10425">
        <v>146279</v>
      </c>
      <c r="L10425">
        <v>146513</v>
      </c>
      <c r="M10425">
        <v>244331</v>
      </c>
      <c r="N10425">
        <v>257620</v>
      </c>
      <c r="O10425">
        <v>266546</v>
      </c>
      <c r="P10425">
        <v>277142</v>
      </c>
    </row>
    <row r="10426" spans="1:16" x14ac:dyDescent="0.25">
      <c r="A10426" s="1">
        <f t="shared" si="162"/>
        <v>20925</v>
      </c>
      <c r="B10426">
        <v>94650</v>
      </c>
      <c r="C10426">
        <v>95661</v>
      </c>
      <c r="D10426">
        <v>96773</v>
      </c>
      <c r="E10426">
        <v>96763</v>
      </c>
      <c r="F10426">
        <v>132999</v>
      </c>
      <c r="G10426">
        <v>133718</v>
      </c>
      <c r="H10426">
        <v>136275</v>
      </c>
      <c r="I10426">
        <v>139588</v>
      </c>
      <c r="J10426">
        <v>143500</v>
      </c>
      <c r="K10426">
        <v>143786</v>
      </c>
      <c r="L10426">
        <v>144417</v>
      </c>
      <c r="M10426">
        <v>249933</v>
      </c>
      <c r="N10426">
        <v>263138</v>
      </c>
      <c r="O10426">
        <v>272215</v>
      </c>
      <c r="P10426">
        <v>283435</v>
      </c>
    </row>
    <row r="10427" spans="1:16" x14ac:dyDescent="0.25">
      <c r="A10427" s="1">
        <f t="shared" si="162"/>
        <v>20926</v>
      </c>
      <c r="B10427">
        <v>90114</v>
      </c>
      <c r="C10427">
        <v>90371</v>
      </c>
      <c r="D10427">
        <v>91681</v>
      </c>
      <c r="E10427">
        <v>91927</v>
      </c>
      <c r="F10427">
        <v>103620</v>
      </c>
      <c r="G10427">
        <v>103740</v>
      </c>
      <c r="H10427">
        <v>105820</v>
      </c>
      <c r="I10427">
        <v>106461</v>
      </c>
      <c r="J10427">
        <v>109855</v>
      </c>
      <c r="K10427">
        <v>109711</v>
      </c>
      <c r="L10427">
        <v>110056</v>
      </c>
      <c r="M10427">
        <v>211906</v>
      </c>
      <c r="N10427">
        <v>221507</v>
      </c>
      <c r="O10427">
        <v>231145</v>
      </c>
      <c r="P10427">
        <v>241556</v>
      </c>
    </row>
    <row r="10428" spans="1:16" x14ac:dyDescent="0.25">
      <c r="A10428" s="1">
        <f t="shared" si="162"/>
        <v>20927</v>
      </c>
      <c r="B10428">
        <v>86952</v>
      </c>
      <c r="C10428">
        <v>87280</v>
      </c>
      <c r="D10428">
        <v>88540</v>
      </c>
      <c r="E10428">
        <v>88982</v>
      </c>
      <c r="F10428">
        <v>112512</v>
      </c>
      <c r="G10428">
        <v>112928</v>
      </c>
      <c r="H10428">
        <v>115199</v>
      </c>
      <c r="I10428">
        <v>116377</v>
      </c>
      <c r="J10428">
        <v>119686</v>
      </c>
      <c r="K10428">
        <v>119700</v>
      </c>
      <c r="L10428">
        <v>120119</v>
      </c>
      <c r="M10428">
        <v>218398</v>
      </c>
      <c r="N10428">
        <v>227555</v>
      </c>
      <c r="O10428">
        <v>237571</v>
      </c>
      <c r="P10428">
        <v>247668</v>
      </c>
    </row>
    <row r="10429" spans="1:16" x14ac:dyDescent="0.25">
      <c r="A10429" s="1">
        <f t="shared" si="162"/>
        <v>20928</v>
      </c>
      <c r="B10429">
        <v>84463</v>
      </c>
      <c r="C10429">
        <v>84629</v>
      </c>
      <c r="D10429">
        <v>85640</v>
      </c>
      <c r="E10429">
        <v>85884</v>
      </c>
      <c r="F10429">
        <v>117933</v>
      </c>
      <c r="G10429">
        <v>118147</v>
      </c>
      <c r="H10429">
        <v>120266</v>
      </c>
      <c r="I10429">
        <v>120921</v>
      </c>
      <c r="J10429">
        <v>124005</v>
      </c>
      <c r="K10429">
        <v>123864</v>
      </c>
      <c r="L10429">
        <v>124181</v>
      </c>
      <c r="M10429">
        <v>218927</v>
      </c>
      <c r="N10429">
        <v>227147</v>
      </c>
      <c r="O10429">
        <v>237100</v>
      </c>
      <c r="P10429">
        <v>246482</v>
      </c>
    </row>
    <row r="10430" spans="1:16" x14ac:dyDescent="0.25">
      <c r="A10430" s="1">
        <f t="shared" si="162"/>
        <v>20929</v>
      </c>
      <c r="B10430">
        <v>82675</v>
      </c>
      <c r="C10430">
        <v>82794</v>
      </c>
      <c r="D10430">
        <v>83655</v>
      </c>
      <c r="E10430">
        <v>83833</v>
      </c>
      <c r="F10430">
        <v>117898</v>
      </c>
      <c r="G10430">
        <v>118242</v>
      </c>
      <c r="H10430">
        <v>120513</v>
      </c>
      <c r="I10430">
        <v>121516</v>
      </c>
      <c r="J10430">
        <v>124627</v>
      </c>
      <c r="K10430">
        <v>124546</v>
      </c>
      <c r="L10430">
        <v>124895</v>
      </c>
      <c r="M10430">
        <v>216289</v>
      </c>
      <c r="N10430">
        <v>223533</v>
      </c>
      <c r="O10430">
        <v>233226</v>
      </c>
      <c r="P10430">
        <v>242024</v>
      </c>
    </row>
    <row r="10431" spans="1:16" x14ac:dyDescent="0.25">
      <c r="A10431" s="1">
        <f t="shared" si="162"/>
        <v>20930</v>
      </c>
      <c r="B10431">
        <v>82316</v>
      </c>
      <c r="C10431">
        <v>82406</v>
      </c>
      <c r="D10431">
        <v>83157</v>
      </c>
      <c r="E10431">
        <v>83290</v>
      </c>
      <c r="F10431">
        <v>121379</v>
      </c>
      <c r="G10431">
        <v>121509</v>
      </c>
      <c r="H10431">
        <v>123659</v>
      </c>
      <c r="I10431">
        <v>123952</v>
      </c>
      <c r="J10431">
        <v>126950</v>
      </c>
      <c r="K10431">
        <v>126680</v>
      </c>
      <c r="L10431">
        <v>126907</v>
      </c>
      <c r="M10431">
        <v>216669</v>
      </c>
      <c r="N10431">
        <v>223167</v>
      </c>
      <c r="O10431">
        <v>232525</v>
      </c>
      <c r="P10431">
        <v>240655</v>
      </c>
    </row>
    <row r="10432" spans="1:16" x14ac:dyDescent="0.25">
      <c r="A10432" s="1">
        <f t="shared" si="162"/>
        <v>20931</v>
      </c>
      <c r="B10432">
        <v>81473</v>
      </c>
      <c r="C10432">
        <v>81380</v>
      </c>
      <c r="D10432">
        <v>81909</v>
      </c>
      <c r="E10432">
        <v>81834</v>
      </c>
      <c r="F10432">
        <v>126437</v>
      </c>
      <c r="G10432">
        <v>126485</v>
      </c>
      <c r="H10432">
        <v>128662</v>
      </c>
      <c r="I10432">
        <v>129332</v>
      </c>
      <c r="J10432">
        <v>132249</v>
      </c>
      <c r="K10432">
        <v>131787</v>
      </c>
      <c r="L10432">
        <v>131875</v>
      </c>
      <c r="M10432">
        <v>217199</v>
      </c>
      <c r="N10432">
        <v>222929</v>
      </c>
      <c r="O10432">
        <v>231887</v>
      </c>
      <c r="P10432">
        <v>239267</v>
      </c>
    </row>
    <row r="10433" spans="1:16" x14ac:dyDescent="0.25">
      <c r="A10433" s="1">
        <f t="shared" si="162"/>
        <v>20932</v>
      </c>
      <c r="B10433">
        <v>82633</v>
      </c>
      <c r="C10433">
        <v>82513</v>
      </c>
      <c r="D10433">
        <v>82965</v>
      </c>
      <c r="E10433">
        <v>82832</v>
      </c>
      <c r="F10433">
        <v>120553</v>
      </c>
      <c r="G10433">
        <v>121150</v>
      </c>
      <c r="H10433">
        <v>123816</v>
      </c>
      <c r="I10433">
        <v>124638</v>
      </c>
      <c r="J10433">
        <v>128016</v>
      </c>
      <c r="K10433">
        <v>128182</v>
      </c>
      <c r="L10433">
        <v>128700</v>
      </c>
      <c r="M10433">
        <v>218329</v>
      </c>
      <c r="N10433">
        <v>223733</v>
      </c>
      <c r="O10433">
        <v>232584</v>
      </c>
      <c r="P10433">
        <v>239606</v>
      </c>
    </row>
    <row r="10434" spans="1:16" x14ac:dyDescent="0.25">
      <c r="A10434" s="1">
        <f t="shared" si="162"/>
        <v>20933</v>
      </c>
      <c r="B10434">
        <v>83923</v>
      </c>
      <c r="C10434">
        <v>83948</v>
      </c>
      <c r="D10434">
        <v>84515</v>
      </c>
      <c r="E10434">
        <v>84550</v>
      </c>
      <c r="F10434">
        <v>125049</v>
      </c>
      <c r="G10434">
        <v>125078</v>
      </c>
      <c r="H10434">
        <v>127387</v>
      </c>
      <c r="I10434">
        <v>128046</v>
      </c>
      <c r="J10434">
        <v>131006</v>
      </c>
      <c r="K10434">
        <v>130556</v>
      </c>
      <c r="L10434">
        <v>130669</v>
      </c>
      <c r="M10434">
        <v>220834</v>
      </c>
      <c r="N10434">
        <v>226130</v>
      </c>
      <c r="O10434">
        <v>235164</v>
      </c>
      <c r="P10434">
        <v>242304</v>
      </c>
    </row>
    <row r="10435" spans="1:16" x14ac:dyDescent="0.25">
      <c r="A10435" s="1">
        <f t="shared" si="162"/>
        <v>20934</v>
      </c>
      <c r="B10435">
        <v>83314</v>
      </c>
      <c r="C10435">
        <v>83209</v>
      </c>
      <c r="D10435">
        <v>83658</v>
      </c>
      <c r="E10435">
        <v>83552</v>
      </c>
      <c r="F10435">
        <v>129966</v>
      </c>
      <c r="G10435">
        <v>130161</v>
      </c>
      <c r="H10435">
        <v>132625</v>
      </c>
      <c r="I10435">
        <v>133875</v>
      </c>
      <c r="J10435">
        <v>136887</v>
      </c>
      <c r="K10435">
        <v>136556</v>
      </c>
      <c r="L10435">
        <v>136729</v>
      </c>
      <c r="M10435">
        <v>223604</v>
      </c>
      <c r="N10435">
        <v>228263</v>
      </c>
      <c r="O10435">
        <v>236925</v>
      </c>
      <c r="P10435">
        <v>244003</v>
      </c>
    </row>
    <row r="10436" spans="1:16" x14ac:dyDescent="0.25">
      <c r="A10436" s="1">
        <f t="shared" si="162"/>
        <v>20935</v>
      </c>
      <c r="B10436">
        <v>83943</v>
      </c>
      <c r="C10436">
        <v>84030</v>
      </c>
      <c r="D10436">
        <v>84716</v>
      </c>
      <c r="E10436">
        <v>84811</v>
      </c>
      <c r="F10436">
        <v>136349</v>
      </c>
      <c r="G10436">
        <v>136759</v>
      </c>
      <c r="H10436">
        <v>139402</v>
      </c>
      <c r="I10436">
        <v>140246</v>
      </c>
      <c r="J10436">
        <v>143334</v>
      </c>
      <c r="K10436">
        <v>143341</v>
      </c>
      <c r="L10436">
        <v>143745</v>
      </c>
      <c r="M10436">
        <v>235108</v>
      </c>
      <c r="N10436">
        <v>239746</v>
      </c>
      <c r="O10436">
        <v>248567</v>
      </c>
      <c r="P10436">
        <v>255300</v>
      </c>
    </row>
    <row r="10437" spans="1:16" x14ac:dyDescent="0.25">
      <c r="A10437" s="1">
        <f t="shared" ref="A10437:A10500" si="163">+A10436+1</f>
        <v>20936</v>
      </c>
      <c r="B10437">
        <v>81682</v>
      </c>
      <c r="C10437">
        <v>81892</v>
      </c>
      <c r="D10437">
        <v>82706</v>
      </c>
      <c r="E10437">
        <v>82972</v>
      </c>
      <c r="F10437">
        <v>136740</v>
      </c>
      <c r="G10437">
        <v>137386</v>
      </c>
      <c r="H10437">
        <v>140194</v>
      </c>
      <c r="I10437">
        <v>142022</v>
      </c>
      <c r="J10437">
        <v>145088</v>
      </c>
      <c r="K10437">
        <v>145288</v>
      </c>
      <c r="L10437">
        <v>145821</v>
      </c>
      <c r="M10437">
        <v>237981</v>
      </c>
      <c r="N10437">
        <v>242894</v>
      </c>
      <c r="O10437">
        <v>252221</v>
      </c>
      <c r="P10437">
        <v>259219</v>
      </c>
    </row>
    <row r="10438" spans="1:16" x14ac:dyDescent="0.25">
      <c r="A10438" s="1">
        <f t="shared" si="163"/>
        <v>20937</v>
      </c>
      <c r="B10438">
        <v>79547</v>
      </c>
      <c r="C10438">
        <v>79888</v>
      </c>
      <c r="D10438">
        <v>80724</v>
      </c>
      <c r="E10438">
        <v>81164</v>
      </c>
      <c r="F10438">
        <v>139854</v>
      </c>
      <c r="G10438">
        <v>140347</v>
      </c>
      <c r="H10438">
        <v>143028</v>
      </c>
      <c r="I10438">
        <v>144429</v>
      </c>
      <c r="J10438">
        <v>147394</v>
      </c>
      <c r="K10438">
        <v>147480</v>
      </c>
      <c r="L10438">
        <v>147941</v>
      </c>
      <c r="M10438">
        <v>239013</v>
      </c>
      <c r="N10438">
        <v>243814</v>
      </c>
      <c r="O10438">
        <v>253436</v>
      </c>
      <c r="P10438">
        <v>260739</v>
      </c>
    </row>
    <row r="10439" spans="1:16" x14ac:dyDescent="0.25">
      <c r="A10439" s="1">
        <f t="shared" si="163"/>
        <v>20938</v>
      </c>
      <c r="B10439">
        <v>76500</v>
      </c>
      <c r="C10439">
        <v>76644</v>
      </c>
      <c r="D10439">
        <v>77247</v>
      </c>
      <c r="E10439">
        <v>77471</v>
      </c>
      <c r="F10439">
        <v>137138</v>
      </c>
      <c r="G10439">
        <v>137611</v>
      </c>
      <c r="H10439">
        <v>140394</v>
      </c>
      <c r="I10439">
        <v>142048</v>
      </c>
      <c r="J10439">
        <v>145305</v>
      </c>
      <c r="K10439">
        <v>145272</v>
      </c>
      <c r="L10439">
        <v>145666</v>
      </c>
      <c r="M10439">
        <v>231060</v>
      </c>
      <c r="N10439">
        <v>235322</v>
      </c>
      <c r="O10439">
        <v>244766</v>
      </c>
      <c r="P10439">
        <v>252332</v>
      </c>
    </row>
    <row r="10440" spans="1:16" x14ac:dyDescent="0.25">
      <c r="A10440" s="1">
        <f t="shared" si="163"/>
        <v>20939</v>
      </c>
      <c r="B10440">
        <v>77339</v>
      </c>
      <c r="C10440">
        <v>77065</v>
      </c>
      <c r="D10440">
        <v>77217</v>
      </c>
      <c r="E10440">
        <v>76944</v>
      </c>
      <c r="F10440">
        <v>135467</v>
      </c>
      <c r="G10440">
        <v>135316</v>
      </c>
      <c r="H10440">
        <v>138468</v>
      </c>
      <c r="I10440">
        <v>139168</v>
      </c>
      <c r="J10440">
        <v>142854</v>
      </c>
      <c r="K10440">
        <v>142025</v>
      </c>
      <c r="L10440">
        <v>141927</v>
      </c>
      <c r="M10440">
        <v>220131</v>
      </c>
      <c r="N10440">
        <v>223183</v>
      </c>
      <c r="O10440">
        <v>231539</v>
      </c>
      <c r="P10440">
        <v>239355</v>
      </c>
    </row>
    <row r="10441" spans="1:16" x14ac:dyDescent="0.25">
      <c r="A10441" s="1">
        <f t="shared" si="163"/>
        <v>20940</v>
      </c>
      <c r="B10441">
        <v>83590</v>
      </c>
      <c r="C10441">
        <v>82377</v>
      </c>
      <c r="D10441">
        <v>81597</v>
      </c>
      <c r="E10441">
        <v>80202</v>
      </c>
      <c r="F10441">
        <v>139822</v>
      </c>
      <c r="G10441">
        <v>138408</v>
      </c>
      <c r="H10441">
        <v>142938</v>
      </c>
      <c r="I10441">
        <v>142719</v>
      </c>
      <c r="J10441">
        <v>148486</v>
      </c>
      <c r="K10441">
        <v>145817</v>
      </c>
      <c r="L10441">
        <v>144615</v>
      </c>
      <c r="M10441">
        <v>207058</v>
      </c>
      <c r="N10441">
        <v>207653</v>
      </c>
      <c r="O10441">
        <v>214086</v>
      </c>
      <c r="P10441">
        <v>220920</v>
      </c>
    </row>
    <row r="10442" spans="1:16" x14ac:dyDescent="0.25">
      <c r="A10442" s="1">
        <f t="shared" si="163"/>
        <v>20941</v>
      </c>
      <c r="B10442">
        <v>112925</v>
      </c>
      <c r="C10442">
        <v>111501</v>
      </c>
      <c r="D10442">
        <v>108155</v>
      </c>
      <c r="E10442">
        <v>106552</v>
      </c>
      <c r="F10442">
        <v>27610</v>
      </c>
      <c r="G10442">
        <v>22214</v>
      </c>
      <c r="H10442">
        <v>25388</v>
      </c>
      <c r="I10442">
        <v>28327</v>
      </c>
      <c r="J10442">
        <v>39510</v>
      </c>
      <c r="K10442">
        <v>35768</v>
      </c>
      <c r="L10442">
        <v>34058</v>
      </c>
      <c r="M10442">
        <v>105731</v>
      </c>
      <c r="N10442">
        <v>106928</v>
      </c>
      <c r="O10442">
        <v>103653</v>
      </c>
      <c r="P10442">
        <v>108255</v>
      </c>
    </row>
    <row r="10443" spans="1:16" x14ac:dyDescent="0.25">
      <c r="A10443" s="1">
        <f t="shared" si="163"/>
        <v>20942</v>
      </c>
      <c r="B10443">
        <v>128573</v>
      </c>
      <c r="C10443">
        <v>127454</v>
      </c>
      <c r="D10443">
        <v>124405</v>
      </c>
      <c r="E10443">
        <v>122983</v>
      </c>
      <c r="F10443">
        <v>57053</v>
      </c>
      <c r="G10443">
        <v>51971</v>
      </c>
      <c r="H10443">
        <v>57336</v>
      </c>
      <c r="I10443">
        <v>62402</v>
      </c>
      <c r="J10443">
        <v>76019</v>
      </c>
      <c r="K10443">
        <v>72645</v>
      </c>
      <c r="L10443">
        <v>71295</v>
      </c>
      <c r="M10443">
        <v>157295</v>
      </c>
      <c r="N10443">
        <v>159113</v>
      </c>
      <c r="O10443">
        <v>159963</v>
      </c>
      <c r="P10443">
        <v>162892</v>
      </c>
    </row>
    <row r="10444" spans="1:16" x14ac:dyDescent="0.25">
      <c r="A10444" s="1">
        <f t="shared" si="163"/>
        <v>20943</v>
      </c>
      <c r="B10444">
        <v>143512</v>
      </c>
      <c r="C10444">
        <v>142827</v>
      </c>
      <c r="D10444">
        <v>140213</v>
      </c>
      <c r="E10444">
        <v>139336</v>
      </c>
      <c r="F10444">
        <v>91632</v>
      </c>
      <c r="G10444">
        <v>87493</v>
      </c>
      <c r="H10444">
        <v>94509</v>
      </c>
      <c r="I10444">
        <v>100683</v>
      </c>
      <c r="J10444">
        <v>114093</v>
      </c>
      <c r="K10444">
        <v>112185</v>
      </c>
      <c r="L10444">
        <v>111808</v>
      </c>
      <c r="M10444">
        <v>229306</v>
      </c>
      <c r="N10444">
        <v>234387</v>
      </c>
      <c r="O10444">
        <v>237403</v>
      </c>
      <c r="P10444">
        <v>241177</v>
      </c>
    </row>
    <row r="10445" spans="1:16" x14ac:dyDescent="0.25">
      <c r="A10445" s="1">
        <f t="shared" si="163"/>
        <v>20944</v>
      </c>
      <c r="B10445">
        <v>147557</v>
      </c>
      <c r="C10445">
        <v>147318</v>
      </c>
      <c r="D10445">
        <v>145148</v>
      </c>
      <c r="E10445">
        <v>144824</v>
      </c>
      <c r="F10445">
        <v>107562</v>
      </c>
      <c r="G10445">
        <v>104148</v>
      </c>
      <c r="H10445">
        <v>111117</v>
      </c>
      <c r="I10445">
        <v>116623</v>
      </c>
      <c r="J10445">
        <v>129567</v>
      </c>
      <c r="K10445">
        <v>128621</v>
      </c>
      <c r="L10445">
        <v>128875</v>
      </c>
      <c r="M10445">
        <v>266812</v>
      </c>
      <c r="N10445">
        <v>275196</v>
      </c>
      <c r="O10445">
        <v>280215</v>
      </c>
      <c r="P10445">
        <v>286063</v>
      </c>
    </row>
    <row r="10446" spans="1:16" x14ac:dyDescent="0.25">
      <c r="A10446" s="1">
        <f t="shared" si="163"/>
        <v>20945</v>
      </c>
      <c r="B10446">
        <v>150364</v>
      </c>
      <c r="C10446">
        <v>149802</v>
      </c>
      <c r="D10446">
        <v>147336</v>
      </c>
      <c r="E10446">
        <v>146682</v>
      </c>
      <c r="F10446">
        <v>122756</v>
      </c>
      <c r="G10446">
        <v>118490</v>
      </c>
      <c r="H10446">
        <v>125252</v>
      </c>
      <c r="I10446">
        <v>129607</v>
      </c>
      <c r="J10446">
        <v>142927</v>
      </c>
      <c r="K10446">
        <v>140825</v>
      </c>
      <c r="L10446">
        <v>140352</v>
      </c>
      <c r="M10446">
        <v>274477</v>
      </c>
      <c r="N10446">
        <v>281899</v>
      </c>
      <c r="O10446">
        <v>287047</v>
      </c>
      <c r="P10446">
        <v>293379</v>
      </c>
    </row>
    <row r="10447" spans="1:16" x14ac:dyDescent="0.25">
      <c r="A10447" s="1">
        <f t="shared" si="163"/>
        <v>20946</v>
      </c>
      <c r="B10447">
        <v>157796</v>
      </c>
      <c r="C10447">
        <v>157076</v>
      </c>
      <c r="D10447">
        <v>154440</v>
      </c>
      <c r="E10447">
        <v>153558</v>
      </c>
      <c r="F10447">
        <v>136549</v>
      </c>
      <c r="G10447">
        <v>132138</v>
      </c>
      <c r="H10447">
        <v>140674</v>
      </c>
      <c r="I10447">
        <v>147370</v>
      </c>
      <c r="J10447">
        <v>162667</v>
      </c>
      <c r="K10447">
        <v>160035</v>
      </c>
      <c r="L10447">
        <v>159295</v>
      </c>
      <c r="M10447">
        <v>289648</v>
      </c>
      <c r="N10447">
        <v>294785</v>
      </c>
      <c r="O10447">
        <v>298579</v>
      </c>
      <c r="P10447">
        <v>304460</v>
      </c>
    </row>
    <row r="10448" spans="1:16" x14ac:dyDescent="0.25">
      <c r="A10448" s="1">
        <f t="shared" si="163"/>
        <v>20947</v>
      </c>
      <c r="B10448">
        <v>163556</v>
      </c>
      <c r="C10448">
        <v>163496</v>
      </c>
      <c r="D10448">
        <v>161498</v>
      </c>
      <c r="E10448">
        <v>161382</v>
      </c>
      <c r="F10448">
        <v>168424</v>
      </c>
      <c r="G10448">
        <v>164557</v>
      </c>
      <c r="H10448">
        <v>175204</v>
      </c>
      <c r="I10448">
        <v>183768</v>
      </c>
      <c r="J10448">
        <v>201337</v>
      </c>
      <c r="K10448">
        <v>199471</v>
      </c>
      <c r="L10448">
        <v>199360</v>
      </c>
      <c r="M10448">
        <v>342518</v>
      </c>
      <c r="N10448">
        <v>348011</v>
      </c>
      <c r="O10448">
        <v>352041</v>
      </c>
      <c r="P10448">
        <v>358313</v>
      </c>
    </row>
    <row r="10449" spans="1:16" x14ac:dyDescent="0.25">
      <c r="A10449" s="1">
        <f t="shared" si="163"/>
        <v>20948</v>
      </c>
      <c r="B10449">
        <v>167556</v>
      </c>
      <c r="C10449">
        <v>167072</v>
      </c>
      <c r="D10449">
        <v>164686</v>
      </c>
      <c r="E10449">
        <v>164134</v>
      </c>
      <c r="F10449">
        <v>184532</v>
      </c>
      <c r="G10449">
        <v>182046</v>
      </c>
      <c r="H10449">
        <v>194478</v>
      </c>
      <c r="I10449">
        <v>205315</v>
      </c>
      <c r="J10449">
        <v>224425</v>
      </c>
      <c r="K10449">
        <v>224267</v>
      </c>
      <c r="L10449">
        <v>225384</v>
      </c>
      <c r="M10449">
        <v>387602</v>
      </c>
      <c r="N10449">
        <v>394741</v>
      </c>
      <c r="O10449">
        <v>401267</v>
      </c>
      <c r="P10449">
        <v>409018</v>
      </c>
    </row>
    <row r="10450" spans="1:16" x14ac:dyDescent="0.25">
      <c r="A10450" s="1">
        <f t="shared" si="163"/>
        <v>20949</v>
      </c>
      <c r="B10450">
        <v>192995</v>
      </c>
      <c r="C10450">
        <v>190975</v>
      </c>
      <c r="D10450">
        <v>187075</v>
      </c>
      <c r="E10450">
        <v>184660</v>
      </c>
      <c r="F10450">
        <v>195769</v>
      </c>
      <c r="G10450">
        <v>193742</v>
      </c>
      <c r="H10450">
        <v>207088</v>
      </c>
      <c r="I10450">
        <v>218822</v>
      </c>
      <c r="J10450">
        <v>239267</v>
      </c>
      <c r="K10450">
        <v>239672</v>
      </c>
      <c r="L10450">
        <v>241258</v>
      </c>
      <c r="M10450">
        <v>430755</v>
      </c>
      <c r="N10450">
        <v>438724</v>
      </c>
      <c r="O10450">
        <v>445461</v>
      </c>
      <c r="P10450">
        <v>454616</v>
      </c>
    </row>
    <row r="10451" spans="1:16" x14ac:dyDescent="0.25">
      <c r="A10451" s="1">
        <f t="shared" si="163"/>
        <v>20950</v>
      </c>
      <c r="B10451">
        <v>199743</v>
      </c>
      <c r="C10451">
        <v>199654</v>
      </c>
      <c r="D10451">
        <v>197600</v>
      </c>
      <c r="E10451">
        <v>197374</v>
      </c>
      <c r="F10451">
        <v>203482</v>
      </c>
      <c r="G10451">
        <v>201830</v>
      </c>
      <c r="H10451">
        <v>215325</v>
      </c>
      <c r="I10451">
        <v>228209</v>
      </c>
      <c r="J10451">
        <v>247867</v>
      </c>
      <c r="K10451">
        <v>248871</v>
      </c>
      <c r="L10451">
        <v>250822</v>
      </c>
      <c r="M10451">
        <v>462776</v>
      </c>
      <c r="N10451">
        <v>474415</v>
      </c>
      <c r="O10451">
        <v>482603</v>
      </c>
      <c r="P10451">
        <v>492606</v>
      </c>
    </row>
    <row r="10452" spans="1:16" x14ac:dyDescent="0.25">
      <c r="A10452" s="1">
        <f t="shared" si="163"/>
        <v>20951</v>
      </c>
      <c r="B10452">
        <v>195656</v>
      </c>
      <c r="C10452">
        <v>195978</v>
      </c>
      <c r="D10452">
        <v>194372</v>
      </c>
      <c r="E10452">
        <v>194763</v>
      </c>
      <c r="F10452">
        <v>210152</v>
      </c>
      <c r="G10452">
        <v>208651</v>
      </c>
      <c r="H10452">
        <v>222108</v>
      </c>
      <c r="I10452">
        <v>233156</v>
      </c>
      <c r="J10452">
        <v>251491</v>
      </c>
      <c r="K10452">
        <v>252762</v>
      </c>
      <c r="L10452">
        <v>254826</v>
      </c>
      <c r="M10452">
        <v>471765</v>
      </c>
      <c r="N10452">
        <v>485273</v>
      </c>
      <c r="O10452">
        <v>495354</v>
      </c>
      <c r="P10452">
        <v>506613</v>
      </c>
    </row>
    <row r="10453" spans="1:16" x14ac:dyDescent="0.25">
      <c r="A10453" s="1">
        <f t="shared" si="163"/>
        <v>20952</v>
      </c>
      <c r="B10453">
        <v>193443</v>
      </c>
      <c r="C10453">
        <v>193379</v>
      </c>
      <c r="D10453">
        <v>191410</v>
      </c>
      <c r="E10453">
        <v>191379</v>
      </c>
      <c r="F10453">
        <v>215129</v>
      </c>
      <c r="G10453">
        <v>213116</v>
      </c>
      <c r="H10453">
        <v>226244</v>
      </c>
      <c r="I10453">
        <v>236486</v>
      </c>
      <c r="J10453">
        <v>253201</v>
      </c>
      <c r="K10453">
        <v>253822</v>
      </c>
      <c r="L10453">
        <v>255367</v>
      </c>
      <c r="M10453">
        <v>465052</v>
      </c>
      <c r="N10453">
        <v>478131</v>
      </c>
      <c r="O10453">
        <v>487683</v>
      </c>
      <c r="P10453">
        <v>497913</v>
      </c>
    </row>
    <row r="10454" spans="1:16" x14ac:dyDescent="0.25">
      <c r="A10454" s="1">
        <f t="shared" si="163"/>
        <v>20953</v>
      </c>
      <c r="B10454">
        <v>192901</v>
      </c>
      <c r="C10454">
        <v>191994</v>
      </c>
      <c r="D10454">
        <v>189193</v>
      </c>
      <c r="E10454">
        <v>188134</v>
      </c>
      <c r="F10454">
        <v>211908</v>
      </c>
      <c r="G10454">
        <v>209468</v>
      </c>
      <c r="H10454">
        <v>222417</v>
      </c>
      <c r="I10454">
        <v>233024</v>
      </c>
      <c r="J10454">
        <v>248222</v>
      </c>
      <c r="K10454">
        <v>248341</v>
      </c>
      <c r="L10454">
        <v>249463</v>
      </c>
      <c r="M10454">
        <v>449062</v>
      </c>
      <c r="N10454">
        <v>460561</v>
      </c>
      <c r="O10454">
        <v>468769</v>
      </c>
      <c r="P10454">
        <v>477290</v>
      </c>
    </row>
    <row r="10455" spans="1:16" x14ac:dyDescent="0.25">
      <c r="A10455" s="1">
        <f t="shared" si="163"/>
        <v>20954</v>
      </c>
      <c r="B10455">
        <v>195264</v>
      </c>
      <c r="C10455">
        <v>195000</v>
      </c>
      <c r="D10455">
        <v>192800</v>
      </c>
      <c r="E10455">
        <v>192435</v>
      </c>
      <c r="F10455">
        <v>223013</v>
      </c>
      <c r="G10455">
        <v>220257</v>
      </c>
      <c r="H10455">
        <v>232405</v>
      </c>
      <c r="I10455">
        <v>241159</v>
      </c>
      <c r="J10455">
        <v>254686</v>
      </c>
      <c r="K10455">
        <v>254578</v>
      </c>
      <c r="L10455">
        <v>255450</v>
      </c>
      <c r="M10455">
        <v>456482</v>
      </c>
      <c r="N10455">
        <v>468978</v>
      </c>
      <c r="O10455">
        <v>477195</v>
      </c>
      <c r="P10455">
        <v>484639</v>
      </c>
    </row>
    <row r="10456" spans="1:16" x14ac:dyDescent="0.25">
      <c r="A10456" s="1">
        <f t="shared" si="163"/>
        <v>20955</v>
      </c>
      <c r="B10456">
        <v>190027</v>
      </c>
      <c r="C10456">
        <v>190097</v>
      </c>
      <c r="D10456">
        <v>188238</v>
      </c>
      <c r="E10456">
        <v>188311</v>
      </c>
      <c r="F10456">
        <v>224728</v>
      </c>
      <c r="G10456">
        <v>222145</v>
      </c>
      <c r="H10456">
        <v>233917</v>
      </c>
      <c r="I10456">
        <v>241369</v>
      </c>
      <c r="J10456">
        <v>253967</v>
      </c>
      <c r="K10456">
        <v>253987</v>
      </c>
      <c r="L10456">
        <v>254889</v>
      </c>
      <c r="M10456">
        <v>453612</v>
      </c>
      <c r="N10456">
        <v>466432</v>
      </c>
      <c r="O10456">
        <v>474693</v>
      </c>
      <c r="P10456">
        <v>482123</v>
      </c>
    </row>
    <row r="10457" spans="1:16" x14ac:dyDescent="0.25">
      <c r="A10457" s="1">
        <f t="shared" si="163"/>
        <v>20956</v>
      </c>
      <c r="B10457">
        <v>185018</v>
      </c>
      <c r="C10457">
        <v>185076</v>
      </c>
      <c r="D10457">
        <v>183218</v>
      </c>
      <c r="E10457">
        <v>183306</v>
      </c>
      <c r="F10457">
        <v>220177</v>
      </c>
      <c r="G10457">
        <v>217802</v>
      </c>
      <c r="H10457">
        <v>229516</v>
      </c>
      <c r="I10457">
        <v>236723</v>
      </c>
      <c r="J10457">
        <v>249529</v>
      </c>
      <c r="K10457">
        <v>249628</v>
      </c>
      <c r="L10457">
        <v>250591</v>
      </c>
      <c r="M10457">
        <v>445357</v>
      </c>
      <c r="N10457">
        <v>459214</v>
      </c>
      <c r="O10457">
        <v>467201</v>
      </c>
      <c r="P10457">
        <v>474541</v>
      </c>
    </row>
    <row r="10458" spans="1:16" x14ac:dyDescent="0.25">
      <c r="A10458" s="1">
        <f t="shared" si="163"/>
        <v>20957</v>
      </c>
      <c r="B10458">
        <v>183183</v>
      </c>
      <c r="C10458">
        <v>183215</v>
      </c>
      <c r="D10458">
        <v>181330</v>
      </c>
      <c r="E10458">
        <v>181384</v>
      </c>
      <c r="F10458">
        <v>222514</v>
      </c>
      <c r="G10458">
        <v>220070</v>
      </c>
      <c r="H10458">
        <v>232020</v>
      </c>
      <c r="I10458">
        <v>240107</v>
      </c>
      <c r="J10458">
        <v>253260</v>
      </c>
      <c r="K10458">
        <v>253188</v>
      </c>
      <c r="L10458">
        <v>254058</v>
      </c>
      <c r="M10458">
        <v>445298</v>
      </c>
      <c r="N10458">
        <v>458141</v>
      </c>
      <c r="O10458">
        <v>466012</v>
      </c>
      <c r="P10458">
        <v>473235</v>
      </c>
    </row>
    <row r="10459" spans="1:16" x14ac:dyDescent="0.25">
      <c r="A10459" s="1">
        <f t="shared" si="163"/>
        <v>20958</v>
      </c>
      <c r="B10459">
        <v>182891</v>
      </c>
      <c r="C10459">
        <v>182772</v>
      </c>
      <c r="D10459">
        <v>180740</v>
      </c>
      <c r="E10459">
        <v>180618</v>
      </c>
      <c r="F10459">
        <v>225199</v>
      </c>
      <c r="G10459">
        <v>222756</v>
      </c>
      <c r="H10459">
        <v>236773</v>
      </c>
      <c r="I10459">
        <v>246986</v>
      </c>
      <c r="J10459">
        <v>262865</v>
      </c>
      <c r="K10459">
        <v>262463</v>
      </c>
      <c r="L10459">
        <v>263258</v>
      </c>
      <c r="M10459">
        <v>449766</v>
      </c>
      <c r="N10459">
        <v>461305</v>
      </c>
      <c r="O10459">
        <v>468615</v>
      </c>
      <c r="P10459">
        <v>476223</v>
      </c>
    </row>
    <row r="10460" spans="1:16" x14ac:dyDescent="0.25">
      <c r="A10460" s="1">
        <f t="shared" si="163"/>
        <v>20959</v>
      </c>
      <c r="B10460">
        <v>191791</v>
      </c>
      <c r="C10460">
        <v>190941</v>
      </c>
      <c r="D10460">
        <v>188200</v>
      </c>
      <c r="E10460">
        <v>187219</v>
      </c>
      <c r="F10460">
        <v>228670</v>
      </c>
      <c r="G10460">
        <v>225455</v>
      </c>
      <c r="H10460">
        <v>241764</v>
      </c>
      <c r="I10460">
        <v>257978</v>
      </c>
      <c r="J10460">
        <v>274890</v>
      </c>
      <c r="K10460">
        <v>273744</v>
      </c>
      <c r="L10460">
        <v>274109</v>
      </c>
      <c r="M10460">
        <v>460412</v>
      </c>
      <c r="N10460">
        <v>473340</v>
      </c>
      <c r="O10460">
        <v>479204</v>
      </c>
      <c r="P10460">
        <v>485016</v>
      </c>
    </row>
    <row r="10461" spans="1:16" x14ac:dyDescent="0.25">
      <c r="A10461" s="1">
        <f t="shared" si="163"/>
        <v>20960</v>
      </c>
      <c r="B10461">
        <v>228749</v>
      </c>
      <c r="C10461">
        <v>225785</v>
      </c>
      <c r="D10461">
        <v>220970</v>
      </c>
      <c r="E10461">
        <v>217446</v>
      </c>
      <c r="F10461">
        <v>224765</v>
      </c>
      <c r="G10461">
        <v>221400</v>
      </c>
      <c r="H10461">
        <v>236440</v>
      </c>
      <c r="I10461">
        <v>251696</v>
      </c>
      <c r="J10461">
        <v>266503</v>
      </c>
      <c r="K10461">
        <v>265794</v>
      </c>
      <c r="L10461">
        <v>266329</v>
      </c>
      <c r="M10461">
        <v>481446</v>
      </c>
      <c r="N10461">
        <v>496881</v>
      </c>
      <c r="O10461">
        <v>500804</v>
      </c>
      <c r="P10461">
        <v>504203</v>
      </c>
    </row>
    <row r="10462" spans="1:16" x14ac:dyDescent="0.25">
      <c r="A10462" s="1">
        <f t="shared" si="163"/>
        <v>20961</v>
      </c>
      <c r="B10462">
        <v>230668</v>
      </c>
      <c r="C10462">
        <v>231710</v>
      </c>
      <c r="D10462">
        <v>230705</v>
      </c>
      <c r="E10462">
        <v>231688</v>
      </c>
      <c r="F10462">
        <v>242956</v>
      </c>
      <c r="G10462">
        <v>239626</v>
      </c>
      <c r="H10462">
        <v>254455</v>
      </c>
      <c r="I10462">
        <v>268908</v>
      </c>
      <c r="J10462">
        <v>280869</v>
      </c>
      <c r="K10462">
        <v>280242</v>
      </c>
      <c r="L10462">
        <v>280674</v>
      </c>
      <c r="M10462">
        <v>514294</v>
      </c>
      <c r="N10462">
        <v>530657</v>
      </c>
      <c r="O10462">
        <v>536088</v>
      </c>
      <c r="P10462">
        <v>540879</v>
      </c>
    </row>
    <row r="10463" spans="1:16" x14ac:dyDescent="0.25">
      <c r="A10463" s="1">
        <f t="shared" si="163"/>
        <v>20962</v>
      </c>
      <c r="B10463">
        <v>196064</v>
      </c>
      <c r="C10463">
        <v>197960</v>
      </c>
      <c r="D10463">
        <v>197929</v>
      </c>
      <c r="E10463">
        <v>200283</v>
      </c>
      <c r="F10463">
        <v>250627</v>
      </c>
      <c r="G10463">
        <v>248358</v>
      </c>
      <c r="H10463">
        <v>263463</v>
      </c>
      <c r="I10463">
        <v>277791</v>
      </c>
      <c r="J10463">
        <v>288619</v>
      </c>
      <c r="K10463">
        <v>288992</v>
      </c>
      <c r="L10463">
        <v>290017</v>
      </c>
      <c r="M10463">
        <v>505088</v>
      </c>
      <c r="N10463">
        <v>522167</v>
      </c>
      <c r="O10463">
        <v>531262</v>
      </c>
      <c r="P10463">
        <v>539494</v>
      </c>
    </row>
    <row r="10464" spans="1:16" x14ac:dyDescent="0.25">
      <c r="A10464" s="1">
        <f t="shared" si="163"/>
        <v>20963</v>
      </c>
      <c r="B10464">
        <v>172298</v>
      </c>
      <c r="C10464">
        <v>173243</v>
      </c>
      <c r="D10464">
        <v>172300</v>
      </c>
      <c r="E10464">
        <v>173574</v>
      </c>
      <c r="F10464">
        <v>266601</v>
      </c>
      <c r="G10464">
        <v>264827</v>
      </c>
      <c r="H10464">
        <v>278929</v>
      </c>
      <c r="I10464">
        <v>292321</v>
      </c>
      <c r="J10464">
        <v>302539</v>
      </c>
      <c r="K10464">
        <v>303485</v>
      </c>
      <c r="L10464">
        <v>304870</v>
      </c>
      <c r="M10464">
        <v>500793</v>
      </c>
      <c r="N10464">
        <v>516767</v>
      </c>
      <c r="O10464">
        <v>526477</v>
      </c>
      <c r="P10464">
        <v>535254</v>
      </c>
    </row>
    <row r="10465" spans="1:16" x14ac:dyDescent="0.25">
      <c r="A10465" s="1">
        <f t="shared" si="163"/>
        <v>20964</v>
      </c>
      <c r="B10465">
        <v>158933</v>
      </c>
      <c r="C10465">
        <v>159814</v>
      </c>
      <c r="D10465">
        <v>158776</v>
      </c>
      <c r="E10465">
        <v>159890</v>
      </c>
      <c r="F10465">
        <v>268161</v>
      </c>
      <c r="G10465">
        <v>266640</v>
      </c>
      <c r="H10465">
        <v>279947</v>
      </c>
      <c r="I10465">
        <v>293204</v>
      </c>
      <c r="J10465">
        <v>303356</v>
      </c>
      <c r="K10465">
        <v>304502</v>
      </c>
      <c r="L10465">
        <v>306022</v>
      </c>
      <c r="M10465">
        <v>490453</v>
      </c>
      <c r="N10465">
        <v>505010</v>
      </c>
      <c r="O10465">
        <v>514819</v>
      </c>
      <c r="P10465">
        <v>523461</v>
      </c>
    </row>
    <row r="10466" spans="1:16" x14ac:dyDescent="0.25">
      <c r="A10466" s="1">
        <f t="shared" si="163"/>
        <v>20965</v>
      </c>
      <c r="B10466">
        <v>147694</v>
      </c>
      <c r="C10466">
        <v>148341</v>
      </c>
      <c r="D10466">
        <v>147078</v>
      </c>
      <c r="E10466">
        <v>147924</v>
      </c>
      <c r="F10466">
        <v>254388</v>
      </c>
      <c r="G10466">
        <v>253315</v>
      </c>
      <c r="H10466">
        <v>266451</v>
      </c>
      <c r="I10466">
        <v>280511</v>
      </c>
      <c r="J10466">
        <v>291258</v>
      </c>
      <c r="K10466">
        <v>292837</v>
      </c>
      <c r="L10466">
        <v>294678</v>
      </c>
      <c r="M10466">
        <v>471101</v>
      </c>
      <c r="N10466">
        <v>484411</v>
      </c>
      <c r="O10466">
        <v>494387</v>
      </c>
      <c r="P10466">
        <v>503297</v>
      </c>
    </row>
    <row r="10467" spans="1:16" x14ac:dyDescent="0.25">
      <c r="A10467" s="1">
        <f t="shared" si="163"/>
        <v>20966</v>
      </c>
      <c r="B10467">
        <v>143045</v>
      </c>
      <c r="C10467">
        <v>143479</v>
      </c>
      <c r="D10467">
        <v>142005</v>
      </c>
      <c r="E10467">
        <v>142587</v>
      </c>
      <c r="F10467">
        <v>247134</v>
      </c>
      <c r="G10467">
        <v>245246</v>
      </c>
      <c r="H10467">
        <v>257389</v>
      </c>
      <c r="I10467">
        <v>271314</v>
      </c>
      <c r="J10467">
        <v>282010</v>
      </c>
      <c r="K10467">
        <v>282688</v>
      </c>
      <c r="L10467">
        <v>283941</v>
      </c>
      <c r="M10467">
        <v>448817</v>
      </c>
      <c r="N10467">
        <v>460105</v>
      </c>
      <c r="O10467">
        <v>469408</v>
      </c>
      <c r="P10467">
        <v>477572</v>
      </c>
    </row>
    <row r="10468" spans="1:16" x14ac:dyDescent="0.25">
      <c r="A10468" s="1">
        <f t="shared" si="163"/>
        <v>20967</v>
      </c>
      <c r="B10468">
        <v>143036</v>
      </c>
      <c r="C10468">
        <v>143097</v>
      </c>
      <c r="D10468">
        <v>141253</v>
      </c>
      <c r="E10468">
        <v>141378</v>
      </c>
      <c r="F10468">
        <v>239604</v>
      </c>
      <c r="G10468">
        <v>237727</v>
      </c>
      <c r="H10468">
        <v>249500</v>
      </c>
      <c r="I10468">
        <v>264220</v>
      </c>
      <c r="J10468">
        <v>275406</v>
      </c>
      <c r="K10468">
        <v>276048</v>
      </c>
      <c r="L10468">
        <v>277288</v>
      </c>
      <c r="M10468">
        <v>436195</v>
      </c>
      <c r="N10468">
        <v>445463</v>
      </c>
      <c r="O10468">
        <v>453951</v>
      </c>
      <c r="P10468">
        <v>461076</v>
      </c>
    </row>
    <row r="10469" spans="1:16" x14ac:dyDescent="0.25">
      <c r="A10469" s="1">
        <f t="shared" si="163"/>
        <v>20968</v>
      </c>
      <c r="B10469">
        <v>148039</v>
      </c>
      <c r="C10469">
        <v>147827</v>
      </c>
      <c r="D10469">
        <v>145706</v>
      </c>
      <c r="E10469">
        <v>145477</v>
      </c>
      <c r="F10469">
        <v>224671</v>
      </c>
      <c r="G10469">
        <v>223054</v>
      </c>
      <c r="H10469">
        <v>234534</v>
      </c>
      <c r="I10469">
        <v>248812</v>
      </c>
      <c r="J10469">
        <v>260439</v>
      </c>
      <c r="K10469">
        <v>261449</v>
      </c>
      <c r="L10469">
        <v>262956</v>
      </c>
      <c r="M10469">
        <v>428100</v>
      </c>
      <c r="N10469">
        <v>436466</v>
      </c>
      <c r="O10469">
        <v>444612</v>
      </c>
      <c r="P10469">
        <v>451346</v>
      </c>
    </row>
    <row r="10470" spans="1:16" x14ac:dyDescent="0.25">
      <c r="A10470" s="1">
        <f t="shared" si="163"/>
        <v>20969</v>
      </c>
      <c r="B10470">
        <v>155744</v>
      </c>
      <c r="C10470">
        <v>155298</v>
      </c>
      <c r="D10470">
        <v>152942</v>
      </c>
      <c r="E10470">
        <v>152418</v>
      </c>
      <c r="F10470">
        <v>213126</v>
      </c>
      <c r="G10470">
        <v>210666</v>
      </c>
      <c r="H10470">
        <v>220941</v>
      </c>
      <c r="I10470">
        <v>234939</v>
      </c>
      <c r="J10470">
        <v>246275</v>
      </c>
      <c r="K10470">
        <v>246326</v>
      </c>
      <c r="L10470">
        <v>247195</v>
      </c>
      <c r="M10470">
        <v>412572</v>
      </c>
      <c r="N10470">
        <v>419653</v>
      </c>
      <c r="O10470">
        <v>427015</v>
      </c>
      <c r="P10470">
        <v>432935</v>
      </c>
    </row>
    <row r="10471" spans="1:16" x14ac:dyDescent="0.25">
      <c r="A10471" s="1">
        <f t="shared" si="163"/>
        <v>20970</v>
      </c>
      <c r="B10471">
        <v>164013</v>
      </c>
      <c r="C10471">
        <v>163633</v>
      </c>
      <c r="D10471">
        <v>161330</v>
      </c>
      <c r="E10471">
        <v>160857</v>
      </c>
      <c r="F10471">
        <v>217220</v>
      </c>
      <c r="G10471">
        <v>214508</v>
      </c>
      <c r="H10471">
        <v>224486</v>
      </c>
      <c r="I10471">
        <v>239044</v>
      </c>
      <c r="J10471">
        <v>251444</v>
      </c>
      <c r="K10471">
        <v>251092</v>
      </c>
      <c r="L10471">
        <v>251735</v>
      </c>
      <c r="M10471">
        <v>417998</v>
      </c>
      <c r="N10471">
        <v>423802</v>
      </c>
      <c r="O10471">
        <v>430083</v>
      </c>
      <c r="P10471">
        <v>435090</v>
      </c>
    </row>
    <row r="10472" spans="1:16" x14ac:dyDescent="0.25">
      <c r="A10472" s="1">
        <f t="shared" si="163"/>
        <v>20971</v>
      </c>
      <c r="B10472">
        <v>170947</v>
      </c>
      <c r="C10472">
        <v>170856</v>
      </c>
      <c r="D10472">
        <v>168838</v>
      </c>
      <c r="E10472">
        <v>168716</v>
      </c>
      <c r="F10472">
        <v>218334</v>
      </c>
      <c r="G10472">
        <v>215465</v>
      </c>
      <c r="H10472">
        <v>225387</v>
      </c>
      <c r="I10472">
        <v>243095</v>
      </c>
      <c r="J10472">
        <v>256664</v>
      </c>
      <c r="K10472">
        <v>256005</v>
      </c>
      <c r="L10472">
        <v>256501</v>
      </c>
      <c r="M10472">
        <v>426794</v>
      </c>
      <c r="N10472">
        <v>432163</v>
      </c>
      <c r="O10472">
        <v>438042</v>
      </c>
      <c r="P10472">
        <v>442660</v>
      </c>
    </row>
    <row r="10473" spans="1:16" x14ac:dyDescent="0.25">
      <c r="A10473" s="1">
        <f t="shared" si="163"/>
        <v>20972</v>
      </c>
      <c r="B10473">
        <v>176706</v>
      </c>
      <c r="C10473">
        <v>176514</v>
      </c>
      <c r="D10473">
        <v>174418</v>
      </c>
      <c r="E10473">
        <v>174165</v>
      </c>
      <c r="F10473">
        <v>283374</v>
      </c>
      <c r="G10473">
        <v>285174</v>
      </c>
      <c r="H10473">
        <v>303603</v>
      </c>
      <c r="I10473">
        <v>319865</v>
      </c>
      <c r="J10473">
        <v>339083</v>
      </c>
      <c r="K10473">
        <v>338884</v>
      </c>
      <c r="L10473">
        <v>338455</v>
      </c>
      <c r="M10473">
        <v>519331</v>
      </c>
      <c r="N10473">
        <v>535480</v>
      </c>
      <c r="O10473">
        <v>534999</v>
      </c>
      <c r="P10473">
        <v>538555</v>
      </c>
    </row>
    <row r="10474" spans="1:16" x14ac:dyDescent="0.25">
      <c r="A10474" s="1">
        <f t="shared" si="163"/>
        <v>20973</v>
      </c>
      <c r="B10474">
        <v>189606</v>
      </c>
      <c r="C10474">
        <v>189451</v>
      </c>
      <c r="D10474">
        <v>187398</v>
      </c>
      <c r="E10474">
        <v>187231</v>
      </c>
      <c r="F10474">
        <v>281784</v>
      </c>
      <c r="G10474">
        <v>282787</v>
      </c>
      <c r="H10474">
        <v>300883</v>
      </c>
      <c r="I10474">
        <v>317251</v>
      </c>
      <c r="J10474">
        <v>337622</v>
      </c>
      <c r="K10474">
        <v>337193</v>
      </c>
      <c r="L10474">
        <v>336621</v>
      </c>
      <c r="M10474">
        <v>530792</v>
      </c>
      <c r="N10474">
        <v>547749</v>
      </c>
      <c r="O10474">
        <v>552365</v>
      </c>
      <c r="P10474">
        <v>557540</v>
      </c>
    </row>
    <row r="10475" spans="1:16" x14ac:dyDescent="0.25">
      <c r="A10475" s="1">
        <f t="shared" si="163"/>
        <v>20974</v>
      </c>
      <c r="B10475">
        <v>198531</v>
      </c>
      <c r="C10475">
        <v>198021</v>
      </c>
      <c r="D10475">
        <v>195620</v>
      </c>
      <c r="E10475">
        <v>195027</v>
      </c>
      <c r="F10475">
        <v>288089</v>
      </c>
      <c r="G10475">
        <v>289129</v>
      </c>
      <c r="H10475">
        <v>307150</v>
      </c>
      <c r="I10475">
        <v>323830</v>
      </c>
      <c r="J10475">
        <v>344354</v>
      </c>
      <c r="K10475">
        <v>343981</v>
      </c>
      <c r="L10475">
        <v>343438</v>
      </c>
      <c r="M10475">
        <v>542909</v>
      </c>
      <c r="N10475">
        <v>560567</v>
      </c>
      <c r="O10475">
        <v>565782</v>
      </c>
      <c r="P10475">
        <v>570282</v>
      </c>
    </row>
    <row r="10476" spans="1:16" x14ac:dyDescent="0.25">
      <c r="A10476" s="1">
        <f t="shared" si="163"/>
        <v>20975</v>
      </c>
      <c r="B10476">
        <v>200718</v>
      </c>
      <c r="C10476">
        <v>200762</v>
      </c>
      <c r="D10476">
        <v>198882</v>
      </c>
      <c r="E10476">
        <v>198898</v>
      </c>
      <c r="F10476">
        <v>290849</v>
      </c>
      <c r="G10476">
        <v>292067</v>
      </c>
      <c r="H10476">
        <v>309133</v>
      </c>
      <c r="I10476">
        <v>323245</v>
      </c>
      <c r="J10476">
        <v>342000</v>
      </c>
      <c r="K10476">
        <v>342089</v>
      </c>
      <c r="L10476">
        <v>341874</v>
      </c>
      <c r="M10476">
        <v>548613</v>
      </c>
      <c r="N10476">
        <v>567650</v>
      </c>
      <c r="O10476">
        <v>573387</v>
      </c>
      <c r="P10476">
        <v>578193</v>
      </c>
    </row>
    <row r="10477" spans="1:16" x14ac:dyDescent="0.25">
      <c r="A10477" s="1">
        <f t="shared" si="163"/>
        <v>20976</v>
      </c>
      <c r="B10477">
        <v>198056</v>
      </c>
      <c r="C10477">
        <v>198366</v>
      </c>
      <c r="D10477">
        <v>196767</v>
      </c>
      <c r="E10477">
        <v>197157</v>
      </c>
      <c r="F10477">
        <v>285325</v>
      </c>
      <c r="G10477">
        <v>286718</v>
      </c>
      <c r="H10477">
        <v>302643</v>
      </c>
      <c r="I10477">
        <v>314036</v>
      </c>
      <c r="J10477">
        <v>331885</v>
      </c>
      <c r="K10477">
        <v>332292</v>
      </c>
      <c r="L10477">
        <v>332303</v>
      </c>
      <c r="M10477">
        <v>541073</v>
      </c>
      <c r="N10477">
        <v>560144</v>
      </c>
      <c r="O10477">
        <v>566853</v>
      </c>
      <c r="P10477">
        <v>572547</v>
      </c>
    </row>
    <row r="10478" spans="1:16" x14ac:dyDescent="0.25">
      <c r="A10478" s="1">
        <f t="shared" si="163"/>
        <v>20977</v>
      </c>
      <c r="B10478">
        <v>197308</v>
      </c>
      <c r="C10478">
        <v>197123</v>
      </c>
      <c r="D10478">
        <v>195051</v>
      </c>
      <c r="E10478">
        <v>194880</v>
      </c>
      <c r="F10478">
        <v>278093</v>
      </c>
      <c r="G10478">
        <v>279318</v>
      </c>
      <c r="H10478">
        <v>294039</v>
      </c>
      <c r="I10478">
        <v>308085</v>
      </c>
      <c r="J10478">
        <v>326006</v>
      </c>
      <c r="K10478">
        <v>326055</v>
      </c>
      <c r="L10478">
        <v>325817</v>
      </c>
      <c r="M10478">
        <v>536964</v>
      </c>
      <c r="N10478">
        <v>554774</v>
      </c>
      <c r="O10478">
        <v>560604</v>
      </c>
      <c r="P10478">
        <v>565755</v>
      </c>
    </row>
    <row r="10479" spans="1:16" x14ac:dyDescent="0.25">
      <c r="A10479" s="1">
        <f t="shared" si="163"/>
        <v>20978</v>
      </c>
      <c r="B10479">
        <v>193259</v>
      </c>
      <c r="C10479">
        <v>193708</v>
      </c>
      <c r="D10479">
        <v>192226</v>
      </c>
      <c r="E10479">
        <v>192735</v>
      </c>
      <c r="F10479">
        <v>286207</v>
      </c>
      <c r="G10479">
        <v>287137</v>
      </c>
      <c r="H10479">
        <v>301495</v>
      </c>
      <c r="I10479">
        <v>313815</v>
      </c>
      <c r="J10479">
        <v>330617</v>
      </c>
      <c r="K10479">
        <v>330585</v>
      </c>
      <c r="L10479">
        <v>330292</v>
      </c>
      <c r="M10479">
        <v>536866</v>
      </c>
      <c r="N10479">
        <v>553948</v>
      </c>
      <c r="O10479">
        <v>560440</v>
      </c>
      <c r="P10479">
        <v>565930</v>
      </c>
    </row>
    <row r="10480" spans="1:16" x14ac:dyDescent="0.25">
      <c r="A10480" s="1">
        <f t="shared" si="163"/>
        <v>20979</v>
      </c>
      <c r="B10480">
        <v>178507</v>
      </c>
      <c r="C10480">
        <v>179622</v>
      </c>
      <c r="D10480">
        <v>178819</v>
      </c>
      <c r="E10480">
        <v>180189</v>
      </c>
      <c r="F10480">
        <v>286338</v>
      </c>
      <c r="G10480">
        <v>287676</v>
      </c>
      <c r="H10480">
        <v>301530</v>
      </c>
      <c r="I10480">
        <v>313841</v>
      </c>
      <c r="J10480">
        <v>329369</v>
      </c>
      <c r="K10480">
        <v>329802</v>
      </c>
      <c r="L10480">
        <v>329827</v>
      </c>
      <c r="M10480">
        <v>525978</v>
      </c>
      <c r="N10480">
        <v>542631</v>
      </c>
      <c r="O10480">
        <v>550170</v>
      </c>
      <c r="P10480">
        <v>556411</v>
      </c>
    </row>
    <row r="10481" spans="1:16" x14ac:dyDescent="0.25">
      <c r="A10481" s="1">
        <f t="shared" si="163"/>
        <v>20980</v>
      </c>
      <c r="B10481">
        <v>172431</v>
      </c>
      <c r="C10481">
        <v>172484</v>
      </c>
      <c r="D10481">
        <v>170675</v>
      </c>
      <c r="E10481">
        <v>170862</v>
      </c>
      <c r="F10481">
        <v>286739</v>
      </c>
      <c r="G10481">
        <v>288198</v>
      </c>
      <c r="H10481">
        <v>300497</v>
      </c>
      <c r="I10481">
        <v>310885</v>
      </c>
      <c r="J10481">
        <v>324575</v>
      </c>
      <c r="K10481">
        <v>325414</v>
      </c>
      <c r="L10481">
        <v>325733</v>
      </c>
      <c r="M10481">
        <v>516433</v>
      </c>
      <c r="N10481">
        <v>531482</v>
      </c>
      <c r="O10481">
        <v>539161</v>
      </c>
      <c r="P10481">
        <v>545451</v>
      </c>
    </row>
    <row r="10482" spans="1:16" x14ac:dyDescent="0.25">
      <c r="A10482" s="1">
        <f t="shared" si="163"/>
        <v>20981</v>
      </c>
      <c r="B10482">
        <v>161779</v>
      </c>
      <c r="C10482">
        <v>162746</v>
      </c>
      <c r="D10482">
        <v>161767</v>
      </c>
      <c r="E10482">
        <v>162883</v>
      </c>
      <c r="F10482">
        <v>276955</v>
      </c>
      <c r="G10482">
        <v>278574</v>
      </c>
      <c r="H10482">
        <v>289766</v>
      </c>
      <c r="I10482">
        <v>298620</v>
      </c>
      <c r="J10482">
        <v>310953</v>
      </c>
      <c r="K10482">
        <v>312025</v>
      </c>
      <c r="L10482">
        <v>312511</v>
      </c>
      <c r="M10482">
        <v>496690</v>
      </c>
      <c r="N10482">
        <v>511895</v>
      </c>
      <c r="O10482">
        <v>519778</v>
      </c>
      <c r="P10482">
        <v>526076</v>
      </c>
    </row>
    <row r="10483" spans="1:16" x14ac:dyDescent="0.25">
      <c r="A10483" s="1">
        <f t="shared" si="163"/>
        <v>20982</v>
      </c>
      <c r="B10483">
        <v>145845</v>
      </c>
      <c r="C10483">
        <v>146844</v>
      </c>
      <c r="D10483">
        <v>145948</v>
      </c>
      <c r="E10483">
        <v>147234</v>
      </c>
      <c r="F10483">
        <v>267579</v>
      </c>
      <c r="G10483">
        <v>268705</v>
      </c>
      <c r="H10483">
        <v>278920</v>
      </c>
      <c r="I10483">
        <v>285591</v>
      </c>
      <c r="J10483">
        <v>297439</v>
      </c>
      <c r="K10483">
        <v>297990</v>
      </c>
      <c r="L10483">
        <v>298116</v>
      </c>
      <c r="M10483">
        <v>463727</v>
      </c>
      <c r="N10483">
        <v>477769</v>
      </c>
      <c r="O10483">
        <v>486118</v>
      </c>
      <c r="P10483">
        <v>492849</v>
      </c>
    </row>
    <row r="10484" spans="1:16" x14ac:dyDescent="0.25">
      <c r="A10484" s="1">
        <f t="shared" si="163"/>
        <v>20983</v>
      </c>
      <c r="B10484">
        <v>135742</v>
      </c>
      <c r="C10484">
        <v>136303</v>
      </c>
      <c r="D10484">
        <v>134977</v>
      </c>
      <c r="E10484">
        <v>135739</v>
      </c>
      <c r="F10484">
        <v>265175</v>
      </c>
      <c r="G10484">
        <v>265895</v>
      </c>
      <c r="H10484">
        <v>275786</v>
      </c>
      <c r="I10484">
        <v>287490</v>
      </c>
      <c r="J10484">
        <v>300408</v>
      </c>
      <c r="K10484">
        <v>300101</v>
      </c>
      <c r="L10484">
        <v>299615</v>
      </c>
      <c r="M10484">
        <v>442671</v>
      </c>
      <c r="N10484">
        <v>453969</v>
      </c>
      <c r="O10484">
        <v>460997</v>
      </c>
      <c r="P10484">
        <v>466640</v>
      </c>
    </row>
    <row r="10485" spans="1:16" x14ac:dyDescent="0.25">
      <c r="A10485" s="1">
        <f t="shared" si="163"/>
        <v>20984</v>
      </c>
      <c r="B10485">
        <v>131286</v>
      </c>
      <c r="C10485">
        <v>131661</v>
      </c>
      <c r="D10485">
        <v>130136</v>
      </c>
      <c r="E10485">
        <v>130635</v>
      </c>
      <c r="F10485">
        <v>245485</v>
      </c>
      <c r="G10485">
        <v>247333</v>
      </c>
      <c r="H10485">
        <v>257499</v>
      </c>
      <c r="I10485">
        <v>267567</v>
      </c>
      <c r="J10485">
        <v>280158</v>
      </c>
      <c r="K10485">
        <v>281567</v>
      </c>
      <c r="L10485">
        <v>282273</v>
      </c>
      <c r="M10485">
        <v>431146</v>
      </c>
      <c r="N10485">
        <v>442122</v>
      </c>
      <c r="O10485">
        <v>449532</v>
      </c>
      <c r="P10485">
        <v>455473</v>
      </c>
    </row>
    <row r="10486" spans="1:16" x14ac:dyDescent="0.25">
      <c r="A10486" s="1">
        <f t="shared" si="163"/>
        <v>20985</v>
      </c>
      <c r="B10486">
        <v>125410</v>
      </c>
      <c r="C10486">
        <v>125849</v>
      </c>
      <c r="D10486">
        <v>124381</v>
      </c>
      <c r="E10486">
        <v>124937</v>
      </c>
      <c r="F10486">
        <v>216416</v>
      </c>
      <c r="G10486">
        <v>218072</v>
      </c>
      <c r="H10486">
        <v>227296</v>
      </c>
      <c r="I10486">
        <v>234761</v>
      </c>
      <c r="J10486">
        <v>245460</v>
      </c>
      <c r="K10486">
        <v>246829</v>
      </c>
      <c r="L10486">
        <v>247534</v>
      </c>
      <c r="M10486">
        <v>395988</v>
      </c>
      <c r="N10486">
        <v>407215</v>
      </c>
      <c r="O10486">
        <v>415405</v>
      </c>
      <c r="P10486">
        <v>422515</v>
      </c>
    </row>
    <row r="10487" spans="1:16" x14ac:dyDescent="0.25">
      <c r="A10487" s="1">
        <f t="shared" si="163"/>
        <v>20986</v>
      </c>
      <c r="B10487">
        <v>118475</v>
      </c>
      <c r="C10487">
        <v>119030</v>
      </c>
      <c r="D10487">
        <v>117678</v>
      </c>
      <c r="E10487">
        <v>118380</v>
      </c>
      <c r="F10487">
        <v>200808</v>
      </c>
      <c r="G10487">
        <v>202415</v>
      </c>
      <c r="H10487">
        <v>210968</v>
      </c>
      <c r="I10487">
        <v>216885</v>
      </c>
      <c r="J10487">
        <v>226246</v>
      </c>
      <c r="K10487">
        <v>227530</v>
      </c>
      <c r="L10487">
        <v>228172</v>
      </c>
      <c r="M10487">
        <v>368661</v>
      </c>
      <c r="N10487">
        <v>379579</v>
      </c>
      <c r="O10487">
        <v>388004</v>
      </c>
      <c r="P10487">
        <v>395009</v>
      </c>
    </row>
    <row r="10488" spans="1:16" x14ac:dyDescent="0.25">
      <c r="A10488" s="1">
        <f t="shared" si="163"/>
        <v>20987</v>
      </c>
      <c r="B10488">
        <v>111135</v>
      </c>
      <c r="C10488">
        <v>111643</v>
      </c>
      <c r="D10488">
        <v>110253</v>
      </c>
      <c r="E10488">
        <v>110915</v>
      </c>
      <c r="F10488">
        <v>191309</v>
      </c>
      <c r="G10488">
        <v>192766</v>
      </c>
      <c r="H10488">
        <v>200732</v>
      </c>
      <c r="I10488">
        <v>206810</v>
      </c>
      <c r="J10488">
        <v>215067</v>
      </c>
      <c r="K10488">
        <v>216118</v>
      </c>
      <c r="L10488">
        <v>216597</v>
      </c>
      <c r="M10488">
        <v>347822</v>
      </c>
      <c r="N10488">
        <v>358382</v>
      </c>
      <c r="O10488">
        <v>366523</v>
      </c>
      <c r="P10488">
        <v>373005</v>
      </c>
    </row>
    <row r="10489" spans="1:16" x14ac:dyDescent="0.25">
      <c r="A10489" s="1">
        <f t="shared" si="163"/>
        <v>20988</v>
      </c>
      <c r="B10489">
        <v>105322</v>
      </c>
      <c r="C10489">
        <v>105804</v>
      </c>
      <c r="D10489">
        <v>104383</v>
      </c>
      <c r="E10489">
        <v>105004</v>
      </c>
      <c r="F10489">
        <v>179262</v>
      </c>
      <c r="G10489">
        <v>180530</v>
      </c>
      <c r="H10489">
        <v>188046</v>
      </c>
      <c r="I10489">
        <v>193971</v>
      </c>
      <c r="J10489">
        <v>201905</v>
      </c>
      <c r="K10489">
        <v>202734</v>
      </c>
      <c r="L10489">
        <v>203055</v>
      </c>
      <c r="M10489">
        <v>325214</v>
      </c>
      <c r="N10489">
        <v>335532</v>
      </c>
      <c r="O10489">
        <v>343391</v>
      </c>
      <c r="P10489">
        <v>349447</v>
      </c>
    </row>
    <row r="10490" spans="1:16" x14ac:dyDescent="0.25">
      <c r="A10490" s="1">
        <f t="shared" si="163"/>
        <v>20989</v>
      </c>
      <c r="B10490">
        <v>99967</v>
      </c>
      <c r="C10490">
        <v>100376</v>
      </c>
      <c r="D10490">
        <v>98886</v>
      </c>
      <c r="E10490">
        <v>99426</v>
      </c>
      <c r="F10490">
        <v>167696</v>
      </c>
      <c r="G10490">
        <v>168600</v>
      </c>
      <c r="H10490">
        <v>175422</v>
      </c>
      <c r="I10490">
        <v>181792</v>
      </c>
      <c r="J10490">
        <v>189435</v>
      </c>
      <c r="K10490">
        <v>189877</v>
      </c>
      <c r="L10490">
        <v>189926</v>
      </c>
      <c r="M10490">
        <v>302464</v>
      </c>
      <c r="N10490">
        <v>311921</v>
      </c>
      <c r="O10490">
        <v>319321</v>
      </c>
      <c r="P10490">
        <v>324846</v>
      </c>
    </row>
    <row r="10491" spans="1:16" x14ac:dyDescent="0.25">
      <c r="A10491" s="1">
        <f t="shared" si="163"/>
        <v>20990</v>
      </c>
      <c r="B10491">
        <v>96739</v>
      </c>
      <c r="C10491">
        <v>96951</v>
      </c>
      <c r="D10491">
        <v>95267</v>
      </c>
      <c r="E10491">
        <v>95570</v>
      </c>
      <c r="F10491">
        <v>163744</v>
      </c>
      <c r="G10491">
        <v>164153</v>
      </c>
      <c r="H10491">
        <v>170416</v>
      </c>
      <c r="I10491">
        <v>176731</v>
      </c>
      <c r="J10491">
        <v>184617</v>
      </c>
      <c r="K10491">
        <v>184497</v>
      </c>
      <c r="L10491">
        <v>184147</v>
      </c>
      <c r="M10491">
        <v>286202</v>
      </c>
      <c r="N10491">
        <v>293864</v>
      </c>
      <c r="O10491">
        <v>300448</v>
      </c>
      <c r="P10491">
        <v>305160</v>
      </c>
    </row>
    <row r="10492" spans="1:16" x14ac:dyDescent="0.25">
      <c r="A10492" s="1">
        <f t="shared" si="163"/>
        <v>20991</v>
      </c>
      <c r="B10492">
        <v>96022</v>
      </c>
      <c r="C10492">
        <v>96214</v>
      </c>
      <c r="D10492">
        <v>94502</v>
      </c>
      <c r="E10492">
        <v>94760</v>
      </c>
      <c r="F10492">
        <v>158488</v>
      </c>
      <c r="G10492">
        <v>159074</v>
      </c>
      <c r="H10492">
        <v>165295</v>
      </c>
      <c r="I10492">
        <v>170768</v>
      </c>
      <c r="J10492">
        <v>178851</v>
      </c>
      <c r="K10492">
        <v>179001</v>
      </c>
      <c r="L10492">
        <v>178827</v>
      </c>
      <c r="M10492">
        <v>279411</v>
      </c>
      <c r="N10492">
        <v>285874</v>
      </c>
      <c r="O10492">
        <v>292078</v>
      </c>
      <c r="P10492">
        <v>296370</v>
      </c>
    </row>
    <row r="10493" spans="1:16" x14ac:dyDescent="0.25">
      <c r="A10493" s="1">
        <f t="shared" si="163"/>
        <v>20992</v>
      </c>
      <c r="B10493">
        <v>95545</v>
      </c>
      <c r="C10493">
        <v>95582</v>
      </c>
      <c r="D10493">
        <v>93723</v>
      </c>
      <c r="E10493">
        <v>93807</v>
      </c>
      <c r="F10493">
        <v>154073</v>
      </c>
      <c r="G10493">
        <v>154930</v>
      </c>
      <c r="H10493">
        <v>161122</v>
      </c>
      <c r="I10493">
        <v>165623</v>
      </c>
      <c r="J10493">
        <v>173156</v>
      </c>
      <c r="K10493">
        <v>173690</v>
      </c>
      <c r="L10493">
        <v>173789</v>
      </c>
      <c r="M10493">
        <v>277040</v>
      </c>
      <c r="N10493">
        <v>283203</v>
      </c>
      <c r="O10493">
        <v>289567</v>
      </c>
      <c r="P10493">
        <v>293971</v>
      </c>
    </row>
    <row r="10494" spans="1:16" x14ac:dyDescent="0.25">
      <c r="A10494" s="1">
        <f t="shared" si="163"/>
        <v>20993</v>
      </c>
      <c r="B10494">
        <v>95516</v>
      </c>
      <c r="C10494">
        <v>95667</v>
      </c>
      <c r="D10494">
        <v>93906</v>
      </c>
      <c r="E10494">
        <v>94090</v>
      </c>
      <c r="F10494">
        <v>145169</v>
      </c>
      <c r="G10494">
        <v>145928</v>
      </c>
      <c r="H10494">
        <v>151739</v>
      </c>
      <c r="I10494">
        <v>155820</v>
      </c>
      <c r="J10494">
        <v>162425</v>
      </c>
      <c r="K10494">
        <v>162875</v>
      </c>
      <c r="L10494">
        <v>162923</v>
      </c>
      <c r="M10494">
        <v>267307</v>
      </c>
      <c r="N10494">
        <v>273366</v>
      </c>
      <c r="O10494">
        <v>279878</v>
      </c>
      <c r="P10494">
        <v>284324</v>
      </c>
    </row>
    <row r="10495" spans="1:16" x14ac:dyDescent="0.25">
      <c r="A10495" s="1">
        <f t="shared" si="163"/>
        <v>20994</v>
      </c>
      <c r="B10495">
        <v>92757</v>
      </c>
      <c r="C10495">
        <v>93075</v>
      </c>
      <c r="D10495">
        <v>91484</v>
      </c>
      <c r="E10495">
        <v>91882</v>
      </c>
      <c r="F10495">
        <v>139272</v>
      </c>
      <c r="G10495">
        <v>140107</v>
      </c>
      <c r="H10495">
        <v>145757</v>
      </c>
      <c r="I10495">
        <v>150687</v>
      </c>
      <c r="J10495">
        <v>157029</v>
      </c>
      <c r="K10495">
        <v>157485</v>
      </c>
      <c r="L10495">
        <v>157533</v>
      </c>
      <c r="M10495">
        <v>259094</v>
      </c>
      <c r="N10495">
        <v>265050</v>
      </c>
      <c r="O10495">
        <v>271672</v>
      </c>
      <c r="P10495">
        <v>276200</v>
      </c>
    </row>
    <row r="10496" spans="1:16" x14ac:dyDescent="0.25">
      <c r="A10496" s="1">
        <f t="shared" si="163"/>
        <v>20995</v>
      </c>
      <c r="B10496">
        <v>89159</v>
      </c>
      <c r="C10496">
        <v>89412</v>
      </c>
      <c r="D10496">
        <v>87768</v>
      </c>
      <c r="E10496">
        <v>88117</v>
      </c>
      <c r="F10496">
        <v>132385</v>
      </c>
      <c r="G10496">
        <v>132897</v>
      </c>
      <c r="H10496">
        <v>138094</v>
      </c>
      <c r="I10496">
        <v>143026</v>
      </c>
      <c r="J10496">
        <v>149302</v>
      </c>
      <c r="K10496">
        <v>149453</v>
      </c>
      <c r="L10496">
        <v>149293</v>
      </c>
      <c r="M10496">
        <v>245438</v>
      </c>
      <c r="N10496">
        <v>250804</v>
      </c>
      <c r="O10496">
        <v>257263</v>
      </c>
      <c r="P10496">
        <v>261693</v>
      </c>
    </row>
    <row r="10497" spans="1:16" x14ac:dyDescent="0.25">
      <c r="A10497" s="1">
        <f t="shared" si="163"/>
        <v>20996</v>
      </c>
      <c r="B10497">
        <v>88707</v>
      </c>
      <c r="C10497">
        <v>88837</v>
      </c>
      <c r="D10497">
        <v>87069</v>
      </c>
      <c r="E10497">
        <v>87261</v>
      </c>
      <c r="F10497">
        <v>128003</v>
      </c>
      <c r="G10497">
        <v>128877</v>
      </c>
      <c r="H10497">
        <v>134196</v>
      </c>
      <c r="I10497">
        <v>139181</v>
      </c>
      <c r="J10497">
        <v>145581</v>
      </c>
      <c r="K10497">
        <v>146145</v>
      </c>
      <c r="L10497">
        <v>146263</v>
      </c>
      <c r="M10497">
        <v>242612</v>
      </c>
      <c r="N10497">
        <v>247586</v>
      </c>
      <c r="O10497">
        <v>254056</v>
      </c>
      <c r="P10497">
        <v>258395</v>
      </c>
    </row>
    <row r="10498" spans="1:16" x14ac:dyDescent="0.25">
      <c r="A10498" s="1">
        <f t="shared" si="163"/>
        <v>20997</v>
      </c>
      <c r="B10498">
        <v>87512</v>
      </c>
      <c r="C10498">
        <v>87656</v>
      </c>
      <c r="D10498">
        <v>85894</v>
      </c>
      <c r="E10498">
        <v>86087</v>
      </c>
      <c r="F10498">
        <v>127161</v>
      </c>
      <c r="G10498">
        <v>127740</v>
      </c>
      <c r="H10498">
        <v>132698</v>
      </c>
      <c r="I10498">
        <v>137282</v>
      </c>
      <c r="J10498">
        <v>143404</v>
      </c>
      <c r="K10498">
        <v>143695</v>
      </c>
      <c r="L10498">
        <v>143635</v>
      </c>
      <c r="M10498">
        <v>238581</v>
      </c>
      <c r="N10498">
        <v>243334</v>
      </c>
      <c r="O10498">
        <v>249883</v>
      </c>
      <c r="P10498">
        <v>254204</v>
      </c>
    </row>
    <row r="10499" spans="1:16" x14ac:dyDescent="0.25">
      <c r="A10499" s="1">
        <f t="shared" si="163"/>
        <v>20998</v>
      </c>
      <c r="B10499">
        <v>85241</v>
      </c>
      <c r="C10499">
        <v>85237</v>
      </c>
      <c r="D10499">
        <v>83339</v>
      </c>
      <c r="E10499">
        <v>83375</v>
      </c>
      <c r="F10499">
        <v>122589</v>
      </c>
      <c r="G10499">
        <v>122951</v>
      </c>
      <c r="H10499">
        <v>127608</v>
      </c>
      <c r="I10499">
        <v>133096</v>
      </c>
      <c r="J10499">
        <v>139468</v>
      </c>
      <c r="K10499">
        <v>139429</v>
      </c>
      <c r="L10499">
        <v>139132</v>
      </c>
      <c r="M10499">
        <v>227410</v>
      </c>
      <c r="N10499">
        <v>231486</v>
      </c>
      <c r="O10499">
        <v>237386</v>
      </c>
      <c r="P10499">
        <v>241464</v>
      </c>
    </row>
    <row r="10500" spans="1:16" x14ac:dyDescent="0.25">
      <c r="A10500" s="1">
        <f t="shared" si="163"/>
        <v>20999</v>
      </c>
      <c r="B10500">
        <v>86238</v>
      </c>
      <c r="C10500">
        <v>86096</v>
      </c>
      <c r="D10500">
        <v>84054</v>
      </c>
      <c r="E10500">
        <v>83904</v>
      </c>
      <c r="F10500">
        <v>125160</v>
      </c>
      <c r="G10500">
        <v>125131</v>
      </c>
      <c r="H10500">
        <v>129417</v>
      </c>
      <c r="I10500">
        <v>135984</v>
      </c>
      <c r="J10500">
        <v>142582</v>
      </c>
      <c r="K10500">
        <v>142089</v>
      </c>
      <c r="L10500">
        <v>141470</v>
      </c>
      <c r="M10500">
        <v>225079</v>
      </c>
      <c r="N10500">
        <v>228040</v>
      </c>
      <c r="O10500">
        <v>233514</v>
      </c>
      <c r="P10500">
        <v>236927</v>
      </c>
    </row>
    <row r="10501" spans="1:16" x14ac:dyDescent="0.25">
      <c r="A10501" s="1">
        <f t="shared" ref="A10501:A10564" si="164">+A10500+1</f>
        <v>21000</v>
      </c>
      <c r="B10501">
        <v>86122</v>
      </c>
      <c r="C10501">
        <v>86245</v>
      </c>
      <c r="D10501">
        <v>84450</v>
      </c>
      <c r="E10501">
        <v>84586</v>
      </c>
      <c r="F10501">
        <v>123470</v>
      </c>
      <c r="G10501">
        <v>124103</v>
      </c>
      <c r="H10501">
        <v>128839</v>
      </c>
      <c r="I10501">
        <v>133384</v>
      </c>
      <c r="J10501">
        <v>140478</v>
      </c>
      <c r="K10501">
        <v>140909</v>
      </c>
      <c r="L10501">
        <v>140922</v>
      </c>
      <c r="M10501">
        <v>230463</v>
      </c>
      <c r="N10501">
        <v>233438</v>
      </c>
      <c r="O10501">
        <v>239068</v>
      </c>
      <c r="P10501">
        <v>242656</v>
      </c>
    </row>
    <row r="10502" spans="1:16" x14ac:dyDescent="0.25">
      <c r="A10502" s="1">
        <f t="shared" si="164"/>
        <v>21001</v>
      </c>
      <c r="B10502">
        <v>84244</v>
      </c>
      <c r="C10502">
        <v>84423</v>
      </c>
      <c r="D10502">
        <v>82699</v>
      </c>
      <c r="E10502">
        <v>82941</v>
      </c>
      <c r="F10502">
        <v>117354</v>
      </c>
      <c r="G10502">
        <v>118155</v>
      </c>
      <c r="H10502">
        <v>122899</v>
      </c>
      <c r="I10502">
        <v>127734</v>
      </c>
      <c r="J10502">
        <v>134044</v>
      </c>
      <c r="K10502">
        <v>134625</v>
      </c>
      <c r="L10502">
        <v>134761</v>
      </c>
      <c r="M10502">
        <v>227735</v>
      </c>
      <c r="N10502">
        <v>231465</v>
      </c>
      <c r="O10502">
        <v>237874</v>
      </c>
      <c r="P10502">
        <v>242063</v>
      </c>
    </row>
    <row r="10503" spans="1:16" x14ac:dyDescent="0.25">
      <c r="A10503" s="1">
        <f t="shared" si="164"/>
        <v>21002</v>
      </c>
      <c r="B10503">
        <v>65711</v>
      </c>
      <c r="C10503">
        <v>66107</v>
      </c>
      <c r="D10503">
        <v>66658</v>
      </c>
      <c r="E10503">
        <v>66965</v>
      </c>
      <c r="F10503">
        <v>142913</v>
      </c>
      <c r="G10503">
        <v>143641</v>
      </c>
      <c r="H10503">
        <v>150101</v>
      </c>
      <c r="I10503">
        <v>153406</v>
      </c>
      <c r="J10503">
        <v>160139</v>
      </c>
      <c r="K10503">
        <v>160922</v>
      </c>
      <c r="L10503">
        <v>161438</v>
      </c>
      <c r="M10503">
        <v>236287</v>
      </c>
      <c r="N10503">
        <v>236194</v>
      </c>
      <c r="O10503">
        <v>242817</v>
      </c>
      <c r="P10503">
        <v>247702</v>
      </c>
    </row>
    <row r="10504" spans="1:16" x14ac:dyDescent="0.25">
      <c r="A10504" s="1">
        <f t="shared" si="164"/>
        <v>21003</v>
      </c>
      <c r="B10504">
        <v>63098</v>
      </c>
      <c r="C10504">
        <v>63187</v>
      </c>
      <c r="D10504">
        <v>63419</v>
      </c>
      <c r="E10504">
        <v>63574</v>
      </c>
      <c r="F10504">
        <v>136919</v>
      </c>
      <c r="G10504">
        <v>137267</v>
      </c>
      <c r="H10504">
        <v>143085</v>
      </c>
      <c r="I10504">
        <v>146698</v>
      </c>
      <c r="J10504">
        <v>152551</v>
      </c>
      <c r="K10504">
        <v>152971</v>
      </c>
      <c r="L10504">
        <v>153241</v>
      </c>
      <c r="M10504">
        <v>223393</v>
      </c>
      <c r="N10504">
        <v>223063</v>
      </c>
      <c r="O10504">
        <v>229220</v>
      </c>
      <c r="P10504">
        <v>233542</v>
      </c>
    </row>
    <row r="10505" spans="1:16" x14ac:dyDescent="0.25">
      <c r="A10505" s="1">
        <f t="shared" si="164"/>
        <v>21004</v>
      </c>
      <c r="B10505">
        <v>62432</v>
      </c>
      <c r="C10505">
        <v>62535</v>
      </c>
      <c r="D10505">
        <v>62709</v>
      </c>
      <c r="E10505">
        <v>62858</v>
      </c>
      <c r="F10505">
        <v>132731</v>
      </c>
      <c r="G10505">
        <v>132953</v>
      </c>
      <c r="H10505">
        <v>138432</v>
      </c>
      <c r="I10505">
        <v>142496</v>
      </c>
      <c r="J10505">
        <v>147887</v>
      </c>
      <c r="K10505">
        <v>148107</v>
      </c>
      <c r="L10505">
        <v>148230</v>
      </c>
      <c r="M10505">
        <v>214145</v>
      </c>
      <c r="N10505">
        <v>213331</v>
      </c>
      <c r="O10505">
        <v>219098</v>
      </c>
      <c r="P10505">
        <v>222934</v>
      </c>
    </row>
    <row r="10506" spans="1:16" x14ac:dyDescent="0.25">
      <c r="A10506" s="1">
        <f t="shared" si="164"/>
        <v>21005</v>
      </c>
      <c r="B10506">
        <v>61360</v>
      </c>
      <c r="C10506">
        <v>61388</v>
      </c>
      <c r="D10506">
        <v>61409</v>
      </c>
      <c r="E10506">
        <v>61481</v>
      </c>
      <c r="F10506">
        <v>134199</v>
      </c>
      <c r="G10506">
        <v>134371</v>
      </c>
      <c r="H10506">
        <v>139823</v>
      </c>
      <c r="I10506">
        <v>142982</v>
      </c>
      <c r="J10506">
        <v>148125</v>
      </c>
      <c r="K10506">
        <v>148336</v>
      </c>
      <c r="L10506">
        <v>148451</v>
      </c>
      <c r="M10506">
        <v>212094</v>
      </c>
      <c r="N10506">
        <v>211031</v>
      </c>
      <c r="O10506">
        <v>216572</v>
      </c>
      <c r="P10506">
        <v>220113</v>
      </c>
    </row>
    <row r="10507" spans="1:16" x14ac:dyDescent="0.25">
      <c r="A10507" s="1">
        <f t="shared" si="164"/>
        <v>21006</v>
      </c>
      <c r="B10507">
        <v>59615</v>
      </c>
      <c r="C10507">
        <v>59804</v>
      </c>
      <c r="D10507">
        <v>59896</v>
      </c>
      <c r="E10507">
        <v>60134</v>
      </c>
      <c r="F10507">
        <v>135818</v>
      </c>
      <c r="G10507">
        <v>135709</v>
      </c>
      <c r="H10507">
        <v>140903</v>
      </c>
      <c r="I10507">
        <v>143836</v>
      </c>
      <c r="J10507">
        <v>148784</v>
      </c>
      <c r="K10507">
        <v>148618</v>
      </c>
      <c r="L10507">
        <v>148468</v>
      </c>
      <c r="M10507">
        <v>207835</v>
      </c>
      <c r="N10507">
        <v>206498</v>
      </c>
      <c r="O10507">
        <v>211818</v>
      </c>
      <c r="P10507">
        <v>215158</v>
      </c>
    </row>
    <row r="10508" spans="1:16" x14ac:dyDescent="0.25">
      <c r="A10508" s="1">
        <f t="shared" si="164"/>
        <v>21007</v>
      </c>
      <c r="B10508">
        <v>56976</v>
      </c>
      <c r="C10508">
        <v>57154</v>
      </c>
      <c r="D10508">
        <v>57218</v>
      </c>
      <c r="E10508">
        <v>57471</v>
      </c>
      <c r="F10508">
        <v>128753</v>
      </c>
      <c r="G10508">
        <v>128415</v>
      </c>
      <c r="H10508">
        <v>133157</v>
      </c>
      <c r="I10508">
        <v>136517</v>
      </c>
      <c r="J10508">
        <v>141714</v>
      </c>
      <c r="K10508">
        <v>141237</v>
      </c>
      <c r="L10508">
        <v>140865</v>
      </c>
      <c r="M10508">
        <v>193845</v>
      </c>
      <c r="N10508">
        <v>192104</v>
      </c>
      <c r="O10508">
        <v>197091</v>
      </c>
      <c r="P10508">
        <v>200099</v>
      </c>
    </row>
    <row r="10509" spans="1:16" x14ac:dyDescent="0.25">
      <c r="A10509" s="1">
        <f t="shared" si="164"/>
        <v>21008</v>
      </c>
      <c r="B10509">
        <v>55558</v>
      </c>
      <c r="C10509">
        <v>55725</v>
      </c>
      <c r="D10509">
        <v>55750</v>
      </c>
      <c r="E10509">
        <v>55978</v>
      </c>
      <c r="F10509">
        <v>127961</v>
      </c>
      <c r="G10509">
        <v>128112</v>
      </c>
      <c r="H10509">
        <v>133100</v>
      </c>
      <c r="I10509">
        <v>136399</v>
      </c>
      <c r="J10509">
        <v>142004</v>
      </c>
      <c r="K10509">
        <v>142152</v>
      </c>
      <c r="L10509">
        <v>142205</v>
      </c>
      <c r="M10509">
        <v>196717</v>
      </c>
      <c r="N10509">
        <v>195067</v>
      </c>
      <c r="O10509">
        <v>200192</v>
      </c>
      <c r="P10509">
        <v>203129</v>
      </c>
    </row>
    <row r="10510" spans="1:16" x14ac:dyDescent="0.25">
      <c r="A10510" s="1">
        <f t="shared" si="164"/>
        <v>21009</v>
      </c>
      <c r="B10510">
        <v>53359</v>
      </c>
      <c r="C10510">
        <v>53466</v>
      </c>
      <c r="D10510">
        <v>53391</v>
      </c>
      <c r="E10510">
        <v>53559</v>
      </c>
      <c r="F10510">
        <v>116786</v>
      </c>
      <c r="G10510">
        <v>117368</v>
      </c>
      <c r="H10510">
        <v>122622</v>
      </c>
      <c r="I10510">
        <v>126488</v>
      </c>
      <c r="J10510">
        <v>131945</v>
      </c>
      <c r="K10510">
        <v>132568</v>
      </c>
      <c r="L10510">
        <v>132964</v>
      </c>
      <c r="M10510">
        <v>190914</v>
      </c>
      <c r="N10510">
        <v>189964</v>
      </c>
      <c r="O10510">
        <v>195655</v>
      </c>
      <c r="P10510">
        <v>199067</v>
      </c>
    </row>
    <row r="10511" spans="1:16" x14ac:dyDescent="0.25">
      <c r="A10511" s="1">
        <f t="shared" si="164"/>
        <v>21010</v>
      </c>
      <c r="B10511">
        <v>51964</v>
      </c>
      <c r="C10511">
        <v>52033</v>
      </c>
      <c r="D10511">
        <v>51917</v>
      </c>
      <c r="E10511">
        <v>52026</v>
      </c>
      <c r="F10511">
        <v>115013</v>
      </c>
      <c r="G10511">
        <v>115120</v>
      </c>
      <c r="H10511">
        <v>119815</v>
      </c>
      <c r="I10511">
        <v>123123</v>
      </c>
      <c r="J10511">
        <v>127892</v>
      </c>
      <c r="K10511">
        <v>128060</v>
      </c>
      <c r="L10511">
        <v>128157</v>
      </c>
      <c r="M10511">
        <v>184071</v>
      </c>
      <c r="N10511">
        <v>183279</v>
      </c>
      <c r="O10511">
        <v>189140</v>
      </c>
      <c r="P10511">
        <v>192755</v>
      </c>
    </row>
    <row r="10512" spans="1:16" x14ac:dyDescent="0.25">
      <c r="A10512" s="1">
        <f t="shared" si="164"/>
        <v>21011</v>
      </c>
      <c r="B10512">
        <v>50985</v>
      </c>
      <c r="C10512">
        <v>51083</v>
      </c>
      <c r="D10512">
        <v>50947</v>
      </c>
      <c r="E10512">
        <v>51089</v>
      </c>
      <c r="F10512">
        <v>121414</v>
      </c>
      <c r="G10512">
        <v>121502</v>
      </c>
      <c r="H10512">
        <v>126059</v>
      </c>
      <c r="I10512">
        <v>129200</v>
      </c>
      <c r="J10512">
        <v>133900</v>
      </c>
      <c r="K10512">
        <v>133968</v>
      </c>
      <c r="L10512">
        <v>133978</v>
      </c>
      <c r="M10512">
        <v>185580</v>
      </c>
      <c r="N10512">
        <v>184437</v>
      </c>
      <c r="O10512">
        <v>190024</v>
      </c>
      <c r="P10512">
        <v>193342</v>
      </c>
    </row>
    <row r="10513" spans="1:16" x14ac:dyDescent="0.25">
      <c r="A10513" s="1">
        <f t="shared" si="164"/>
        <v>21012</v>
      </c>
      <c r="B10513">
        <v>49603</v>
      </c>
      <c r="C10513">
        <v>49688</v>
      </c>
      <c r="D10513">
        <v>49550</v>
      </c>
      <c r="E10513">
        <v>49680</v>
      </c>
      <c r="F10513">
        <v>125868</v>
      </c>
      <c r="G10513">
        <v>125730</v>
      </c>
      <c r="H10513">
        <v>129994</v>
      </c>
      <c r="I10513">
        <v>133505</v>
      </c>
      <c r="J10513">
        <v>138120</v>
      </c>
      <c r="K10513">
        <v>137899</v>
      </c>
      <c r="L10513">
        <v>137711</v>
      </c>
      <c r="M10513">
        <v>185563</v>
      </c>
      <c r="N10513">
        <v>184049</v>
      </c>
      <c r="O10513">
        <v>189321</v>
      </c>
      <c r="P10513">
        <v>192338</v>
      </c>
    </row>
    <row r="10514" spans="1:16" x14ac:dyDescent="0.25">
      <c r="A10514" s="1">
        <f t="shared" si="164"/>
        <v>21013</v>
      </c>
      <c r="B10514">
        <v>48395</v>
      </c>
      <c r="C10514">
        <v>48426</v>
      </c>
      <c r="D10514">
        <v>48226</v>
      </c>
      <c r="E10514">
        <v>48292</v>
      </c>
      <c r="F10514">
        <v>126918</v>
      </c>
      <c r="G10514">
        <v>126917</v>
      </c>
      <c r="H10514">
        <v>131238</v>
      </c>
      <c r="I10514">
        <v>134088</v>
      </c>
      <c r="J10514">
        <v>138918</v>
      </c>
      <c r="K10514">
        <v>138915</v>
      </c>
      <c r="L10514">
        <v>138870</v>
      </c>
      <c r="M10514">
        <v>185519</v>
      </c>
      <c r="N10514">
        <v>183886</v>
      </c>
      <c r="O10514">
        <v>189042</v>
      </c>
      <c r="P10514">
        <v>191906</v>
      </c>
    </row>
    <row r="10515" spans="1:16" x14ac:dyDescent="0.25">
      <c r="A10515" s="1">
        <f t="shared" si="164"/>
        <v>21014</v>
      </c>
      <c r="B10515">
        <v>47531</v>
      </c>
      <c r="C10515">
        <v>47543</v>
      </c>
      <c r="D10515">
        <v>47277</v>
      </c>
      <c r="E10515">
        <v>47318</v>
      </c>
      <c r="F10515">
        <v>125115</v>
      </c>
      <c r="G10515">
        <v>125255</v>
      </c>
      <c r="H10515">
        <v>129622</v>
      </c>
      <c r="I10515">
        <v>132756</v>
      </c>
      <c r="J10515">
        <v>137437</v>
      </c>
      <c r="K10515">
        <v>137557</v>
      </c>
      <c r="L10515">
        <v>137603</v>
      </c>
      <c r="M10515">
        <v>184855</v>
      </c>
      <c r="N10515">
        <v>183360</v>
      </c>
      <c r="O10515">
        <v>188620</v>
      </c>
      <c r="P10515">
        <v>191517</v>
      </c>
    </row>
    <row r="10516" spans="1:16" x14ac:dyDescent="0.25">
      <c r="A10516" s="1">
        <f t="shared" si="164"/>
        <v>21015</v>
      </c>
      <c r="B10516">
        <v>47057</v>
      </c>
      <c r="C10516">
        <v>47089</v>
      </c>
      <c r="D10516">
        <v>46818</v>
      </c>
      <c r="E10516">
        <v>46878</v>
      </c>
      <c r="F10516">
        <v>133855</v>
      </c>
      <c r="G10516">
        <v>133376</v>
      </c>
      <c r="H10516">
        <v>137226</v>
      </c>
      <c r="I10516">
        <v>140173</v>
      </c>
      <c r="J10516">
        <v>144297</v>
      </c>
      <c r="K10516">
        <v>143751</v>
      </c>
      <c r="L10516">
        <v>143341</v>
      </c>
      <c r="M10516">
        <v>186196</v>
      </c>
      <c r="N10516">
        <v>184393</v>
      </c>
      <c r="O10516">
        <v>189427</v>
      </c>
      <c r="P10516">
        <v>192244</v>
      </c>
    </row>
    <row r="10517" spans="1:16" x14ac:dyDescent="0.25">
      <c r="A10517" s="1">
        <f t="shared" si="164"/>
        <v>21016</v>
      </c>
      <c r="B10517">
        <v>46459</v>
      </c>
      <c r="C10517">
        <v>46493</v>
      </c>
      <c r="D10517">
        <v>46217</v>
      </c>
      <c r="E10517">
        <v>46279</v>
      </c>
      <c r="F10517">
        <v>144612</v>
      </c>
      <c r="G10517">
        <v>144176</v>
      </c>
      <c r="H10517">
        <v>148066</v>
      </c>
      <c r="I10517">
        <v>150866</v>
      </c>
      <c r="J10517">
        <v>155388</v>
      </c>
      <c r="K10517">
        <v>154820</v>
      </c>
      <c r="L10517">
        <v>154375</v>
      </c>
      <c r="M10517">
        <v>192991</v>
      </c>
      <c r="N10517">
        <v>190651</v>
      </c>
      <c r="O10517">
        <v>195137</v>
      </c>
      <c r="P10517">
        <v>197545</v>
      </c>
    </row>
    <row r="10518" spans="1:16" x14ac:dyDescent="0.25">
      <c r="A10518" s="1">
        <f t="shared" si="164"/>
        <v>21017</v>
      </c>
      <c r="B10518">
        <v>45799</v>
      </c>
      <c r="C10518">
        <v>45873</v>
      </c>
      <c r="D10518">
        <v>45621</v>
      </c>
      <c r="E10518">
        <v>45729</v>
      </c>
      <c r="F10518">
        <v>144533</v>
      </c>
      <c r="G10518">
        <v>144684</v>
      </c>
      <c r="H10518">
        <v>149069</v>
      </c>
      <c r="I10518">
        <v>153247</v>
      </c>
      <c r="J10518">
        <v>158179</v>
      </c>
      <c r="K10518">
        <v>158240</v>
      </c>
      <c r="L10518">
        <v>158230</v>
      </c>
      <c r="M10518">
        <v>200534</v>
      </c>
      <c r="N10518">
        <v>198468</v>
      </c>
      <c r="O10518">
        <v>203134</v>
      </c>
      <c r="P10518">
        <v>205486</v>
      </c>
    </row>
    <row r="10519" spans="1:16" x14ac:dyDescent="0.25">
      <c r="A10519" s="1">
        <f t="shared" si="164"/>
        <v>21018</v>
      </c>
      <c r="B10519">
        <v>44201</v>
      </c>
      <c r="C10519">
        <v>44220</v>
      </c>
      <c r="D10519">
        <v>43896</v>
      </c>
      <c r="E10519">
        <v>43953</v>
      </c>
      <c r="F10519">
        <v>134407</v>
      </c>
      <c r="G10519">
        <v>135010</v>
      </c>
      <c r="H10519">
        <v>139694</v>
      </c>
      <c r="I10519">
        <v>142801</v>
      </c>
      <c r="J10519">
        <v>147561</v>
      </c>
      <c r="K10519">
        <v>148318</v>
      </c>
      <c r="L10519">
        <v>148808</v>
      </c>
      <c r="M10519">
        <v>197915</v>
      </c>
      <c r="N10519">
        <v>196907</v>
      </c>
      <c r="O10519">
        <v>202430</v>
      </c>
      <c r="P10519">
        <v>205494</v>
      </c>
    </row>
    <row r="10520" spans="1:16" x14ac:dyDescent="0.25">
      <c r="A10520" s="1">
        <f t="shared" si="164"/>
        <v>21019</v>
      </c>
      <c r="B10520">
        <v>43551</v>
      </c>
      <c r="C10520">
        <v>43562</v>
      </c>
      <c r="D10520">
        <v>43210</v>
      </c>
      <c r="E10520">
        <v>43244</v>
      </c>
      <c r="F10520">
        <v>125398</v>
      </c>
      <c r="G10520">
        <v>125826</v>
      </c>
      <c r="H10520">
        <v>130363</v>
      </c>
      <c r="I10520">
        <v>133384</v>
      </c>
      <c r="J10520">
        <v>137503</v>
      </c>
      <c r="K10520">
        <v>138006</v>
      </c>
      <c r="L10520">
        <v>138332</v>
      </c>
      <c r="M10520">
        <v>187591</v>
      </c>
      <c r="N10520">
        <v>187013</v>
      </c>
      <c r="O10520">
        <v>193042</v>
      </c>
      <c r="P10520">
        <v>196536</v>
      </c>
    </row>
    <row r="10521" spans="1:16" x14ac:dyDescent="0.25">
      <c r="A10521" s="1">
        <f t="shared" si="164"/>
        <v>21020</v>
      </c>
      <c r="B10521">
        <v>42987</v>
      </c>
      <c r="C10521">
        <v>43035</v>
      </c>
      <c r="D10521">
        <v>42704</v>
      </c>
      <c r="E10521">
        <v>42781</v>
      </c>
      <c r="F10521">
        <v>121113</v>
      </c>
      <c r="G10521">
        <v>121343</v>
      </c>
      <c r="H10521">
        <v>125720</v>
      </c>
      <c r="I10521">
        <v>128905</v>
      </c>
      <c r="J10521">
        <v>132561</v>
      </c>
      <c r="K10521">
        <v>132802</v>
      </c>
      <c r="L10521">
        <v>132942</v>
      </c>
      <c r="M10521">
        <v>179000</v>
      </c>
      <c r="N10521">
        <v>178198</v>
      </c>
      <c r="O10521">
        <v>183967</v>
      </c>
      <c r="P10521">
        <v>187256</v>
      </c>
    </row>
    <row r="10522" spans="1:16" x14ac:dyDescent="0.25">
      <c r="A10522" s="1">
        <f t="shared" si="164"/>
        <v>21021</v>
      </c>
      <c r="B10522">
        <v>42163</v>
      </c>
      <c r="C10522">
        <v>42189</v>
      </c>
      <c r="D10522">
        <v>41823</v>
      </c>
      <c r="E10522">
        <v>41882</v>
      </c>
      <c r="F10522">
        <v>116601</v>
      </c>
      <c r="G10522">
        <v>116890</v>
      </c>
      <c r="H10522">
        <v>121098</v>
      </c>
      <c r="I10522">
        <v>124463</v>
      </c>
      <c r="J10522">
        <v>128097</v>
      </c>
      <c r="K10522">
        <v>128388</v>
      </c>
      <c r="L10522">
        <v>128555</v>
      </c>
      <c r="M10522">
        <v>172808</v>
      </c>
      <c r="N10522">
        <v>171804</v>
      </c>
      <c r="O10522">
        <v>177495</v>
      </c>
      <c r="P10522">
        <v>180565</v>
      </c>
    </row>
    <row r="10523" spans="1:16" x14ac:dyDescent="0.25">
      <c r="A10523" s="1">
        <f t="shared" si="164"/>
        <v>21022</v>
      </c>
      <c r="B10523">
        <v>41332</v>
      </c>
      <c r="C10523">
        <v>41281</v>
      </c>
      <c r="D10523">
        <v>40818</v>
      </c>
      <c r="E10523">
        <v>40787</v>
      </c>
      <c r="F10523">
        <v>116286</v>
      </c>
      <c r="G10523">
        <v>116331</v>
      </c>
      <c r="H10523">
        <v>120187</v>
      </c>
      <c r="I10523">
        <v>122990</v>
      </c>
      <c r="J10523">
        <v>126497</v>
      </c>
      <c r="K10523">
        <v>126564</v>
      </c>
      <c r="L10523">
        <v>126581</v>
      </c>
      <c r="M10523">
        <v>168460</v>
      </c>
      <c r="N10523">
        <v>167244</v>
      </c>
      <c r="O10523">
        <v>172759</v>
      </c>
      <c r="P10523">
        <v>175663</v>
      </c>
    </row>
    <row r="10524" spans="1:16" x14ac:dyDescent="0.25">
      <c r="A10524" s="1">
        <f t="shared" si="164"/>
        <v>21023</v>
      </c>
      <c r="B10524">
        <v>41504</v>
      </c>
      <c r="C10524">
        <v>41492</v>
      </c>
      <c r="D10524">
        <v>41069</v>
      </c>
      <c r="E10524">
        <v>41065</v>
      </c>
      <c r="F10524">
        <v>120286</v>
      </c>
      <c r="G10524">
        <v>120118</v>
      </c>
      <c r="H10524">
        <v>123676</v>
      </c>
      <c r="I10524">
        <v>126640</v>
      </c>
      <c r="J10524">
        <v>129920</v>
      </c>
      <c r="K10524">
        <v>129695</v>
      </c>
      <c r="L10524">
        <v>129502</v>
      </c>
      <c r="M10524">
        <v>168131</v>
      </c>
      <c r="N10524">
        <v>166505</v>
      </c>
      <c r="O10524">
        <v>171688</v>
      </c>
      <c r="P10524">
        <v>174289</v>
      </c>
    </row>
    <row r="10525" spans="1:16" x14ac:dyDescent="0.25">
      <c r="A10525" s="1">
        <f t="shared" si="164"/>
        <v>21024</v>
      </c>
      <c r="B10525">
        <v>41007</v>
      </c>
      <c r="C10525">
        <v>40985</v>
      </c>
      <c r="D10525">
        <v>40549</v>
      </c>
      <c r="E10525">
        <v>40547</v>
      </c>
      <c r="F10525">
        <v>124082</v>
      </c>
      <c r="G10525">
        <v>123979</v>
      </c>
      <c r="H10525">
        <v>127446</v>
      </c>
      <c r="I10525">
        <v>130447</v>
      </c>
      <c r="J10525">
        <v>133773</v>
      </c>
      <c r="K10525">
        <v>133631</v>
      </c>
      <c r="L10525">
        <v>133491</v>
      </c>
      <c r="M10525">
        <v>171131</v>
      </c>
      <c r="N10525">
        <v>169314</v>
      </c>
      <c r="O10525">
        <v>174318</v>
      </c>
      <c r="P10525">
        <v>176633</v>
      </c>
    </row>
    <row r="10526" spans="1:16" x14ac:dyDescent="0.25">
      <c r="A10526" s="1">
        <f t="shared" si="164"/>
        <v>21025</v>
      </c>
      <c r="B10526">
        <v>40676</v>
      </c>
      <c r="C10526">
        <v>40651</v>
      </c>
      <c r="D10526">
        <v>40202</v>
      </c>
      <c r="E10526">
        <v>40191</v>
      </c>
      <c r="F10526">
        <v>119460</v>
      </c>
      <c r="G10526">
        <v>119822</v>
      </c>
      <c r="H10526">
        <v>123542</v>
      </c>
      <c r="I10526">
        <v>126020</v>
      </c>
      <c r="J10526">
        <v>129666</v>
      </c>
      <c r="K10526">
        <v>130083</v>
      </c>
      <c r="L10526">
        <v>130329</v>
      </c>
      <c r="M10526">
        <v>171652</v>
      </c>
      <c r="N10526">
        <v>170194</v>
      </c>
      <c r="O10526">
        <v>175470</v>
      </c>
      <c r="P10526">
        <v>177961</v>
      </c>
    </row>
    <row r="10527" spans="1:16" x14ac:dyDescent="0.25">
      <c r="A10527" s="1">
        <f t="shared" si="164"/>
        <v>21026</v>
      </c>
      <c r="B10527">
        <v>40625</v>
      </c>
      <c r="C10527">
        <v>40649</v>
      </c>
      <c r="D10527">
        <v>40231</v>
      </c>
      <c r="E10527">
        <v>40275</v>
      </c>
      <c r="F10527">
        <v>110444</v>
      </c>
      <c r="G10527">
        <v>110835</v>
      </c>
      <c r="H10527">
        <v>114482</v>
      </c>
      <c r="I10527">
        <v>117537</v>
      </c>
      <c r="J10527">
        <v>121009</v>
      </c>
      <c r="K10527">
        <v>121420</v>
      </c>
      <c r="L10527">
        <v>121675</v>
      </c>
      <c r="M10527">
        <v>165646</v>
      </c>
      <c r="N10527">
        <v>164656</v>
      </c>
      <c r="O10527">
        <v>170231</v>
      </c>
      <c r="P10527">
        <v>173114</v>
      </c>
    </row>
    <row r="10528" spans="1:16" x14ac:dyDescent="0.25">
      <c r="A10528" s="1">
        <f t="shared" si="164"/>
        <v>21027</v>
      </c>
      <c r="B10528">
        <v>39863</v>
      </c>
      <c r="C10528">
        <v>39885</v>
      </c>
      <c r="D10528">
        <v>39401</v>
      </c>
      <c r="E10528">
        <v>39459</v>
      </c>
      <c r="F10528">
        <v>104776</v>
      </c>
      <c r="G10528">
        <v>105128</v>
      </c>
      <c r="H10528">
        <v>108589</v>
      </c>
      <c r="I10528">
        <v>112376</v>
      </c>
      <c r="J10528">
        <v>115607</v>
      </c>
      <c r="K10528">
        <v>115978</v>
      </c>
      <c r="L10528">
        <v>116207</v>
      </c>
      <c r="M10528">
        <v>159394</v>
      </c>
      <c r="N10528">
        <v>158557</v>
      </c>
      <c r="O10528">
        <v>164276</v>
      </c>
      <c r="P10528">
        <v>167300</v>
      </c>
    </row>
    <row r="10529" spans="1:16" x14ac:dyDescent="0.25">
      <c r="A10529" s="1">
        <f t="shared" si="164"/>
        <v>21028</v>
      </c>
      <c r="B10529">
        <v>39535</v>
      </c>
      <c r="C10529">
        <v>39546</v>
      </c>
      <c r="D10529">
        <v>39041</v>
      </c>
      <c r="E10529">
        <v>39077</v>
      </c>
      <c r="F10529">
        <v>98768</v>
      </c>
      <c r="G10529">
        <v>99094</v>
      </c>
      <c r="H10529">
        <v>102390</v>
      </c>
      <c r="I10529">
        <v>105552</v>
      </c>
      <c r="J10529">
        <v>108557</v>
      </c>
      <c r="K10529">
        <v>108981</v>
      </c>
      <c r="L10529">
        <v>109247</v>
      </c>
      <c r="M10529">
        <v>152373</v>
      </c>
      <c r="N10529">
        <v>151544</v>
      </c>
      <c r="O10529">
        <v>157272</v>
      </c>
      <c r="P10529">
        <v>160298</v>
      </c>
    </row>
    <row r="10530" spans="1:16" x14ac:dyDescent="0.25">
      <c r="A10530" s="1">
        <f t="shared" si="164"/>
        <v>21029</v>
      </c>
      <c r="B10530">
        <v>38774</v>
      </c>
      <c r="C10530">
        <v>38749</v>
      </c>
      <c r="D10530">
        <v>38202</v>
      </c>
      <c r="E10530">
        <v>38198</v>
      </c>
      <c r="F10530">
        <v>93292</v>
      </c>
      <c r="G10530">
        <v>93599</v>
      </c>
      <c r="H10530">
        <v>96796</v>
      </c>
      <c r="I10530">
        <v>99133</v>
      </c>
      <c r="J10530">
        <v>101892</v>
      </c>
      <c r="K10530">
        <v>102286</v>
      </c>
      <c r="L10530">
        <v>102530</v>
      </c>
      <c r="M10530">
        <v>144377</v>
      </c>
      <c r="N10530">
        <v>143513</v>
      </c>
      <c r="O10530">
        <v>149216</v>
      </c>
      <c r="P10530">
        <v>152150</v>
      </c>
    </row>
    <row r="10531" spans="1:16" x14ac:dyDescent="0.25">
      <c r="A10531" s="1">
        <f t="shared" si="164"/>
        <v>21030</v>
      </c>
      <c r="B10531">
        <v>38776</v>
      </c>
      <c r="C10531">
        <v>38780</v>
      </c>
      <c r="D10531">
        <v>38256</v>
      </c>
      <c r="E10531">
        <v>38274</v>
      </c>
      <c r="F10531">
        <v>87343</v>
      </c>
      <c r="G10531">
        <v>87702</v>
      </c>
      <c r="H10531">
        <v>90878</v>
      </c>
      <c r="I10531">
        <v>93694</v>
      </c>
      <c r="J10531">
        <v>96318</v>
      </c>
      <c r="K10531">
        <v>96691</v>
      </c>
      <c r="L10531">
        <v>96919</v>
      </c>
      <c r="M10531">
        <v>138454</v>
      </c>
      <c r="N10531">
        <v>137518</v>
      </c>
      <c r="O10531">
        <v>143161</v>
      </c>
      <c r="P10531">
        <v>146046</v>
      </c>
    </row>
    <row r="10532" spans="1:16" x14ac:dyDescent="0.25">
      <c r="A10532" s="1">
        <f t="shared" si="164"/>
        <v>21031</v>
      </c>
      <c r="B10532">
        <v>38197</v>
      </c>
      <c r="C10532">
        <v>38178</v>
      </c>
      <c r="D10532">
        <v>37638</v>
      </c>
      <c r="E10532">
        <v>37641</v>
      </c>
      <c r="F10532">
        <v>91121</v>
      </c>
      <c r="G10532">
        <v>90846</v>
      </c>
      <c r="H10532">
        <v>93476</v>
      </c>
      <c r="I10532">
        <v>96269</v>
      </c>
      <c r="J10532">
        <v>98333</v>
      </c>
      <c r="K10532">
        <v>98040</v>
      </c>
      <c r="L10532">
        <v>97812</v>
      </c>
      <c r="M10532">
        <v>134496</v>
      </c>
      <c r="N10532">
        <v>133173</v>
      </c>
      <c r="O10532">
        <v>138614</v>
      </c>
      <c r="P10532">
        <v>141224</v>
      </c>
    </row>
    <row r="10533" spans="1:16" x14ac:dyDescent="0.25">
      <c r="A10533" s="1">
        <f t="shared" si="164"/>
        <v>21032</v>
      </c>
      <c r="B10533">
        <v>38123</v>
      </c>
      <c r="C10533">
        <v>38132</v>
      </c>
      <c r="D10533">
        <v>37607</v>
      </c>
      <c r="E10533">
        <v>37631</v>
      </c>
      <c r="F10533">
        <v>92053</v>
      </c>
      <c r="G10533">
        <v>92149</v>
      </c>
      <c r="H10533">
        <v>94990</v>
      </c>
      <c r="I10533">
        <v>98415</v>
      </c>
      <c r="J10533">
        <v>100669</v>
      </c>
      <c r="K10533">
        <v>100708</v>
      </c>
      <c r="L10533">
        <v>100686</v>
      </c>
      <c r="M10533">
        <v>135859</v>
      </c>
      <c r="N10533">
        <v>134165</v>
      </c>
      <c r="O10533">
        <v>139283</v>
      </c>
      <c r="P10533">
        <v>141486</v>
      </c>
    </row>
    <row r="10534" spans="1:16" x14ac:dyDescent="0.25">
      <c r="A10534" s="1">
        <f t="shared" si="164"/>
        <v>21033</v>
      </c>
      <c r="B10534">
        <v>33656</v>
      </c>
      <c r="C10534">
        <v>33651</v>
      </c>
      <c r="D10534">
        <v>32894</v>
      </c>
      <c r="E10534">
        <v>32958</v>
      </c>
      <c r="F10534">
        <v>109044</v>
      </c>
      <c r="G10534">
        <v>108583</v>
      </c>
      <c r="H10534">
        <v>111401</v>
      </c>
      <c r="I10534">
        <v>114517</v>
      </c>
      <c r="J10534">
        <v>117459</v>
      </c>
      <c r="K10534">
        <v>117846</v>
      </c>
      <c r="L10534">
        <v>118137</v>
      </c>
      <c r="M10534">
        <v>154888</v>
      </c>
      <c r="N10534">
        <v>155354</v>
      </c>
      <c r="O10534">
        <v>160164</v>
      </c>
      <c r="P10534">
        <v>162250</v>
      </c>
    </row>
    <row r="10535" spans="1:16" x14ac:dyDescent="0.25">
      <c r="A10535" s="1">
        <f t="shared" si="164"/>
        <v>21034</v>
      </c>
      <c r="B10535">
        <v>33152</v>
      </c>
      <c r="C10535">
        <v>33158</v>
      </c>
      <c r="D10535">
        <v>32412</v>
      </c>
      <c r="E10535">
        <v>32450</v>
      </c>
      <c r="F10535">
        <v>102784</v>
      </c>
      <c r="G10535">
        <v>102445</v>
      </c>
      <c r="H10535">
        <v>105192</v>
      </c>
      <c r="I10535">
        <v>107656</v>
      </c>
      <c r="J10535">
        <v>110497</v>
      </c>
      <c r="K10535">
        <v>111014</v>
      </c>
      <c r="L10535">
        <v>111401</v>
      </c>
      <c r="M10535">
        <v>150030</v>
      </c>
      <c r="N10535">
        <v>151106</v>
      </c>
      <c r="O10535">
        <v>156584</v>
      </c>
      <c r="P10535">
        <v>159287</v>
      </c>
    </row>
    <row r="10536" spans="1:16" x14ac:dyDescent="0.25">
      <c r="A10536" s="1">
        <f t="shared" si="164"/>
        <v>21035</v>
      </c>
      <c r="B10536">
        <v>32918</v>
      </c>
      <c r="C10536">
        <v>32930</v>
      </c>
      <c r="D10536">
        <v>32189</v>
      </c>
      <c r="E10536">
        <v>32233</v>
      </c>
      <c r="F10536">
        <v>99533</v>
      </c>
      <c r="G10536">
        <v>99069</v>
      </c>
      <c r="H10536">
        <v>101664</v>
      </c>
      <c r="I10536">
        <v>104629</v>
      </c>
      <c r="J10536">
        <v>107212</v>
      </c>
      <c r="K10536">
        <v>107522</v>
      </c>
      <c r="L10536">
        <v>107769</v>
      </c>
      <c r="M10536">
        <v>145375</v>
      </c>
      <c r="N10536">
        <v>146401</v>
      </c>
      <c r="O10536">
        <v>151832</v>
      </c>
      <c r="P10536">
        <v>154645</v>
      </c>
    </row>
    <row r="10537" spans="1:16" x14ac:dyDescent="0.25">
      <c r="A10537" s="1">
        <f t="shared" si="164"/>
        <v>21036</v>
      </c>
      <c r="B10537">
        <v>32339</v>
      </c>
      <c r="C10537">
        <v>32311</v>
      </c>
      <c r="D10537">
        <v>31534</v>
      </c>
      <c r="E10537">
        <v>31536</v>
      </c>
      <c r="F10537">
        <v>100997</v>
      </c>
      <c r="G10537">
        <v>100159</v>
      </c>
      <c r="H10537">
        <v>102511</v>
      </c>
      <c r="I10537">
        <v>105037</v>
      </c>
      <c r="J10537">
        <v>107499</v>
      </c>
      <c r="K10537">
        <v>107426</v>
      </c>
      <c r="L10537">
        <v>107406</v>
      </c>
      <c r="M10537">
        <v>141148</v>
      </c>
      <c r="N10537">
        <v>141838</v>
      </c>
      <c r="O10537">
        <v>147184</v>
      </c>
      <c r="P10537">
        <v>149890</v>
      </c>
    </row>
    <row r="10538" spans="1:16" x14ac:dyDescent="0.25">
      <c r="A10538" s="1">
        <f t="shared" si="164"/>
        <v>21037</v>
      </c>
      <c r="B10538">
        <v>32039</v>
      </c>
      <c r="C10538">
        <v>31973</v>
      </c>
      <c r="D10538">
        <v>31156</v>
      </c>
      <c r="E10538">
        <v>31107</v>
      </c>
      <c r="F10538">
        <v>103716</v>
      </c>
      <c r="G10538">
        <v>102910</v>
      </c>
      <c r="H10538">
        <v>105294</v>
      </c>
      <c r="I10538">
        <v>108794</v>
      </c>
      <c r="J10538">
        <v>111209</v>
      </c>
      <c r="K10538">
        <v>111065</v>
      </c>
      <c r="L10538">
        <v>110981</v>
      </c>
      <c r="M10538">
        <v>141137</v>
      </c>
      <c r="N10538">
        <v>141306</v>
      </c>
      <c r="O10538">
        <v>146140</v>
      </c>
      <c r="P10538">
        <v>148465</v>
      </c>
    </row>
    <row r="10539" spans="1:16" x14ac:dyDescent="0.25">
      <c r="A10539" s="1">
        <f t="shared" si="164"/>
        <v>21038</v>
      </c>
      <c r="B10539">
        <v>32144</v>
      </c>
      <c r="C10539">
        <v>32083</v>
      </c>
      <c r="D10539">
        <v>31269</v>
      </c>
      <c r="E10539">
        <v>31221</v>
      </c>
      <c r="F10539">
        <v>103637</v>
      </c>
      <c r="G10539">
        <v>102919</v>
      </c>
      <c r="H10539">
        <v>105367</v>
      </c>
      <c r="I10539">
        <v>108547</v>
      </c>
      <c r="J10539">
        <v>111059</v>
      </c>
      <c r="K10539">
        <v>111112</v>
      </c>
      <c r="L10539">
        <v>111167</v>
      </c>
      <c r="M10539">
        <v>142713</v>
      </c>
      <c r="N10539">
        <v>142837</v>
      </c>
      <c r="O10539">
        <v>147593</v>
      </c>
      <c r="P10539">
        <v>149705</v>
      </c>
    </row>
    <row r="10540" spans="1:16" x14ac:dyDescent="0.25">
      <c r="A10540" s="1">
        <f t="shared" si="164"/>
        <v>21039</v>
      </c>
      <c r="B10540">
        <v>32623</v>
      </c>
      <c r="C10540">
        <v>32591</v>
      </c>
      <c r="D10540">
        <v>31805</v>
      </c>
      <c r="E10540">
        <v>31792</v>
      </c>
      <c r="F10540">
        <v>104194</v>
      </c>
      <c r="G10540">
        <v>103535</v>
      </c>
      <c r="H10540">
        <v>106095</v>
      </c>
      <c r="I10540">
        <v>108964</v>
      </c>
      <c r="J10540">
        <v>111449</v>
      </c>
      <c r="K10540">
        <v>111555</v>
      </c>
      <c r="L10540">
        <v>111650</v>
      </c>
      <c r="M10540">
        <v>145002</v>
      </c>
      <c r="N10540">
        <v>145330</v>
      </c>
      <c r="O10540">
        <v>150263</v>
      </c>
      <c r="P10540">
        <v>152567</v>
      </c>
    </row>
    <row r="10541" spans="1:16" x14ac:dyDescent="0.25">
      <c r="A10541" s="1">
        <f t="shared" si="164"/>
        <v>21040</v>
      </c>
      <c r="B10541">
        <v>32816</v>
      </c>
      <c r="C10541">
        <v>32767</v>
      </c>
      <c r="D10541">
        <v>31966</v>
      </c>
      <c r="E10541">
        <v>31936</v>
      </c>
      <c r="F10541">
        <v>104212</v>
      </c>
      <c r="G10541">
        <v>103498</v>
      </c>
      <c r="H10541">
        <v>106024</v>
      </c>
      <c r="I10541">
        <v>108886</v>
      </c>
      <c r="J10541">
        <v>111317</v>
      </c>
      <c r="K10541">
        <v>111348</v>
      </c>
      <c r="L10541">
        <v>111393</v>
      </c>
      <c r="M10541">
        <v>144827</v>
      </c>
      <c r="N10541">
        <v>145133</v>
      </c>
      <c r="O10541">
        <v>150122</v>
      </c>
      <c r="P10541">
        <v>152470</v>
      </c>
    </row>
    <row r="10542" spans="1:16" x14ac:dyDescent="0.25">
      <c r="A10542" s="1">
        <f t="shared" si="164"/>
        <v>21041</v>
      </c>
      <c r="B10542">
        <v>32527</v>
      </c>
      <c r="C10542">
        <v>32550</v>
      </c>
      <c r="D10542">
        <v>31817</v>
      </c>
      <c r="E10542">
        <v>31865</v>
      </c>
      <c r="F10542">
        <v>103633</v>
      </c>
      <c r="G10542">
        <v>102965</v>
      </c>
      <c r="H10542">
        <v>105494</v>
      </c>
      <c r="I10542">
        <v>108461</v>
      </c>
      <c r="J10542">
        <v>111042</v>
      </c>
      <c r="K10542">
        <v>111125</v>
      </c>
      <c r="L10542">
        <v>111203</v>
      </c>
      <c r="M10542">
        <v>144670</v>
      </c>
      <c r="N10542">
        <v>144987</v>
      </c>
      <c r="O10542">
        <v>149898</v>
      </c>
      <c r="P10542">
        <v>152288</v>
      </c>
    </row>
    <row r="10543" spans="1:16" x14ac:dyDescent="0.25">
      <c r="A10543" s="1">
        <f t="shared" si="164"/>
        <v>21042</v>
      </c>
      <c r="B10543">
        <v>31562</v>
      </c>
      <c r="C10543">
        <v>31531</v>
      </c>
      <c r="D10543">
        <v>30753</v>
      </c>
      <c r="E10543">
        <v>30756</v>
      </c>
      <c r="F10543">
        <v>106526</v>
      </c>
      <c r="G10543">
        <v>105670</v>
      </c>
      <c r="H10543">
        <v>108124</v>
      </c>
      <c r="I10543">
        <v>110850</v>
      </c>
      <c r="J10543">
        <v>113224</v>
      </c>
      <c r="K10543">
        <v>113125</v>
      </c>
      <c r="L10543">
        <v>113080</v>
      </c>
      <c r="M10543">
        <v>144518</v>
      </c>
      <c r="N10543">
        <v>144760</v>
      </c>
      <c r="O10543">
        <v>149841</v>
      </c>
      <c r="P10543">
        <v>152158</v>
      </c>
    </row>
    <row r="10544" spans="1:16" x14ac:dyDescent="0.25">
      <c r="A10544" s="1">
        <f t="shared" si="164"/>
        <v>21043</v>
      </c>
      <c r="B10544">
        <v>31539</v>
      </c>
      <c r="C10544">
        <v>31517</v>
      </c>
      <c r="D10544">
        <v>30741</v>
      </c>
      <c r="E10544">
        <v>30739</v>
      </c>
      <c r="F10544">
        <v>108749</v>
      </c>
      <c r="G10544">
        <v>107953</v>
      </c>
      <c r="H10544">
        <v>110522</v>
      </c>
      <c r="I10544">
        <v>113147</v>
      </c>
      <c r="J10544">
        <v>115430</v>
      </c>
      <c r="K10544">
        <v>115378</v>
      </c>
      <c r="L10544">
        <v>115359</v>
      </c>
      <c r="M10544">
        <v>145784</v>
      </c>
      <c r="N10544">
        <v>145858</v>
      </c>
      <c r="O10544">
        <v>150801</v>
      </c>
      <c r="P10544">
        <v>152896</v>
      </c>
    </row>
    <row r="10545" spans="1:16" x14ac:dyDescent="0.25">
      <c r="A10545" s="1">
        <f t="shared" si="164"/>
        <v>21044</v>
      </c>
      <c r="B10545">
        <v>31238</v>
      </c>
      <c r="C10545">
        <v>31226</v>
      </c>
      <c r="D10545">
        <v>30462</v>
      </c>
      <c r="E10545">
        <v>30477</v>
      </c>
      <c r="F10545">
        <v>107750</v>
      </c>
      <c r="G10545">
        <v>107120</v>
      </c>
      <c r="H10545">
        <v>109764</v>
      </c>
      <c r="I10545">
        <v>112735</v>
      </c>
      <c r="J10545">
        <v>114971</v>
      </c>
      <c r="K10545">
        <v>115093</v>
      </c>
      <c r="L10545">
        <v>115196</v>
      </c>
      <c r="M10545">
        <v>146823</v>
      </c>
      <c r="N10545">
        <v>146998</v>
      </c>
      <c r="O10545">
        <v>152099</v>
      </c>
      <c r="P10545">
        <v>154217</v>
      </c>
    </row>
    <row r="10546" spans="1:16" x14ac:dyDescent="0.25">
      <c r="A10546" s="1">
        <f t="shared" si="164"/>
        <v>21045</v>
      </c>
      <c r="B10546">
        <v>31109</v>
      </c>
      <c r="C10546">
        <v>31103</v>
      </c>
      <c r="D10546">
        <v>30344</v>
      </c>
      <c r="E10546">
        <v>30365</v>
      </c>
      <c r="F10546">
        <v>103469</v>
      </c>
      <c r="G10546">
        <v>103015</v>
      </c>
      <c r="H10546">
        <v>105857</v>
      </c>
      <c r="I10546">
        <v>109264</v>
      </c>
      <c r="J10546">
        <v>111508</v>
      </c>
      <c r="K10546">
        <v>111817</v>
      </c>
      <c r="L10546">
        <v>112052</v>
      </c>
      <c r="M10546">
        <v>145766</v>
      </c>
      <c r="N10546">
        <v>146220</v>
      </c>
      <c r="O10546">
        <v>151446</v>
      </c>
      <c r="P10546">
        <v>153787</v>
      </c>
    </row>
    <row r="10547" spans="1:16" x14ac:dyDescent="0.25">
      <c r="A10547" s="1">
        <f t="shared" si="164"/>
        <v>21046</v>
      </c>
      <c r="B10547">
        <v>30998</v>
      </c>
      <c r="C10547">
        <v>31004</v>
      </c>
      <c r="D10547">
        <v>30256</v>
      </c>
      <c r="E10547">
        <v>30291</v>
      </c>
      <c r="F10547">
        <v>96275</v>
      </c>
      <c r="G10547">
        <v>95971</v>
      </c>
      <c r="H10547">
        <v>98836</v>
      </c>
      <c r="I10547">
        <v>101994</v>
      </c>
      <c r="J10547">
        <v>104311</v>
      </c>
      <c r="K10547">
        <v>104837</v>
      </c>
      <c r="L10547">
        <v>105229</v>
      </c>
      <c r="M10547">
        <v>141439</v>
      </c>
      <c r="N10547">
        <v>142288</v>
      </c>
      <c r="O10547">
        <v>147816</v>
      </c>
      <c r="P10547">
        <v>150367</v>
      </c>
    </row>
    <row r="10548" spans="1:16" x14ac:dyDescent="0.25">
      <c r="A10548" s="1">
        <f t="shared" si="164"/>
        <v>21047</v>
      </c>
      <c r="B10548">
        <v>30320</v>
      </c>
      <c r="C10548">
        <v>30270</v>
      </c>
      <c r="D10548">
        <v>29472</v>
      </c>
      <c r="E10548">
        <v>29450</v>
      </c>
      <c r="F10548">
        <v>92445</v>
      </c>
      <c r="G10548">
        <v>91900</v>
      </c>
      <c r="H10548">
        <v>94471</v>
      </c>
      <c r="I10548">
        <v>97177</v>
      </c>
      <c r="J10548">
        <v>99244</v>
      </c>
      <c r="K10548">
        <v>99524</v>
      </c>
      <c r="L10548">
        <v>99752</v>
      </c>
      <c r="M10548">
        <v>134555</v>
      </c>
      <c r="N10548">
        <v>136028</v>
      </c>
      <c r="O10548">
        <v>141599</v>
      </c>
      <c r="P10548">
        <v>144151</v>
      </c>
    </row>
    <row r="10549" spans="1:16" x14ac:dyDescent="0.25">
      <c r="A10549" s="1">
        <f t="shared" si="164"/>
        <v>21048</v>
      </c>
      <c r="B10549">
        <v>34326</v>
      </c>
      <c r="C10549">
        <v>34352</v>
      </c>
      <c r="D10549">
        <v>33619</v>
      </c>
      <c r="E10549">
        <v>33663</v>
      </c>
      <c r="F10549">
        <v>83955</v>
      </c>
      <c r="G10549">
        <v>83226</v>
      </c>
      <c r="H10549">
        <v>85535</v>
      </c>
      <c r="I10549">
        <v>85538</v>
      </c>
      <c r="J10549">
        <v>87388</v>
      </c>
      <c r="K10549">
        <v>87422</v>
      </c>
      <c r="L10549">
        <v>87472</v>
      </c>
      <c r="M10549">
        <v>123370</v>
      </c>
      <c r="N10549">
        <v>124507</v>
      </c>
      <c r="O10549">
        <v>127881</v>
      </c>
      <c r="P10549">
        <v>130327</v>
      </c>
    </row>
    <row r="10550" spans="1:16" x14ac:dyDescent="0.25">
      <c r="A10550" s="1">
        <f t="shared" si="164"/>
        <v>21049</v>
      </c>
      <c r="B10550">
        <v>33609</v>
      </c>
      <c r="C10550">
        <v>33616</v>
      </c>
      <c r="D10550">
        <v>32874</v>
      </c>
      <c r="E10550">
        <v>32922</v>
      </c>
      <c r="F10550">
        <v>87705</v>
      </c>
      <c r="G10550">
        <v>86987</v>
      </c>
      <c r="H10550">
        <v>89257</v>
      </c>
      <c r="I10550">
        <v>88568</v>
      </c>
      <c r="J10550">
        <v>90428</v>
      </c>
      <c r="K10550">
        <v>90498</v>
      </c>
      <c r="L10550">
        <v>90568</v>
      </c>
      <c r="M10550">
        <v>124978</v>
      </c>
      <c r="N10550">
        <v>125283</v>
      </c>
      <c r="O10550">
        <v>130537</v>
      </c>
      <c r="P10550">
        <v>132872</v>
      </c>
    </row>
    <row r="10551" spans="1:16" x14ac:dyDescent="0.25">
      <c r="A10551" s="1">
        <f t="shared" si="164"/>
        <v>21050</v>
      </c>
      <c r="B10551">
        <v>33148</v>
      </c>
      <c r="C10551">
        <v>33087</v>
      </c>
      <c r="D10551">
        <v>32276</v>
      </c>
      <c r="E10551">
        <v>32238</v>
      </c>
      <c r="F10551">
        <v>93076</v>
      </c>
      <c r="G10551">
        <v>92321</v>
      </c>
      <c r="H10551">
        <v>94534</v>
      </c>
      <c r="I10551">
        <v>94247</v>
      </c>
      <c r="J10551">
        <v>96052</v>
      </c>
      <c r="K10551">
        <v>96015</v>
      </c>
      <c r="L10551">
        <v>96010</v>
      </c>
      <c r="M10551">
        <v>128749</v>
      </c>
      <c r="N10551">
        <v>128816</v>
      </c>
      <c r="O10551">
        <v>133872</v>
      </c>
      <c r="P10551">
        <v>135907</v>
      </c>
    </row>
    <row r="10552" spans="1:16" x14ac:dyDescent="0.25">
      <c r="A10552" s="1">
        <f t="shared" si="164"/>
        <v>21051</v>
      </c>
      <c r="B10552">
        <v>33178</v>
      </c>
      <c r="C10552">
        <v>33116</v>
      </c>
      <c r="D10552">
        <v>32301</v>
      </c>
      <c r="E10552">
        <v>32251</v>
      </c>
      <c r="F10552">
        <v>95371</v>
      </c>
      <c r="G10552">
        <v>94541</v>
      </c>
      <c r="H10552">
        <v>96633</v>
      </c>
      <c r="I10552">
        <v>97060</v>
      </c>
      <c r="J10552">
        <v>98839</v>
      </c>
      <c r="K10552">
        <v>98706</v>
      </c>
      <c r="L10552">
        <v>98633</v>
      </c>
      <c r="M10552">
        <v>130306</v>
      </c>
      <c r="N10552">
        <v>130167</v>
      </c>
      <c r="O10552">
        <v>135060</v>
      </c>
      <c r="P10552">
        <v>137000</v>
      </c>
    </row>
    <row r="10553" spans="1:16" x14ac:dyDescent="0.25">
      <c r="A10553" s="1">
        <f t="shared" si="164"/>
        <v>21052</v>
      </c>
      <c r="B10553">
        <v>32946</v>
      </c>
      <c r="C10553">
        <v>32882</v>
      </c>
      <c r="D10553">
        <v>32066</v>
      </c>
      <c r="E10553">
        <v>32016</v>
      </c>
      <c r="F10553">
        <v>96035</v>
      </c>
      <c r="G10553">
        <v>95342</v>
      </c>
      <c r="H10553">
        <v>97494</v>
      </c>
      <c r="I10553">
        <v>97338</v>
      </c>
      <c r="J10553">
        <v>99259</v>
      </c>
      <c r="K10553">
        <v>99351</v>
      </c>
      <c r="L10553">
        <v>99432</v>
      </c>
      <c r="M10553">
        <v>132036</v>
      </c>
      <c r="N10553">
        <v>131945</v>
      </c>
      <c r="O10553">
        <v>136858</v>
      </c>
      <c r="P10553">
        <v>138782</v>
      </c>
    </row>
    <row r="10554" spans="1:16" x14ac:dyDescent="0.25">
      <c r="A10554" s="1">
        <f t="shared" si="164"/>
        <v>21053</v>
      </c>
      <c r="B10554">
        <v>33454</v>
      </c>
      <c r="C10554">
        <v>33461</v>
      </c>
      <c r="D10554">
        <v>32710</v>
      </c>
      <c r="E10554">
        <v>32735</v>
      </c>
      <c r="F10554">
        <v>92647</v>
      </c>
      <c r="G10554">
        <v>92181</v>
      </c>
      <c r="H10554">
        <v>94471</v>
      </c>
      <c r="I10554">
        <v>94182</v>
      </c>
      <c r="J10554">
        <v>96166</v>
      </c>
      <c r="K10554">
        <v>96496</v>
      </c>
      <c r="L10554">
        <v>96744</v>
      </c>
      <c r="M10554">
        <v>132612</v>
      </c>
      <c r="N10554">
        <v>132830</v>
      </c>
      <c r="O10554">
        <v>137989</v>
      </c>
      <c r="P10554">
        <v>140121</v>
      </c>
    </row>
    <row r="10555" spans="1:16" x14ac:dyDescent="0.25">
      <c r="A10555" s="1">
        <f t="shared" si="164"/>
        <v>21054</v>
      </c>
      <c r="B10555">
        <v>32720</v>
      </c>
      <c r="C10555">
        <v>32700</v>
      </c>
      <c r="D10555">
        <v>31931</v>
      </c>
      <c r="E10555">
        <v>31946</v>
      </c>
      <c r="F10555">
        <v>89999</v>
      </c>
      <c r="G10555">
        <v>89400</v>
      </c>
      <c r="H10555">
        <v>91520</v>
      </c>
      <c r="I10555">
        <v>91557</v>
      </c>
      <c r="J10555">
        <v>93354</v>
      </c>
      <c r="K10555">
        <v>93523</v>
      </c>
      <c r="L10555">
        <v>93669</v>
      </c>
      <c r="M10555">
        <v>129089</v>
      </c>
      <c r="N10555">
        <v>129488</v>
      </c>
      <c r="O10555">
        <v>134850</v>
      </c>
      <c r="P10555">
        <v>137178</v>
      </c>
    </row>
    <row r="10556" spans="1:16" x14ac:dyDescent="0.25">
      <c r="A10556" s="1">
        <f t="shared" si="164"/>
        <v>21055</v>
      </c>
      <c r="B10556">
        <v>32648</v>
      </c>
      <c r="C10556">
        <v>32598</v>
      </c>
      <c r="D10556">
        <v>31796</v>
      </c>
      <c r="E10556">
        <v>31765</v>
      </c>
      <c r="F10556">
        <v>89785</v>
      </c>
      <c r="G10556">
        <v>89108</v>
      </c>
      <c r="H10556">
        <v>91127</v>
      </c>
      <c r="I10556">
        <v>91681</v>
      </c>
      <c r="J10556">
        <v>93332</v>
      </c>
      <c r="K10556">
        <v>93383</v>
      </c>
      <c r="L10556">
        <v>93443</v>
      </c>
      <c r="M10556">
        <v>126949</v>
      </c>
      <c r="N10556">
        <v>127134</v>
      </c>
      <c r="O10556">
        <v>132362</v>
      </c>
      <c r="P10556">
        <v>134625</v>
      </c>
    </row>
    <row r="10557" spans="1:16" x14ac:dyDescent="0.25">
      <c r="A10557" s="1">
        <f t="shared" si="164"/>
        <v>21056</v>
      </c>
      <c r="B10557">
        <v>33157</v>
      </c>
      <c r="C10557">
        <v>33167</v>
      </c>
      <c r="D10557">
        <v>32420</v>
      </c>
      <c r="E10557">
        <v>32451</v>
      </c>
      <c r="F10557">
        <v>88141</v>
      </c>
      <c r="G10557">
        <v>87548</v>
      </c>
      <c r="H10557">
        <v>89597</v>
      </c>
      <c r="I10557">
        <v>90258</v>
      </c>
      <c r="J10557">
        <v>91982</v>
      </c>
      <c r="K10557">
        <v>92153</v>
      </c>
      <c r="L10557">
        <v>92292</v>
      </c>
      <c r="M10557">
        <v>126768</v>
      </c>
      <c r="N10557">
        <v>126893</v>
      </c>
      <c r="O10557">
        <v>132053</v>
      </c>
      <c r="P10557">
        <v>134183</v>
      </c>
    </row>
    <row r="10558" spans="1:16" x14ac:dyDescent="0.25">
      <c r="A10558" s="1">
        <f t="shared" si="164"/>
        <v>21057</v>
      </c>
      <c r="B10558">
        <v>27752</v>
      </c>
      <c r="C10558">
        <v>27747</v>
      </c>
      <c r="D10558">
        <v>26993</v>
      </c>
      <c r="E10558">
        <v>27024</v>
      </c>
      <c r="F10558">
        <v>85367</v>
      </c>
      <c r="G10558">
        <v>84867</v>
      </c>
      <c r="H10558">
        <v>86953</v>
      </c>
      <c r="I10558">
        <v>87462</v>
      </c>
      <c r="J10558">
        <v>89195</v>
      </c>
      <c r="K10558">
        <v>89492</v>
      </c>
      <c r="L10558">
        <v>89720</v>
      </c>
      <c r="M10558">
        <v>120204</v>
      </c>
      <c r="N10558">
        <v>120520</v>
      </c>
      <c r="O10558">
        <v>125822</v>
      </c>
      <c r="P10558">
        <v>127952</v>
      </c>
    </row>
    <row r="10559" spans="1:16" x14ac:dyDescent="0.25">
      <c r="A10559" s="1">
        <f t="shared" si="164"/>
        <v>21058</v>
      </c>
      <c r="B10559">
        <v>19712</v>
      </c>
      <c r="C10559">
        <v>19650</v>
      </c>
      <c r="D10559">
        <v>18838</v>
      </c>
      <c r="E10559">
        <v>18799</v>
      </c>
      <c r="F10559">
        <v>79393</v>
      </c>
      <c r="G10559">
        <v>79037</v>
      </c>
      <c r="H10559">
        <v>81225</v>
      </c>
      <c r="I10559">
        <v>81955</v>
      </c>
      <c r="J10559">
        <v>83712</v>
      </c>
      <c r="K10559">
        <v>84148</v>
      </c>
      <c r="L10559">
        <v>84475</v>
      </c>
      <c r="M10559">
        <v>108158</v>
      </c>
      <c r="N10559">
        <v>108627</v>
      </c>
      <c r="O10559">
        <v>114060</v>
      </c>
      <c r="P10559">
        <v>116405</v>
      </c>
    </row>
    <row r="10560" spans="1:16" x14ac:dyDescent="0.25">
      <c r="A10560" s="1">
        <f t="shared" si="164"/>
        <v>21059</v>
      </c>
      <c r="B10560">
        <v>20477</v>
      </c>
      <c r="C10560">
        <v>20483</v>
      </c>
      <c r="D10560">
        <v>19730</v>
      </c>
      <c r="E10560">
        <v>19752</v>
      </c>
      <c r="F10560">
        <v>75980</v>
      </c>
      <c r="G10560">
        <v>75425</v>
      </c>
      <c r="H10560">
        <v>77547</v>
      </c>
      <c r="I10560">
        <v>78077</v>
      </c>
      <c r="J10560">
        <v>79588</v>
      </c>
      <c r="K10560">
        <v>79839</v>
      </c>
      <c r="L10560">
        <v>80047</v>
      </c>
      <c r="M10560">
        <v>104499</v>
      </c>
      <c r="N10560">
        <v>105002</v>
      </c>
      <c r="O10560">
        <v>110485</v>
      </c>
      <c r="P10560">
        <v>112789</v>
      </c>
    </row>
    <row r="10561" spans="1:16" x14ac:dyDescent="0.25">
      <c r="A10561" s="1">
        <f t="shared" si="164"/>
        <v>21060</v>
      </c>
      <c r="B10561">
        <v>19462</v>
      </c>
      <c r="C10561">
        <v>19402</v>
      </c>
      <c r="D10561">
        <v>18598</v>
      </c>
      <c r="E10561">
        <v>18572</v>
      </c>
      <c r="F10561">
        <v>74153</v>
      </c>
      <c r="G10561">
        <v>73566</v>
      </c>
      <c r="H10561">
        <v>75685</v>
      </c>
      <c r="I10561">
        <v>76037</v>
      </c>
      <c r="J10561">
        <v>77452</v>
      </c>
      <c r="K10561">
        <v>77644</v>
      </c>
      <c r="L10561">
        <v>77803</v>
      </c>
      <c r="M10561">
        <v>99608</v>
      </c>
      <c r="N10561">
        <v>99993</v>
      </c>
      <c r="O10561">
        <v>105399</v>
      </c>
      <c r="P10561">
        <v>107640</v>
      </c>
    </row>
    <row r="10562" spans="1:16" x14ac:dyDescent="0.25">
      <c r="A10562" s="1">
        <f t="shared" si="164"/>
        <v>21061</v>
      </c>
      <c r="B10562">
        <v>19511</v>
      </c>
      <c r="C10562">
        <v>19392</v>
      </c>
      <c r="D10562">
        <v>18522</v>
      </c>
      <c r="E10562">
        <v>18407</v>
      </c>
      <c r="F10562">
        <v>72626</v>
      </c>
      <c r="G10562">
        <v>72008</v>
      </c>
      <c r="H10562">
        <v>74128</v>
      </c>
      <c r="I10562">
        <v>74019</v>
      </c>
      <c r="J10562">
        <v>75365</v>
      </c>
      <c r="K10562">
        <v>75546</v>
      </c>
      <c r="L10562">
        <v>75697</v>
      </c>
      <c r="M10562">
        <v>96871</v>
      </c>
      <c r="N10562">
        <v>97053</v>
      </c>
      <c r="O10562">
        <v>102286</v>
      </c>
      <c r="P10562">
        <v>104335</v>
      </c>
    </row>
    <row r="10563" spans="1:16" x14ac:dyDescent="0.25">
      <c r="A10563" s="1">
        <f t="shared" si="164"/>
        <v>21062</v>
      </c>
      <c r="B10563">
        <v>20261</v>
      </c>
      <c r="C10563">
        <v>20200</v>
      </c>
      <c r="D10563">
        <v>19383</v>
      </c>
      <c r="E10563">
        <v>19326</v>
      </c>
      <c r="F10563">
        <v>70647</v>
      </c>
      <c r="G10563">
        <v>70089</v>
      </c>
      <c r="H10563">
        <v>72300</v>
      </c>
      <c r="I10563">
        <v>72754</v>
      </c>
      <c r="J10563">
        <v>74056</v>
      </c>
      <c r="K10563">
        <v>74231</v>
      </c>
      <c r="L10563">
        <v>74375</v>
      </c>
      <c r="M10563">
        <v>96129</v>
      </c>
      <c r="N10563">
        <v>96245</v>
      </c>
      <c r="O10563">
        <v>101326</v>
      </c>
      <c r="P10563">
        <v>103357</v>
      </c>
    </row>
    <row r="10564" spans="1:16" x14ac:dyDescent="0.25">
      <c r="A10564" s="1">
        <f t="shared" si="164"/>
        <v>21063</v>
      </c>
      <c r="B10564">
        <v>19831</v>
      </c>
      <c r="C10564">
        <v>19689</v>
      </c>
      <c r="D10564">
        <v>18803</v>
      </c>
      <c r="E10564">
        <v>18674</v>
      </c>
      <c r="F10564">
        <v>69231</v>
      </c>
      <c r="G10564">
        <v>68602</v>
      </c>
      <c r="H10564">
        <v>70794</v>
      </c>
      <c r="I10564">
        <v>71102</v>
      </c>
      <c r="J10564">
        <v>72332</v>
      </c>
      <c r="K10564">
        <v>72491</v>
      </c>
      <c r="L10564">
        <v>72626</v>
      </c>
      <c r="M10564">
        <v>93955</v>
      </c>
      <c r="N10564">
        <v>94091</v>
      </c>
      <c r="O10564">
        <v>99375</v>
      </c>
      <c r="P10564">
        <v>101322</v>
      </c>
    </row>
    <row r="10565" spans="1:16" x14ac:dyDescent="0.25">
      <c r="A10565" s="1">
        <f t="shared" ref="A10565:A10628" si="165">+A10564+1</f>
        <v>21064</v>
      </c>
      <c r="B10565">
        <v>23761</v>
      </c>
      <c r="C10565">
        <v>22864</v>
      </c>
      <c r="D10565">
        <v>21737</v>
      </c>
      <c r="E10565">
        <v>21297</v>
      </c>
      <c r="F10565">
        <v>81882</v>
      </c>
      <c r="G10565">
        <v>82337</v>
      </c>
      <c r="H10565">
        <v>83940</v>
      </c>
      <c r="I10565">
        <v>83723</v>
      </c>
      <c r="J10565">
        <v>85265</v>
      </c>
      <c r="K10565">
        <v>85462</v>
      </c>
      <c r="L10565">
        <v>85722</v>
      </c>
      <c r="M10565">
        <v>110783</v>
      </c>
      <c r="N10565">
        <v>110744</v>
      </c>
      <c r="O10565">
        <v>116112</v>
      </c>
      <c r="P10565">
        <v>117888</v>
      </c>
    </row>
    <row r="10566" spans="1:16" x14ac:dyDescent="0.25">
      <c r="A10566" s="1">
        <f t="shared" si="165"/>
        <v>21065</v>
      </c>
      <c r="B10566">
        <v>25254</v>
      </c>
      <c r="C10566">
        <v>24412</v>
      </c>
      <c r="D10566">
        <v>23343</v>
      </c>
      <c r="E10566">
        <v>22946</v>
      </c>
      <c r="F10566">
        <v>78142</v>
      </c>
      <c r="G10566">
        <v>78444</v>
      </c>
      <c r="H10566">
        <v>79932</v>
      </c>
      <c r="I10566">
        <v>79573</v>
      </c>
      <c r="J10566">
        <v>80953</v>
      </c>
      <c r="K10566">
        <v>80958</v>
      </c>
      <c r="L10566">
        <v>81085</v>
      </c>
      <c r="M10566">
        <v>106491</v>
      </c>
      <c r="N10566">
        <v>106463</v>
      </c>
      <c r="O10566">
        <v>111823</v>
      </c>
      <c r="P10566">
        <v>113910</v>
      </c>
    </row>
    <row r="10567" spans="1:16" x14ac:dyDescent="0.25">
      <c r="A10567" s="1">
        <f t="shared" si="165"/>
        <v>21066</v>
      </c>
      <c r="B10567">
        <v>25073</v>
      </c>
      <c r="C10567">
        <v>24242</v>
      </c>
      <c r="D10567">
        <v>23185</v>
      </c>
      <c r="E10567">
        <v>22804</v>
      </c>
      <c r="F10567">
        <v>76296</v>
      </c>
      <c r="G10567">
        <v>76615</v>
      </c>
      <c r="H10567">
        <v>78092</v>
      </c>
      <c r="I10567">
        <v>78000</v>
      </c>
      <c r="J10567">
        <v>79369</v>
      </c>
      <c r="K10567">
        <v>79353</v>
      </c>
      <c r="L10567">
        <v>79459</v>
      </c>
      <c r="M10567">
        <v>103379</v>
      </c>
      <c r="N10567">
        <v>103251</v>
      </c>
      <c r="O10567">
        <v>108508</v>
      </c>
      <c r="P10567">
        <v>110423</v>
      </c>
    </row>
    <row r="10568" spans="1:16" x14ac:dyDescent="0.25">
      <c r="A10568" s="1">
        <f t="shared" si="165"/>
        <v>21067</v>
      </c>
      <c r="B10568">
        <v>24744</v>
      </c>
      <c r="C10568">
        <v>23913</v>
      </c>
      <c r="D10568">
        <v>22860</v>
      </c>
      <c r="E10568">
        <v>22483</v>
      </c>
      <c r="F10568">
        <v>69122</v>
      </c>
      <c r="G10568">
        <v>69622</v>
      </c>
      <c r="H10568">
        <v>71226</v>
      </c>
      <c r="I10568">
        <v>71617</v>
      </c>
      <c r="J10568">
        <v>73129</v>
      </c>
      <c r="K10568">
        <v>73305</v>
      </c>
      <c r="L10568">
        <v>73541</v>
      </c>
      <c r="M10568">
        <v>98175</v>
      </c>
      <c r="N10568">
        <v>98063</v>
      </c>
      <c r="O10568">
        <v>103300</v>
      </c>
      <c r="P10568">
        <v>105183</v>
      </c>
    </row>
    <row r="10569" spans="1:16" x14ac:dyDescent="0.25">
      <c r="A10569" s="1">
        <f t="shared" si="165"/>
        <v>21068</v>
      </c>
      <c r="B10569">
        <v>24679</v>
      </c>
      <c r="C10569">
        <v>23870</v>
      </c>
      <c r="D10569">
        <v>22835</v>
      </c>
      <c r="E10569">
        <v>22481</v>
      </c>
      <c r="F10569">
        <v>66195</v>
      </c>
      <c r="G10569">
        <v>66450</v>
      </c>
      <c r="H10569">
        <v>67840</v>
      </c>
      <c r="I10569">
        <v>67628</v>
      </c>
      <c r="J10569">
        <v>69022</v>
      </c>
      <c r="K10569">
        <v>69029</v>
      </c>
      <c r="L10569">
        <v>69161</v>
      </c>
      <c r="M10569">
        <v>94201</v>
      </c>
      <c r="N10569">
        <v>94213</v>
      </c>
      <c r="O10569">
        <v>99647</v>
      </c>
      <c r="P10569">
        <v>101567</v>
      </c>
    </row>
    <row r="10570" spans="1:16" x14ac:dyDescent="0.25">
      <c r="A10570" s="1">
        <f t="shared" si="165"/>
        <v>21069</v>
      </c>
      <c r="B10570">
        <v>24439</v>
      </c>
      <c r="C10570">
        <v>23624</v>
      </c>
      <c r="D10570">
        <v>22586</v>
      </c>
      <c r="E10570">
        <v>22230</v>
      </c>
      <c r="F10570">
        <v>71243</v>
      </c>
      <c r="G10570">
        <v>71245</v>
      </c>
      <c r="H10570">
        <v>72400</v>
      </c>
      <c r="I10570">
        <v>72186</v>
      </c>
      <c r="J10570">
        <v>73339</v>
      </c>
      <c r="K10570">
        <v>73010</v>
      </c>
      <c r="L10570">
        <v>72902</v>
      </c>
      <c r="M10570">
        <v>94445</v>
      </c>
      <c r="N10570">
        <v>94246</v>
      </c>
      <c r="O10570">
        <v>99331</v>
      </c>
      <c r="P10570">
        <v>101155</v>
      </c>
    </row>
    <row r="10571" spans="1:16" x14ac:dyDescent="0.25">
      <c r="A10571" s="1">
        <f t="shared" si="165"/>
        <v>21070</v>
      </c>
      <c r="B10571">
        <v>24054</v>
      </c>
      <c r="C10571">
        <v>23214</v>
      </c>
      <c r="D10571">
        <v>22151</v>
      </c>
      <c r="E10571">
        <v>21765</v>
      </c>
      <c r="F10571">
        <v>80380</v>
      </c>
      <c r="G10571">
        <v>80186</v>
      </c>
      <c r="H10571">
        <v>81171</v>
      </c>
      <c r="I10571">
        <v>81689</v>
      </c>
      <c r="J10571">
        <v>82744</v>
      </c>
      <c r="K10571">
        <v>82137</v>
      </c>
      <c r="L10571">
        <v>81829</v>
      </c>
      <c r="M10571">
        <v>99209</v>
      </c>
      <c r="N10571">
        <v>98470</v>
      </c>
      <c r="O10571">
        <v>103121</v>
      </c>
      <c r="P10571">
        <v>104656</v>
      </c>
    </row>
    <row r="10572" spans="1:16" x14ac:dyDescent="0.25">
      <c r="A10572" s="1">
        <f t="shared" si="165"/>
        <v>21071</v>
      </c>
      <c r="B10572">
        <v>23992</v>
      </c>
      <c r="C10572">
        <v>23151</v>
      </c>
      <c r="D10572">
        <v>22086</v>
      </c>
      <c r="E10572">
        <v>21695</v>
      </c>
      <c r="F10572">
        <v>82547</v>
      </c>
      <c r="G10572">
        <v>82757</v>
      </c>
      <c r="H10572">
        <v>84079</v>
      </c>
      <c r="I10572">
        <v>83767</v>
      </c>
      <c r="J10572">
        <v>85451</v>
      </c>
      <c r="K10572">
        <v>85349</v>
      </c>
      <c r="L10572">
        <v>85378</v>
      </c>
      <c r="M10572">
        <v>104362</v>
      </c>
      <c r="N10572">
        <v>103510</v>
      </c>
      <c r="O10572">
        <v>108135</v>
      </c>
      <c r="P10572">
        <v>109468</v>
      </c>
    </row>
    <row r="10573" spans="1:16" x14ac:dyDescent="0.25">
      <c r="A10573" s="1">
        <f t="shared" si="165"/>
        <v>21072</v>
      </c>
      <c r="B10573">
        <v>24128</v>
      </c>
      <c r="C10573">
        <v>23320</v>
      </c>
      <c r="D10573">
        <v>22287</v>
      </c>
      <c r="E10573">
        <v>21933</v>
      </c>
      <c r="F10573">
        <v>76897</v>
      </c>
      <c r="G10573">
        <v>77843</v>
      </c>
      <c r="H10573">
        <v>79771</v>
      </c>
      <c r="I10573">
        <v>79915</v>
      </c>
      <c r="J10573">
        <v>82154</v>
      </c>
      <c r="K10573">
        <v>82831</v>
      </c>
      <c r="L10573">
        <v>83408</v>
      </c>
      <c r="M10573">
        <v>110057</v>
      </c>
      <c r="N10573">
        <v>109960</v>
      </c>
      <c r="O10573">
        <v>115170</v>
      </c>
      <c r="P10573">
        <v>116878</v>
      </c>
    </row>
    <row r="10574" spans="1:16" x14ac:dyDescent="0.25">
      <c r="A10574" s="1">
        <f t="shared" si="165"/>
        <v>21073</v>
      </c>
      <c r="B10574">
        <v>23990</v>
      </c>
      <c r="C10574">
        <v>23186</v>
      </c>
      <c r="D10574">
        <v>22159</v>
      </c>
      <c r="E10574">
        <v>21816</v>
      </c>
      <c r="F10574">
        <v>70251</v>
      </c>
      <c r="G10574">
        <v>70948</v>
      </c>
      <c r="H10574">
        <v>72693</v>
      </c>
      <c r="I10574">
        <v>73248</v>
      </c>
      <c r="J10574">
        <v>75177</v>
      </c>
      <c r="K10574">
        <v>75648</v>
      </c>
      <c r="L10574">
        <v>76113</v>
      </c>
      <c r="M10574">
        <v>106187</v>
      </c>
      <c r="N10574">
        <v>106816</v>
      </c>
      <c r="O10574">
        <v>112662</v>
      </c>
      <c r="P10574">
        <v>115151</v>
      </c>
    </row>
    <row r="10575" spans="1:16" x14ac:dyDescent="0.25">
      <c r="A10575" s="1">
        <f t="shared" si="165"/>
        <v>21074</v>
      </c>
      <c r="B10575">
        <v>23451</v>
      </c>
      <c r="C10575">
        <v>22585</v>
      </c>
      <c r="D10575">
        <v>21498</v>
      </c>
      <c r="E10575">
        <v>21086</v>
      </c>
      <c r="F10575">
        <v>70480</v>
      </c>
      <c r="G10575">
        <v>70789</v>
      </c>
      <c r="H10575">
        <v>72218</v>
      </c>
      <c r="I10575">
        <v>72901</v>
      </c>
      <c r="J10575">
        <v>74405</v>
      </c>
      <c r="K10575">
        <v>74425</v>
      </c>
      <c r="L10575">
        <v>74571</v>
      </c>
      <c r="M10575">
        <v>100039</v>
      </c>
      <c r="N10575">
        <v>100490</v>
      </c>
      <c r="O10575">
        <v>106244</v>
      </c>
      <c r="P10575">
        <v>108583</v>
      </c>
    </row>
    <row r="10576" spans="1:16" x14ac:dyDescent="0.25">
      <c r="A10576" s="1">
        <f t="shared" si="165"/>
        <v>21075</v>
      </c>
      <c r="B10576">
        <v>23579</v>
      </c>
      <c r="C10576">
        <v>22705</v>
      </c>
      <c r="D10576">
        <v>21606</v>
      </c>
      <c r="E10576">
        <v>21172</v>
      </c>
      <c r="F10576">
        <v>72954</v>
      </c>
      <c r="G10576">
        <v>73157</v>
      </c>
      <c r="H10576">
        <v>74485</v>
      </c>
      <c r="I10576">
        <v>74187</v>
      </c>
      <c r="J10576">
        <v>75623</v>
      </c>
      <c r="K10576">
        <v>75575</v>
      </c>
      <c r="L10576">
        <v>75662</v>
      </c>
      <c r="M10576">
        <v>98281</v>
      </c>
      <c r="N10576">
        <v>98229</v>
      </c>
      <c r="O10576">
        <v>103565</v>
      </c>
      <c r="P10576">
        <v>105517</v>
      </c>
    </row>
    <row r="10577" spans="1:16" x14ac:dyDescent="0.25">
      <c r="A10577" s="1">
        <f t="shared" si="165"/>
        <v>21076</v>
      </c>
      <c r="B10577">
        <v>23903</v>
      </c>
      <c r="C10577">
        <v>23074</v>
      </c>
      <c r="D10577">
        <v>22017</v>
      </c>
      <c r="E10577">
        <v>21634</v>
      </c>
      <c r="F10577">
        <v>73368</v>
      </c>
      <c r="G10577">
        <v>73798</v>
      </c>
      <c r="H10577">
        <v>75293</v>
      </c>
      <c r="I10577">
        <v>75454</v>
      </c>
      <c r="J10577">
        <v>76989</v>
      </c>
      <c r="K10577">
        <v>77091</v>
      </c>
      <c r="L10577">
        <v>77274</v>
      </c>
      <c r="M10577">
        <v>100256</v>
      </c>
      <c r="N10577">
        <v>100034</v>
      </c>
      <c r="O10577">
        <v>105214</v>
      </c>
      <c r="P10577">
        <v>107012</v>
      </c>
    </row>
    <row r="10578" spans="1:16" x14ac:dyDescent="0.25">
      <c r="A10578" s="1">
        <f t="shared" si="165"/>
        <v>21077</v>
      </c>
      <c r="B10578">
        <v>23614</v>
      </c>
      <c r="C10578">
        <v>22784</v>
      </c>
      <c r="D10578">
        <v>21731</v>
      </c>
      <c r="E10578">
        <v>21357</v>
      </c>
      <c r="F10578">
        <v>71450</v>
      </c>
      <c r="G10578">
        <v>71905</v>
      </c>
      <c r="H10578">
        <v>73415</v>
      </c>
      <c r="I10578">
        <v>73801</v>
      </c>
      <c r="J10578">
        <v>75403</v>
      </c>
      <c r="K10578">
        <v>75580</v>
      </c>
      <c r="L10578">
        <v>75825</v>
      </c>
      <c r="M10578">
        <v>100467</v>
      </c>
      <c r="N10578">
        <v>100435</v>
      </c>
      <c r="O10578">
        <v>105657</v>
      </c>
      <c r="P10578">
        <v>107662</v>
      </c>
    </row>
    <row r="10579" spans="1:16" x14ac:dyDescent="0.25">
      <c r="A10579" s="1">
        <f t="shared" si="165"/>
        <v>21078</v>
      </c>
      <c r="B10579">
        <v>23337</v>
      </c>
      <c r="C10579">
        <v>22465</v>
      </c>
      <c r="D10579">
        <v>21372</v>
      </c>
      <c r="E10579">
        <v>20949</v>
      </c>
      <c r="F10579">
        <v>70208</v>
      </c>
      <c r="G10579">
        <v>70604</v>
      </c>
      <c r="H10579">
        <v>72035</v>
      </c>
      <c r="I10579">
        <v>72314</v>
      </c>
      <c r="J10579">
        <v>73866</v>
      </c>
      <c r="K10579">
        <v>74000</v>
      </c>
      <c r="L10579">
        <v>74216</v>
      </c>
      <c r="M10579">
        <v>98271</v>
      </c>
      <c r="N10579">
        <v>98342</v>
      </c>
      <c r="O10579">
        <v>103653</v>
      </c>
      <c r="P10579">
        <v>105497</v>
      </c>
    </row>
    <row r="10580" spans="1:16" x14ac:dyDescent="0.25">
      <c r="A10580" s="1">
        <f t="shared" si="165"/>
        <v>21079</v>
      </c>
      <c r="B10580">
        <v>23529</v>
      </c>
      <c r="C10580">
        <v>22672</v>
      </c>
      <c r="D10580">
        <v>21588</v>
      </c>
      <c r="E10580">
        <v>21172</v>
      </c>
      <c r="F10580">
        <v>68793</v>
      </c>
      <c r="G10580">
        <v>69245</v>
      </c>
      <c r="H10580">
        <v>70717</v>
      </c>
      <c r="I10580">
        <v>71591</v>
      </c>
      <c r="J10580">
        <v>73173</v>
      </c>
      <c r="K10580">
        <v>73323</v>
      </c>
      <c r="L10580">
        <v>73546</v>
      </c>
      <c r="M10580">
        <v>97497</v>
      </c>
      <c r="N10580">
        <v>97516</v>
      </c>
      <c r="O10580">
        <v>102788</v>
      </c>
      <c r="P10580">
        <v>104805</v>
      </c>
    </row>
    <row r="10581" spans="1:16" x14ac:dyDescent="0.25">
      <c r="A10581" s="1">
        <f t="shared" si="165"/>
        <v>21080</v>
      </c>
      <c r="B10581">
        <v>23636</v>
      </c>
      <c r="C10581">
        <v>22811</v>
      </c>
      <c r="D10581">
        <v>21761</v>
      </c>
      <c r="E10581">
        <v>21386</v>
      </c>
      <c r="F10581">
        <v>68154</v>
      </c>
      <c r="G10581">
        <v>68544</v>
      </c>
      <c r="H10581">
        <v>69958</v>
      </c>
      <c r="I10581">
        <v>70262</v>
      </c>
      <c r="J10581">
        <v>71851</v>
      </c>
      <c r="K10581">
        <v>72012</v>
      </c>
      <c r="L10581">
        <v>72247</v>
      </c>
      <c r="M10581">
        <v>96813</v>
      </c>
      <c r="N10581">
        <v>96871</v>
      </c>
      <c r="O10581">
        <v>102175</v>
      </c>
      <c r="P10581">
        <v>104125</v>
      </c>
    </row>
    <row r="10582" spans="1:16" x14ac:dyDescent="0.25">
      <c r="A10582" s="1">
        <f t="shared" si="165"/>
        <v>21081</v>
      </c>
      <c r="B10582">
        <v>23450</v>
      </c>
      <c r="C10582">
        <v>22621</v>
      </c>
      <c r="D10582">
        <v>21569</v>
      </c>
      <c r="E10582">
        <v>21196</v>
      </c>
      <c r="F10582">
        <v>63644</v>
      </c>
      <c r="G10582">
        <v>64346</v>
      </c>
      <c r="H10582">
        <v>66043</v>
      </c>
      <c r="I10582">
        <v>66756</v>
      </c>
      <c r="J10582">
        <v>68645</v>
      </c>
      <c r="K10582">
        <v>69071</v>
      </c>
      <c r="L10582">
        <v>69482</v>
      </c>
      <c r="M10582">
        <v>95333</v>
      </c>
      <c r="N10582">
        <v>95510</v>
      </c>
      <c r="O10582">
        <v>100896</v>
      </c>
      <c r="P10582">
        <v>102982</v>
      </c>
    </row>
    <row r="10583" spans="1:16" x14ac:dyDescent="0.25">
      <c r="A10583" s="1">
        <f t="shared" si="165"/>
        <v>21082</v>
      </c>
      <c r="B10583">
        <v>23772</v>
      </c>
      <c r="C10583">
        <v>22935</v>
      </c>
      <c r="D10583">
        <v>21875</v>
      </c>
      <c r="E10583">
        <v>21491</v>
      </c>
      <c r="F10583">
        <v>59965</v>
      </c>
      <c r="G10583">
        <v>60498</v>
      </c>
      <c r="H10583">
        <v>62047</v>
      </c>
      <c r="I10583">
        <v>62071</v>
      </c>
      <c r="J10583">
        <v>63942</v>
      </c>
      <c r="K10583">
        <v>64294</v>
      </c>
      <c r="L10583">
        <v>64670</v>
      </c>
      <c r="M10583">
        <v>92343</v>
      </c>
      <c r="N10583">
        <v>92723</v>
      </c>
      <c r="O10583">
        <v>98283</v>
      </c>
      <c r="P10583">
        <v>100497</v>
      </c>
    </row>
    <row r="10584" spans="1:16" x14ac:dyDescent="0.25">
      <c r="A10584" s="1">
        <f t="shared" si="165"/>
        <v>21083</v>
      </c>
      <c r="B10584">
        <v>24283</v>
      </c>
      <c r="C10584">
        <v>23382</v>
      </c>
      <c r="D10584">
        <v>22259</v>
      </c>
      <c r="E10584">
        <v>21802</v>
      </c>
      <c r="F10584">
        <v>56218</v>
      </c>
      <c r="G10584">
        <v>56806</v>
      </c>
      <c r="H10584">
        <v>58394</v>
      </c>
      <c r="I10584">
        <v>58469</v>
      </c>
      <c r="J10584">
        <v>60238</v>
      </c>
      <c r="K10584">
        <v>60588</v>
      </c>
      <c r="L10584">
        <v>60954</v>
      </c>
      <c r="M10584">
        <v>88273</v>
      </c>
      <c r="N10584">
        <v>88652</v>
      </c>
      <c r="O10584">
        <v>94231</v>
      </c>
      <c r="P10584">
        <v>96453</v>
      </c>
    </row>
    <row r="10585" spans="1:16" x14ac:dyDescent="0.25">
      <c r="A10585" s="1">
        <f t="shared" si="165"/>
        <v>21084</v>
      </c>
      <c r="B10585">
        <v>24106</v>
      </c>
      <c r="C10585">
        <v>23178</v>
      </c>
      <c r="D10585">
        <v>22027</v>
      </c>
      <c r="E10585">
        <v>21530</v>
      </c>
      <c r="F10585">
        <v>55960</v>
      </c>
      <c r="G10585">
        <v>56281</v>
      </c>
      <c r="H10585">
        <v>57662</v>
      </c>
      <c r="I10585">
        <v>57574</v>
      </c>
      <c r="J10585">
        <v>59034</v>
      </c>
      <c r="K10585">
        <v>59118</v>
      </c>
      <c r="L10585">
        <v>59307</v>
      </c>
      <c r="M10585">
        <v>85025</v>
      </c>
      <c r="N10585">
        <v>85159</v>
      </c>
      <c r="O10585">
        <v>90547</v>
      </c>
      <c r="P10585">
        <v>92657</v>
      </c>
    </row>
    <row r="10586" spans="1:16" x14ac:dyDescent="0.25">
      <c r="A10586" s="1">
        <f t="shared" si="165"/>
        <v>21085</v>
      </c>
      <c r="B10586">
        <v>24280</v>
      </c>
      <c r="C10586">
        <v>23405</v>
      </c>
      <c r="D10586">
        <v>22302</v>
      </c>
      <c r="E10586">
        <v>21860</v>
      </c>
      <c r="F10586">
        <v>57723</v>
      </c>
      <c r="G10586">
        <v>58010</v>
      </c>
      <c r="H10586">
        <v>59355</v>
      </c>
      <c r="I10586">
        <v>59221</v>
      </c>
      <c r="J10586">
        <v>60558</v>
      </c>
      <c r="K10586">
        <v>60568</v>
      </c>
      <c r="L10586">
        <v>60695</v>
      </c>
      <c r="M10586">
        <v>84631</v>
      </c>
      <c r="N10586">
        <v>84545</v>
      </c>
      <c r="O10586">
        <v>89750</v>
      </c>
      <c r="P10586">
        <v>91504</v>
      </c>
    </row>
    <row r="10587" spans="1:16" x14ac:dyDescent="0.25">
      <c r="A10587" s="1">
        <f t="shared" si="165"/>
        <v>21086</v>
      </c>
      <c r="B10587">
        <v>24546</v>
      </c>
      <c r="C10587">
        <v>23733</v>
      </c>
      <c r="D10587">
        <v>22692</v>
      </c>
      <c r="E10587">
        <v>22327</v>
      </c>
      <c r="F10587">
        <v>57026</v>
      </c>
      <c r="G10587">
        <v>57403</v>
      </c>
      <c r="H10587">
        <v>58821</v>
      </c>
      <c r="I10587">
        <v>59112</v>
      </c>
      <c r="J10587">
        <v>60474</v>
      </c>
      <c r="K10587">
        <v>60552</v>
      </c>
      <c r="L10587">
        <v>60723</v>
      </c>
      <c r="M10587">
        <v>85142</v>
      </c>
      <c r="N10587">
        <v>85015</v>
      </c>
      <c r="O10587">
        <v>90165</v>
      </c>
      <c r="P10587">
        <v>91963</v>
      </c>
    </row>
    <row r="10588" spans="1:16" x14ac:dyDescent="0.25">
      <c r="A10588" s="1">
        <f t="shared" si="165"/>
        <v>21087</v>
      </c>
      <c r="B10588">
        <v>24106</v>
      </c>
      <c r="C10588">
        <v>23275</v>
      </c>
      <c r="D10588">
        <v>22222</v>
      </c>
      <c r="E10588">
        <v>21850</v>
      </c>
      <c r="F10588">
        <v>57304</v>
      </c>
      <c r="G10588">
        <v>57619</v>
      </c>
      <c r="H10588">
        <v>58985</v>
      </c>
      <c r="I10588">
        <v>58719</v>
      </c>
      <c r="J10588">
        <v>60048</v>
      </c>
      <c r="K10588">
        <v>60132</v>
      </c>
      <c r="L10588">
        <v>60312</v>
      </c>
      <c r="M10588">
        <v>84980</v>
      </c>
      <c r="N10588">
        <v>84925</v>
      </c>
      <c r="O10588">
        <v>90125</v>
      </c>
      <c r="P10588">
        <v>91984</v>
      </c>
    </row>
    <row r="10589" spans="1:16" x14ac:dyDescent="0.25">
      <c r="A10589" s="1">
        <f t="shared" si="165"/>
        <v>21088</v>
      </c>
      <c r="B10589">
        <v>23831</v>
      </c>
      <c r="C10589">
        <v>22975</v>
      </c>
      <c r="D10589">
        <v>21896</v>
      </c>
      <c r="E10589">
        <v>21490</v>
      </c>
      <c r="F10589">
        <v>56513</v>
      </c>
      <c r="G10589">
        <v>56903</v>
      </c>
      <c r="H10589">
        <v>58346</v>
      </c>
      <c r="I10589">
        <v>58158</v>
      </c>
      <c r="J10589">
        <v>59499</v>
      </c>
      <c r="K10589">
        <v>59614</v>
      </c>
      <c r="L10589">
        <v>59812</v>
      </c>
      <c r="M10589">
        <v>84192</v>
      </c>
      <c r="N10589">
        <v>84165</v>
      </c>
      <c r="O10589">
        <v>89377</v>
      </c>
      <c r="P10589">
        <v>91249</v>
      </c>
    </row>
    <row r="10590" spans="1:16" x14ac:dyDescent="0.25">
      <c r="A10590" s="1">
        <f t="shared" si="165"/>
        <v>21089</v>
      </c>
      <c r="B10590">
        <v>24258</v>
      </c>
      <c r="C10590">
        <v>23465</v>
      </c>
      <c r="D10590">
        <v>22443</v>
      </c>
      <c r="E10590">
        <v>22100</v>
      </c>
      <c r="F10590">
        <v>56696</v>
      </c>
      <c r="G10590">
        <v>57076</v>
      </c>
      <c r="H10590">
        <v>58520</v>
      </c>
      <c r="I10590">
        <v>58479</v>
      </c>
      <c r="J10590">
        <v>59808</v>
      </c>
      <c r="K10590">
        <v>59907</v>
      </c>
      <c r="L10590">
        <v>60096</v>
      </c>
      <c r="M10590">
        <v>85181</v>
      </c>
      <c r="N10590">
        <v>85198</v>
      </c>
      <c r="O10590">
        <v>90445</v>
      </c>
      <c r="P10590">
        <v>92385</v>
      </c>
    </row>
    <row r="10591" spans="1:16" x14ac:dyDescent="0.25">
      <c r="A10591" s="1">
        <f t="shared" si="165"/>
        <v>21090</v>
      </c>
      <c r="B10591">
        <v>23663</v>
      </c>
      <c r="C10591">
        <v>22837</v>
      </c>
      <c r="D10591">
        <v>21792</v>
      </c>
      <c r="E10591">
        <v>21431</v>
      </c>
      <c r="F10591">
        <v>59184</v>
      </c>
      <c r="G10591">
        <v>59256</v>
      </c>
      <c r="H10591">
        <v>60459</v>
      </c>
      <c r="I10591">
        <v>60201</v>
      </c>
      <c r="J10591">
        <v>61425</v>
      </c>
      <c r="K10591">
        <v>61210</v>
      </c>
      <c r="L10591">
        <v>61186</v>
      </c>
      <c r="M10591">
        <v>83837</v>
      </c>
      <c r="N10591">
        <v>83750</v>
      </c>
      <c r="O10591">
        <v>88814</v>
      </c>
      <c r="P10591">
        <v>91021</v>
      </c>
    </row>
    <row r="10592" spans="1:16" x14ac:dyDescent="0.25">
      <c r="A10592" s="1">
        <f t="shared" si="165"/>
        <v>21091</v>
      </c>
      <c r="B10592">
        <v>23619</v>
      </c>
      <c r="C10592">
        <v>22764</v>
      </c>
      <c r="D10592">
        <v>21684</v>
      </c>
      <c r="E10592">
        <v>21276</v>
      </c>
      <c r="F10592">
        <v>63300</v>
      </c>
      <c r="G10592">
        <v>63477</v>
      </c>
      <c r="H10592">
        <v>64776</v>
      </c>
      <c r="I10592">
        <v>65630</v>
      </c>
      <c r="J10592">
        <v>67033</v>
      </c>
      <c r="K10592">
        <v>66806</v>
      </c>
      <c r="L10592">
        <v>66759</v>
      </c>
      <c r="M10592">
        <v>89458</v>
      </c>
      <c r="N10592">
        <v>88728</v>
      </c>
      <c r="O10592">
        <v>93451</v>
      </c>
      <c r="P10592">
        <v>95163</v>
      </c>
    </row>
    <row r="10593" spans="1:16" x14ac:dyDescent="0.25">
      <c r="A10593" s="1">
        <f t="shared" si="165"/>
        <v>21092</v>
      </c>
      <c r="B10593">
        <v>23908</v>
      </c>
      <c r="C10593">
        <v>23103</v>
      </c>
      <c r="D10593">
        <v>22071</v>
      </c>
      <c r="E10593">
        <v>21717</v>
      </c>
      <c r="F10593">
        <v>62445</v>
      </c>
      <c r="G10593">
        <v>62841</v>
      </c>
      <c r="H10593">
        <v>64339</v>
      </c>
      <c r="I10593">
        <v>64328</v>
      </c>
      <c r="J10593">
        <v>65994</v>
      </c>
      <c r="K10593">
        <v>66166</v>
      </c>
      <c r="L10593">
        <v>66397</v>
      </c>
      <c r="M10593">
        <v>93978</v>
      </c>
      <c r="N10593">
        <v>93488</v>
      </c>
      <c r="O10593">
        <v>98257</v>
      </c>
      <c r="P10593">
        <v>99719</v>
      </c>
    </row>
    <row r="10594" spans="1:16" x14ac:dyDescent="0.25">
      <c r="A10594" s="1">
        <f t="shared" si="165"/>
        <v>21093</v>
      </c>
      <c r="B10594">
        <v>23781</v>
      </c>
      <c r="C10594">
        <v>22997</v>
      </c>
      <c r="D10594">
        <v>21988</v>
      </c>
      <c r="E10594">
        <v>21668</v>
      </c>
      <c r="F10594">
        <v>61336</v>
      </c>
      <c r="G10594">
        <v>61784</v>
      </c>
      <c r="H10594">
        <v>63437</v>
      </c>
      <c r="I10594">
        <v>63337</v>
      </c>
      <c r="J10594">
        <v>64885</v>
      </c>
      <c r="K10594">
        <v>65082</v>
      </c>
      <c r="L10594">
        <v>65340</v>
      </c>
      <c r="M10594">
        <v>95492</v>
      </c>
      <c r="N10594">
        <v>95556</v>
      </c>
      <c r="O10594">
        <v>100772</v>
      </c>
      <c r="P10594">
        <v>102871</v>
      </c>
    </row>
    <row r="10595" spans="1:16" x14ac:dyDescent="0.25">
      <c r="A10595" s="1">
        <f t="shared" si="165"/>
        <v>21094</v>
      </c>
      <c r="B10595">
        <v>19771</v>
      </c>
      <c r="C10595">
        <v>19776</v>
      </c>
      <c r="D10595">
        <v>19818</v>
      </c>
      <c r="E10595">
        <v>19783</v>
      </c>
      <c r="F10595">
        <v>75804</v>
      </c>
      <c r="G10595">
        <v>75865</v>
      </c>
      <c r="H10595">
        <v>76877</v>
      </c>
      <c r="I10595">
        <v>78174</v>
      </c>
      <c r="J10595">
        <v>79849</v>
      </c>
      <c r="K10595">
        <v>79906</v>
      </c>
      <c r="L10595">
        <v>80202</v>
      </c>
      <c r="M10595">
        <v>103895</v>
      </c>
      <c r="N10595">
        <v>102897</v>
      </c>
      <c r="O10595">
        <v>109464</v>
      </c>
      <c r="P10595">
        <v>112015</v>
      </c>
    </row>
    <row r="10596" spans="1:16" x14ac:dyDescent="0.25">
      <c r="A10596" s="1">
        <f t="shared" si="165"/>
        <v>21095</v>
      </c>
      <c r="B10596">
        <v>19490</v>
      </c>
      <c r="C10596">
        <v>19421</v>
      </c>
      <c r="D10596">
        <v>19398</v>
      </c>
      <c r="E10596">
        <v>19322</v>
      </c>
      <c r="F10596">
        <v>79848</v>
      </c>
      <c r="G10596">
        <v>79499</v>
      </c>
      <c r="H10596">
        <v>80251</v>
      </c>
      <c r="I10596">
        <v>80826</v>
      </c>
      <c r="J10596">
        <v>82065</v>
      </c>
      <c r="K10596">
        <v>81653</v>
      </c>
      <c r="L10596">
        <v>81624</v>
      </c>
      <c r="M10596">
        <v>101580</v>
      </c>
      <c r="N10596">
        <v>99908</v>
      </c>
      <c r="O10596">
        <v>105726</v>
      </c>
      <c r="P10596">
        <v>107654</v>
      </c>
    </row>
    <row r="10597" spans="1:16" x14ac:dyDescent="0.25">
      <c r="A10597" s="1">
        <f t="shared" si="165"/>
        <v>21096</v>
      </c>
      <c r="B10597">
        <v>19451</v>
      </c>
      <c r="C10597">
        <v>19319</v>
      </c>
      <c r="D10597">
        <v>19239</v>
      </c>
      <c r="E10597">
        <v>19084</v>
      </c>
      <c r="F10597">
        <v>78784</v>
      </c>
      <c r="G10597">
        <v>78762</v>
      </c>
      <c r="H10597">
        <v>79849</v>
      </c>
      <c r="I10597">
        <v>80744</v>
      </c>
      <c r="J10597">
        <v>82140</v>
      </c>
      <c r="K10597">
        <v>81966</v>
      </c>
      <c r="L10597">
        <v>82076</v>
      </c>
      <c r="M10597">
        <v>100947</v>
      </c>
      <c r="N10597">
        <v>98868</v>
      </c>
      <c r="O10597">
        <v>104114</v>
      </c>
      <c r="P10597">
        <v>105648</v>
      </c>
    </row>
    <row r="10598" spans="1:16" x14ac:dyDescent="0.25">
      <c r="A10598" s="1">
        <f t="shared" si="165"/>
        <v>21097</v>
      </c>
      <c r="B10598">
        <v>20914</v>
      </c>
      <c r="C10598">
        <v>20778</v>
      </c>
      <c r="D10598">
        <v>20697</v>
      </c>
      <c r="E10598">
        <v>20521</v>
      </c>
      <c r="F10598">
        <v>73386</v>
      </c>
      <c r="G10598">
        <v>73747</v>
      </c>
      <c r="H10598">
        <v>75193</v>
      </c>
      <c r="I10598">
        <v>76839</v>
      </c>
      <c r="J10598">
        <v>78527</v>
      </c>
      <c r="K10598">
        <v>78781</v>
      </c>
      <c r="L10598">
        <v>79195</v>
      </c>
      <c r="M10598">
        <v>103230</v>
      </c>
      <c r="N10598">
        <v>101630</v>
      </c>
      <c r="O10598">
        <v>107175</v>
      </c>
      <c r="P10598">
        <v>108791</v>
      </c>
    </row>
    <row r="10599" spans="1:16" x14ac:dyDescent="0.25">
      <c r="A10599" s="1">
        <f t="shared" si="165"/>
        <v>21098</v>
      </c>
      <c r="B10599">
        <v>21568</v>
      </c>
      <c r="C10599">
        <v>21499</v>
      </c>
      <c r="D10599">
        <v>21496</v>
      </c>
      <c r="E10599">
        <v>21400</v>
      </c>
      <c r="F10599">
        <v>67860</v>
      </c>
      <c r="G10599">
        <v>68436</v>
      </c>
      <c r="H10599">
        <v>70069</v>
      </c>
      <c r="I10599">
        <v>72096</v>
      </c>
      <c r="J10599">
        <v>73950</v>
      </c>
      <c r="K10599">
        <v>74486</v>
      </c>
      <c r="L10599">
        <v>75108</v>
      </c>
      <c r="M10599">
        <v>104148</v>
      </c>
      <c r="N10599">
        <v>104377</v>
      </c>
      <c r="O10599">
        <v>110166</v>
      </c>
      <c r="P10599">
        <v>112514</v>
      </c>
    </row>
    <row r="10600" spans="1:16" x14ac:dyDescent="0.25">
      <c r="A10600" s="1">
        <f t="shared" si="165"/>
        <v>21099</v>
      </c>
      <c r="B10600">
        <v>21758</v>
      </c>
      <c r="C10600">
        <v>21725</v>
      </c>
      <c r="D10600">
        <v>21771</v>
      </c>
      <c r="E10600">
        <v>21723</v>
      </c>
      <c r="F10600">
        <v>63047</v>
      </c>
      <c r="G10600">
        <v>63461</v>
      </c>
      <c r="H10600">
        <v>64970</v>
      </c>
      <c r="I10600">
        <v>66713</v>
      </c>
      <c r="J10600">
        <v>68449</v>
      </c>
      <c r="K10600">
        <v>68860</v>
      </c>
      <c r="L10600">
        <v>69407</v>
      </c>
      <c r="M10600">
        <v>99777</v>
      </c>
      <c r="N10600">
        <v>100395</v>
      </c>
      <c r="O10600">
        <v>106692</v>
      </c>
      <c r="P10600">
        <v>109095</v>
      </c>
    </row>
    <row r="10601" spans="1:16" x14ac:dyDescent="0.25">
      <c r="A10601" s="1">
        <f t="shared" si="165"/>
        <v>21100</v>
      </c>
      <c r="B10601">
        <v>21559</v>
      </c>
      <c r="C10601">
        <v>21503</v>
      </c>
      <c r="D10601">
        <v>21534</v>
      </c>
      <c r="E10601">
        <v>21469</v>
      </c>
      <c r="F10601">
        <v>62207</v>
      </c>
      <c r="G10601">
        <v>62409</v>
      </c>
      <c r="H10601">
        <v>63741</v>
      </c>
      <c r="I10601">
        <v>65171</v>
      </c>
      <c r="J10601">
        <v>66697</v>
      </c>
      <c r="K10601">
        <v>66860</v>
      </c>
      <c r="L10601">
        <v>67230</v>
      </c>
      <c r="M10601">
        <v>95064</v>
      </c>
      <c r="N10601">
        <v>95346</v>
      </c>
      <c r="O10601">
        <v>101593</v>
      </c>
      <c r="P10601">
        <v>104134</v>
      </c>
    </row>
    <row r="10602" spans="1:16" x14ac:dyDescent="0.25">
      <c r="A10602" s="1">
        <f t="shared" si="165"/>
        <v>21101</v>
      </c>
      <c r="B10602">
        <v>22462</v>
      </c>
      <c r="C10602">
        <v>22520</v>
      </c>
      <c r="D10602">
        <v>22666</v>
      </c>
      <c r="E10602">
        <v>22717</v>
      </c>
      <c r="F10602">
        <v>60818</v>
      </c>
      <c r="G10602">
        <v>61087</v>
      </c>
      <c r="H10602">
        <v>62454</v>
      </c>
      <c r="I10602">
        <v>63995</v>
      </c>
      <c r="J10602">
        <v>65555</v>
      </c>
      <c r="K10602">
        <v>65753</v>
      </c>
      <c r="L10602">
        <v>66138</v>
      </c>
      <c r="M10602">
        <v>94261</v>
      </c>
      <c r="N10602">
        <v>94246</v>
      </c>
      <c r="O10602">
        <v>100195</v>
      </c>
      <c r="P10602">
        <v>102481</v>
      </c>
    </row>
    <row r="10603" spans="1:16" x14ac:dyDescent="0.25">
      <c r="A10603" s="1">
        <f t="shared" si="165"/>
        <v>21102</v>
      </c>
      <c r="B10603">
        <v>21928</v>
      </c>
      <c r="C10603">
        <v>21988</v>
      </c>
      <c r="D10603">
        <v>22178</v>
      </c>
      <c r="E10603">
        <v>22256</v>
      </c>
      <c r="F10603">
        <v>58756</v>
      </c>
      <c r="G10603">
        <v>59067</v>
      </c>
      <c r="H10603">
        <v>60436</v>
      </c>
      <c r="I10603">
        <v>62221</v>
      </c>
      <c r="J10603">
        <v>63752</v>
      </c>
      <c r="K10603">
        <v>64009</v>
      </c>
      <c r="L10603">
        <v>64437</v>
      </c>
      <c r="M10603">
        <v>92716</v>
      </c>
      <c r="N10603">
        <v>92467</v>
      </c>
      <c r="O10603">
        <v>98402</v>
      </c>
      <c r="P10603">
        <v>100788</v>
      </c>
    </row>
    <row r="10604" spans="1:16" x14ac:dyDescent="0.25">
      <c r="A10604" s="1">
        <f t="shared" si="165"/>
        <v>21103</v>
      </c>
      <c r="B10604">
        <v>20980</v>
      </c>
      <c r="C10604">
        <v>20933</v>
      </c>
      <c r="D10604">
        <v>20990</v>
      </c>
      <c r="E10604">
        <v>20951</v>
      </c>
      <c r="F10604">
        <v>58037</v>
      </c>
      <c r="G10604">
        <v>58257</v>
      </c>
      <c r="H10604">
        <v>59531</v>
      </c>
      <c r="I10604">
        <v>60705</v>
      </c>
      <c r="J10604">
        <v>62169</v>
      </c>
      <c r="K10604">
        <v>62387</v>
      </c>
      <c r="L10604">
        <v>62789</v>
      </c>
      <c r="M10604">
        <v>89757</v>
      </c>
      <c r="N10604">
        <v>89402</v>
      </c>
      <c r="O10604">
        <v>95720</v>
      </c>
      <c r="P10604">
        <v>97984</v>
      </c>
    </row>
    <row r="10605" spans="1:16" x14ac:dyDescent="0.25">
      <c r="A10605" s="1">
        <f t="shared" si="165"/>
        <v>21104</v>
      </c>
      <c r="B10605">
        <v>21460</v>
      </c>
      <c r="C10605">
        <v>21430</v>
      </c>
      <c r="D10605">
        <v>21483</v>
      </c>
      <c r="E10605">
        <v>21439</v>
      </c>
      <c r="F10605">
        <v>57326</v>
      </c>
      <c r="G10605">
        <v>57541</v>
      </c>
      <c r="H10605">
        <v>58804</v>
      </c>
      <c r="I10605">
        <v>59952</v>
      </c>
      <c r="J10605">
        <v>61365</v>
      </c>
      <c r="K10605">
        <v>61527</v>
      </c>
      <c r="L10605">
        <v>61888</v>
      </c>
      <c r="M10605">
        <v>88352</v>
      </c>
      <c r="N10605">
        <v>87917</v>
      </c>
      <c r="O10605">
        <v>93981</v>
      </c>
      <c r="P10605">
        <v>96199</v>
      </c>
    </row>
    <row r="10606" spans="1:16" x14ac:dyDescent="0.25">
      <c r="A10606" s="1">
        <f t="shared" si="165"/>
        <v>21105</v>
      </c>
      <c r="B10606">
        <v>20974</v>
      </c>
      <c r="C10606">
        <v>20903</v>
      </c>
      <c r="D10606">
        <v>20924</v>
      </c>
      <c r="E10606">
        <v>20843</v>
      </c>
      <c r="F10606">
        <v>57938</v>
      </c>
      <c r="G10606">
        <v>58075</v>
      </c>
      <c r="H10606">
        <v>59275</v>
      </c>
      <c r="I10606">
        <v>60655</v>
      </c>
      <c r="J10606">
        <v>61959</v>
      </c>
      <c r="K10606">
        <v>62023</v>
      </c>
      <c r="L10606">
        <v>62315</v>
      </c>
      <c r="M10606">
        <v>87290</v>
      </c>
      <c r="N10606">
        <v>86651</v>
      </c>
      <c r="O10606">
        <v>92507</v>
      </c>
      <c r="P10606">
        <v>94674</v>
      </c>
    </row>
    <row r="10607" spans="1:16" x14ac:dyDescent="0.25">
      <c r="A10607" s="1">
        <f t="shared" si="165"/>
        <v>21106</v>
      </c>
      <c r="B10607">
        <v>22015</v>
      </c>
      <c r="C10607">
        <v>22049</v>
      </c>
      <c r="D10607">
        <v>22161</v>
      </c>
      <c r="E10607">
        <v>22183</v>
      </c>
      <c r="F10607">
        <v>59775</v>
      </c>
      <c r="G10607">
        <v>59802</v>
      </c>
      <c r="H10607">
        <v>60916</v>
      </c>
      <c r="I10607">
        <v>62161</v>
      </c>
      <c r="J10607">
        <v>63392</v>
      </c>
      <c r="K10607">
        <v>63353</v>
      </c>
      <c r="L10607">
        <v>63572</v>
      </c>
      <c r="M10607">
        <v>88815</v>
      </c>
      <c r="N10607">
        <v>87988</v>
      </c>
      <c r="O10607">
        <v>93623</v>
      </c>
      <c r="P10607">
        <v>95758</v>
      </c>
    </row>
    <row r="10608" spans="1:16" x14ac:dyDescent="0.25">
      <c r="A10608" s="1">
        <f t="shared" si="165"/>
        <v>21107</v>
      </c>
      <c r="B10608">
        <v>21873</v>
      </c>
      <c r="C10608">
        <v>21932</v>
      </c>
      <c r="D10608">
        <v>22072</v>
      </c>
      <c r="E10608">
        <v>22149</v>
      </c>
      <c r="F10608">
        <v>63468</v>
      </c>
      <c r="G10608">
        <v>63275</v>
      </c>
      <c r="H10608">
        <v>64208</v>
      </c>
      <c r="I10608">
        <v>65127</v>
      </c>
      <c r="J10608">
        <v>66272</v>
      </c>
      <c r="K10608">
        <v>65991</v>
      </c>
      <c r="L10608">
        <v>66043</v>
      </c>
      <c r="M10608">
        <v>89264</v>
      </c>
      <c r="N10608">
        <v>88238</v>
      </c>
      <c r="O10608">
        <v>93823</v>
      </c>
      <c r="P10608">
        <v>95988</v>
      </c>
    </row>
    <row r="10609" spans="1:16" x14ac:dyDescent="0.25">
      <c r="A10609" s="1">
        <f t="shared" si="165"/>
        <v>21108</v>
      </c>
      <c r="B10609">
        <v>21330</v>
      </c>
      <c r="C10609">
        <v>21269</v>
      </c>
      <c r="D10609">
        <v>21294</v>
      </c>
      <c r="E10609">
        <v>21236</v>
      </c>
      <c r="F10609">
        <v>63117</v>
      </c>
      <c r="G10609">
        <v>63390</v>
      </c>
      <c r="H10609">
        <v>64693</v>
      </c>
      <c r="I10609">
        <v>66097</v>
      </c>
      <c r="J10609">
        <v>67667</v>
      </c>
      <c r="K10609">
        <v>67815</v>
      </c>
      <c r="L10609">
        <v>68149</v>
      </c>
      <c r="M10609">
        <v>91211</v>
      </c>
      <c r="N10609">
        <v>90014</v>
      </c>
      <c r="O10609">
        <v>95576</v>
      </c>
      <c r="P10609">
        <v>97427</v>
      </c>
    </row>
    <row r="10610" spans="1:16" x14ac:dyDescent="0.25">
      <c r="A10610" s="1">
        <f t="shared" si="165"/>
        <v>21109</v>
      </c>
      <c r="B10610">
        <v>22693</v>
      </c>
      <c r="C10610">
        <v>22730</v>
      </c>
      <c r="D10610">
        <v>22838</v>
      </c>
      <c r="E10610">
        <v>22860</v>
      </c>
      <c r="F10610">
        <v>60412</v>
      </c>
      <c r="G10610">
        <v>60802</v>
      </c>
      <c r="H10610">
        <v>62196</v>
      </c>
      <c r="I10610">
        <v>63926</v>
      </c>
      <c r="J10610">
        <v>65543</v>
      </c>
      <c r="K10610">
        <v>65898</v>
      </c>
      <c r="L10610">
        <v>66392</v>
      </c>
      <c r="M10610">
        <v>94905</v>
      </c>
      <c r="N10610">
        <v>93990</v>
      </c>
      <c r="O10610">
        <v>99700</v>
      </c>
      <c r="P10610">
        <v>101804</v>
      </c>
    </row>
    <row r="10611" spans="1:16" x14ac:dyDescent="0.25">
      <c r="A10611" s="1">
        <f t="shared" si="165"/>
        <v>21110</v>
      </c>
      <c r="B10611">
        <v>21579</v>
      </c>
      <c r="C10611">
        <v>21589</v>
      </c>
      <c r="D10611">
        <v>21683</v>
      </c>
      <c r="E10611">
        <v>21709</v>
      </c>
      <c r="F10611">
        <v>58262</v>
      </c>
      <c r="G10611">
        <v>58556</v>
      </c>
      <c r="H10611">
        <v>59866</v>
      </c>
      <c r="I10611">
        <v>61651</v>
      </c>
      <c r="J10611">
        <v>63202</v>
      </c>
      <c r="K10611">
        <v>63467</v>
      </c>
      <c r="L10611">
        <v>63905</v>
      </c>
      <c r="M10611">
        <v>91869</v>
      </c>
      <c r="N10611">
        <v>91349</v>
      </c>
      <c r="O10611">
        <v>97433</v>
      </c>
      <c r="P10611">
        <v>99490</v>
      </c>
    </row>
    <row r="10612" spans="1:16" x14ac:dyDescent="0.25">
      <c r="A10612" s="1">
        <f t="shared" si="165"/>
        <v>21111</v>
      </c>
      <c r="B10612">
        <v>21445</v>
      </c>
      <c r="C10612">
        <v>21429</v>
      </c>
      <c r="D10612">
        <v>21491</v>
      </c>
      <c r="E10612">
        <v>21471</v>
      </c>
      <c r="F10612">
        <v>56655</v>
      </c>
      <c r="G10612">
        <v>56913</v>
      </c>
      <c r="H10612">
        <v>58188</v>
      </c>
      <c r="I10612">
        <v>59660</v>
      </c>
      <c r="J10612">
        <v>61144</v>
      </c>
      <c r="K10612">
        <v>61388</v>
      </c>
      <c r="L10612">
        <v>61808</v>
      </c>
      <c r="M10612">
        <v>88764</v>
      </c>
      <c r="N10612">
        <v>88207</v>
      </c>
      <c r="O10612">
        <v>94160</v>
      </c>
      <c r="P10612">
        <v>96363</v>
      </c>
    </row>
    <row r="10613" spans="1:16" x14ac:dyDescent="0.25">
      <c r="A10613" s="1">
        <f t="shared" si="165"/>
        <v>21112</v>
      </c>
      <c r="B10613">
        <v>21736</v>
      </c>
      <c r="C10613">
        <v>21763</v>
      </c>
      <c r="D10613">
        <v>21863</v>
      </c>
      <c r="E10613">
        <v>21889</v>
      </c>
      <c r="F10613">
        <v>56460</v>
      </c>
      <c r="G10613">
        <v>56677</v>
      </c>
      <c r="H10613">
        <v>57913</v>
      </c>
      <c r="I10613">
        <v>59344</v>
      </c>
      <c r="J10613">
        <v>60686</v>
      </c>
      <c r="K10613">
        <v>60873</v>
      </c>
      <c r="L10613">
        <v>61251</v>
      </c>
      <c r="M10613">
        <v>88505</v>
      </c>
      <c r="N10613">
        <v>87897</v>
      </c>
      <c r="O10613">
        <v>93868</v>
      </c>
      <c r="P10613">
        <v>96076</v>
      </c>
    </row>
    <row r="10614" spans="1:16" x14ac:dyDescent="0.25">
      <c r="A10614" s="1">
        <f t="shared" si="165"/>
        <v>21113</v>
      </c>
      <c r="B10614">
        <v>21154</v>
      </c>
      <c r="C10614">
        <v>21150</v>
      </c>
      <c r="D10614">
        <v>21226</v>
      </c>
      <c r="E10614">
        <v>21228</v>
      </c>
      <c r="F10614">
        <v>57159</v>
      </c>
      <c r="G10614">
        <v>57238</v>
      </c>
      <c r="H10614">
        <v>58342</v>
      </c>
      <c r="I10614">
        <v>59530</v>
      </c>
      <c r="J10614">
        <v>60704</v>
      </c>
      <c r="K10614">
        <v>60751</v>
      </c>
      <c r="L10614">
        <v>61032</v>
      </c>
      <c r="M10614">
        <v>86549</v>
      </c>
      <c r="N10614">
        <v>85808</v>
      </c>
      <c r="O10614">
        <v>91715</v>
      </c>
      <c r="P10614">
        <v>93630</v>
      </c>
    </row>
    <row r="10615" spans="1:16" x14ac:dyDescent="0.25">
      <c r="A10615" s="1">
        <f t="shared" si="165"/>
        <v>21114</v>
      </c>
      <c r="B10615">
        <v>21214</v>
      </c>
      <c r="C10615">
        <v>21221</v>
      </c>
      <c r="D10615">
        <v>21299</v>
      </c>
      <c r="E10615">
        <v>21304</v>
      </c>
      <c r="F10615">
        <v>60695</v>
      </c>
      <c r="G10615">
        <v>60680</v>
      </c>
      <c r="H10615">
        <v>61704</v>
      </c>
      <c r="I10615">
        <v>62741</v>
      </c>
      <c r="J10615">
        <v>63811</v>
      </c>
      <c r="K10615">
        <v>63733</v>
      </c>
      <c r="L10615">
        <v>63924</v>
      </c>
      <c r="M10615">
        <v>88030</v>
      </c>
      <c r="N10615">
        <v>87010</v>
      </c>
      <c r="O10615">
        <v>92754</v>
      </c>
      <c r="P10615">
        <v>94632</v>
      </c>
    </row>
    <row r="10616" spans="1:16" x14ac:dyDescent="0.25">
      <c r="A10616" s="1">
        <f t="shared" si="165"/>
        <v>21115</v>
      </c>
      <c r="B10616">
        <v>22413</v>
      </c>
      <c r="C10616">
        <v>22579</v>
      </c>
      <c r="D10616">
        <v>22811</v>
      </c>
      <c r="E10616">
        <v>22992</v>
      </c>
      <c r="F10616">
        <v>59394</v>
      </c>
      <c r="G10616">
        <v>59690</v>
      </c>
      <c r="H10616">
        <v>60996</v>
      </c>
      <c r="I10616">
        <v>62254</v>
      </c>
      <c r="J10616">
        <v>63633</v>
      </c>
      <c r="K10616">
        <v>63847</v>
      </c>
      <c r="L10616">
        <v>64230</v>
      </c>
      <c r="M10616">
        <v>91368</v>
      </c>
      <c r="N10616">
        <v>90220</v>
      </c>
      <c r="O10616">
        <v>95905</v>
      </c>
      <c r="P10616">
        <v>97791</v>
      </c>
    </row>
    <row r="10617" spans="1:16" x14ac:dyDescent="0.25">
      <c r="A10617" s="1">
        <f t="shared" si="165"/>
        <v>21116</v>
      </c>
      <c r="B10617">
        <v>21515</v>
      </c>
      <c r="C10617">
        <v>21627</v>
      </c>
      <c r="D10617">
        <v>21828</v>
      </c>
      <c r="E10617">
        <v>21985</v>
      </c>
      <c r="F10617">
        <v>58753</v>
      </c>
      <c r="G10617">
        <v>59016</v>
      </c>
      <c r="H10617">
        <v>60311</v>
      </c>
      <c r="I10617">
        <v>61893</v>
      </c>
      <c r="J10617">
        <v>63375</v>
      </c>
      <c r="K10617">
        <v>63580</v>
      </c>
      <c r="L10617">
        <v>63973</v>
      </c>
      <c r="M10617">
        <v>91867</v>
      </c>
      <c r="N10617">
        <v>91282</v>
      </c>
      <c r="O10617">
        <v>97170</v>
      </c>
      <c r="P10617">
        <v>99665</v>
      </c>
    </row>
    <row r="10618" spans="1:16" x14ac:dyDescent="0.25">
      <c r="A10618" s="1">
        <f t="shared" si="165"/>
        <v>21117</v>
      </c>
      <c r="B10618">
        <v>21197</v>
      </c>
      <c r="C10618">
        <v>21118</v>
      </c>
      <c r="D10618">
        <v>21149</v>
      </c>
      <c r="E10618">
        <v>21076</v>
      </c>
      <c r="F10618">
        <v>56849</v>
      </c>
      <c r="G10618">
        <v>57037</v>
      </c>
      <c r="H10618">
        <v>58260</v>
      </c>
      <c r="I10618">
        <v>59761</v>
      </c>
      <c r="J10618">
        <v>61165</v>
      </c>
      <c r="K10618">
        <v>61319</v>
      </c>
      <c r="L10618">
        <v>61677</v>
      </c>
      <c r="M10618">
        <v>88195</v>
      </c>
      <c r="N10618">
        <v>87556</v>
      </c>
      <c r="O10618">
        <v>93450</v>
      </c>
      <c r="P10618">
        <v>96229</v>
      </c>
    </row>
    <row r="10619" spans="1:16" x14ac:dyDescent="0.25">
      <c r="A10619" s="1">
        <f t="shared" si="165"/>
        <v>21118</v>
      </c>
      <c r="B10619">
        <v>22054</v>
      </c>
      <c r="C10619">
        <v>22030</v>
      </c>
      <c r="D10619">
        <v>22097</v>
      </c>
      <c r="E10619">
        <v>22052</v>
      </c>
      <c r="F10619">
        <v>56042</v>
      </c>
      <c r="G10619">
        <v>56272</v>
      </c>
      <c r="H10619">
        <v>57550</v>
      </c>
      <c r="I10619">
        <v>59248</v>
      </c>
      <c r="J10619">
        <v>60869</v>
      </c>
      <c r="K10619">
        <v>61023</v>
      </c>
      <c r="L10619">
        <v>61379</v>
      </c>
      <c r="M10619">
        <v>88245</v>
      </c>
      <c r="N10619">
        <v>87479</v>
      </c>
      <c r="O10619">
        <v>93281</v>
      </c>
      <c r="P10619">
        <v>96003</v>
      </c>
    </row>
    <row r="10620" spans="1:16" x14ac:dyDescent="0.25">
      <c r="A10620" s="1">
        <f t="shared" si="165"/>
        <v>21119</v>
      </c>
      <c r="B10620">
        <v>21998</v>
      </c>
      <c r="C10620">
        <v>22001</v>
      </c>
      <c r="D10620">
        <v>22102</v>
      </c>
      <c r="E10620">
        <v>22107</v>
      </c>
      <c r="F10620">
        <v>57511</v>
      </c>
      <c r="G10620">
        <v>57565</v>
      </c>
      <c r="H10620">
        <v>58699</v>
      </c>
      <c r="I10620">
        <v>60029</v>
      </c>
      <c r="J10620">
        <v>61742</v>
      </c>
      <c r="K10620">
        <v>61752</v>
      </c>
      <c r="L10620">
        <v>62016</v>
      </c>
      <c r="M10620">
        <v>88118</v>
      </c>
      <c r="N10620">
        <v>87373</v>
      </c>
      <c r="O10620">
        <v>93294</v>
      </c>
      <c r="P10620">
        <v>95971</v>
      </c>
    </row>
    <row r="10621" spans="1:16" x14ac:dyDescent="0.25">
      <c r="A10621" s="1">
        <f t="shared" si="165"/>
        <v>21120</v>
      </c>
      <c r="B10621">
        <v>21763</v>
      </c>
      <c r="C10621">
        <v>21742</v>
      </c>
      <c r="D10621">
        <v>21815</v>
      </c>
      <c r="E10621">
        <v>21796</v>
      </c>
      <c r="F10621">
        <v>58681</v>
      </c>
      <c r="G10621">
        <v>58745</v>
      </c>
      <c r="H10621">
        <v>59872</v>
      </c>
      <c r="I10621">
        <v>61205</v>
      </c>
      <c r="J10621">
        <v>62972</v>
      </c>
      <c r="K10621">
        <v>62967</v>
      </c>
      <c r="L10621">
        <v>63215</v>
      </c>
      <c r="M10621">
        <v>87916</v>
      </c>
      <c r="N10621">
        <v>87082</v>
      </c>
      <c r="O10621">
        <v>92991</v>
      </c>
      <c r="P10621">
        <v>95215</v>
      </c>
    </row>
    <row r="10622" spans="1:16" x14ac:dyDescent="0.25">
      <c r="A10622" s="1">
        <f t="shared" si="165"/>
        <v>21121</v>
      </c>
      <c r="B10622">
        <v>22095</v>
      </c>
      <c r="C10622">
        <v>22028</v>
      </c>
      <c r="D10622">
        <v>22054</v>
      </c>
      <c r="E10622">
        <v>21974</v>
      </c>
      <c r="F10622">
        <v>58752</v>
      </c>
      <c r="G10622">
        <v>58928</v>
      </c>
      <c r="H10622">
        <v>60135</v>
      </c>
      <c r="I10622">
        <v>61433</v>
      </c>
      <c r="J10622">
        <v>63259</v>
      </c>
      <c r="K10622">
        <v>63385</v>
      </c>
      <c r="L10622">
        <v>63722</v>
      </c>
      <c r="M10622">
        <v>89083</v>
      </c>
      <c r="N10622">
        <v>88207</v>
      </c>
      <c r="O10622">
        <v>93509</v>
      </c>
      <c r="P10622">
        <v>95572</v>
      </c>
    </row>
    <row r="10623" spans="1:16" x14ac:dyDescent="0.25">
      <c r="A10623" s="1">
        <f t="shared" si="165"/>
        <v>21122</v>
      </c>
      <c r="B10623">
        <v>22672</v>
      </c>
      <c r="C10623">
        <v>22678</v>
      </c>
      <c r="D10623">
        <v>22770</v>
      </c>
      <c r="E10623">
        <v>22764</v>
      </c>
      <c r="F10623">
        <v>59778</v>
      </c>
      <c r="G10623">
        <v>59833</v>
      </c>
      <c r="H10623">
        <v>60940</v>
      </c>
      <c r="I10623">
        <v>61932</v>
      </c>
      <c r="J10623">
        <v>63593</v>
      </c>
      <c r="K10623">
        <v>63621</v>
      </c>
      <c r="L10623">
        <v>63896</v>
      </c>
      <c r="M10623">
        <v>90145</v>
      </c>
      <c r="N10623">
        <v>89588</v>
      </c>
      <c r="O10623">
        <v>95148</v>
      </c>
      <c r="P10623">
        <v>97174</v>
      </c>
    </row>
    <row r="10624" spans="1:16" x14ac:dyDescent="0.25">
      <c r="A10624" s="1">
        <f t="shared" si="165"/>
        <v>21123</v>
      </c>
      <c r="B10624">
        <v>22677</v>
      </c>
      <c r="C10624">
        <v>22750</v>
      </c>
      <c r="D10624">
        <v>22928</v>
      </c>
      <c r="E10624">
        <v>23009</v>
      </c>
      <c r="F10624">
        <v>64517</v>
      </c>
      <c r="G10624">
        <v>64152</v>
      </c>
      <c r="H10624">
        <v>64900</v>
      </c>
      <c r="I10624">
        <v>63340</v>
      </c>
      <c r="J10624">
        <v>66156</v>
      </c>
      <c r="K10624">
        <v>65470</v>
      </c>
      <c r="L10624">
        <v>65272</v>
      </c>
      <c r="M10624">
        <v>86436</v>
      </c>
      <c r="N10624">
        <v>85751</v>
      </c>
      <c r="O10624">
        <v>91099</v>
      </c>
      <c r="P10624">
        <v>93001</v>
      </c>
    </row>
    <row r="10625" spans="1:16" x14ac:dyDescent="0.25">
      <c r="A10625" s="1">
        <f t="shared" si="165"/>
        <v>21124</v>
      </c>
      <c r="B10625">
        <v>21450</v>
      </c>
      <c r="C10625">
        <v>21439</v>
      </c>
      <c r="D10625">
        <v>21534</v>
      </c>
      <c r="E10625">
        <v>21538</v>
      </c>
      <c r="F10625">
        <v>66416</v>
      </c>
      <c r="G10625">
        <v>66334</v>
      </c>
      <c r="H10625">
        <v>67347</v>
      </c>
      <c r="I10625">
        <v>68956</v>
      </c>
      <c r="J10625">
        <v>74970</v>
      </c>
      <c r="K10625">
        <v>74556</v>
      </c>
      <c r="L10625">
        <v>74563</v>
      </c>
      <c r="M10625">
        <v>92080</v>
      </c>
      <c r="N10625">
        <v>90698</v>
      </c>
      <c r="O10625">
        <v>95603</v>
      </c>
      <c r="P10625">
        <v>97069</v>
      </c>
    </row>
    <row r="10626" spans="1:16" x14ac:dyDescent="0.25">
      <c r="A10626" s="1">
        <f t="shared" si="165"/>
        <v>21125</v>
      </c>
      <c r="B10626">
        <v>17694</v>
      </c>
      <c r="C10626">
        <v>17718</v>
      </c>
      <c r="D10626">
        <v>17950</v>
      </c>
      <c r="E10626">
        <v>17967</v>
      </c>
      <c r="F10626">
        <v>81394</v>
      </c>
      <c r="G10626">
        <v>80840</v>
      </c>
      <c r="H10626">
        <v>82845</v>
      </c>
      <c r="I10626">
        <v>84065</v>
      </c>
      <c r="J10626">
        <v>88145</v>
      </c>
      <c r="K10626">
        <v>88728</v>
      </c>
      <c r="L10626">
        <v>89232</v>
      </c>
      <c r="M10626">
        <v>113227</v>
      </c>
      <c r="N10626">
        <v>113733</v>
      </c>
      <c r="O10626">
        <v>118755</v>
      </c>
      <c r="P10626">
        <v>120448</v>
      </c>
    </row>
    <row r="10627" spans="1:16" x14ac:dyDescent="0.25">
      <c r="A10627" s="1">
        <f t="shared" si="165"/>
        <v>21126</v>
      </c>
      <c r="B10627">
        <v>17848</v>
      </c>
      <c r="C10627">
        <v>17906</v>
      </c>
      <c r="D10627">
        <v>18179</v>
      </c>
      <c r="E10627">
        <v>18245</v>
      </c>
      <c r="F10627">
        <v>81462</v>
      </c>
      <c r="G10627">
        <v>80970</v>
      </c>
      <c r="H10627">
        <v>83137</v>
      </c>
      <c r="I10627">
        <v>84935</v>
      </c>
      <c r="J10627">
        <v>88251</v>
      </c>
      <c r="K10627">
        <v>88716</v>
      </c>
      <c r="L10627">
        <v>89156</v>
      </c>
      <c r="M10627">
        <v>116551</v>
      </c>
      <c r="N10627">
        <v>117968</v>
      </c>
      <c r="O10627">
        <v>123631</v>
      </c>
      <c r="P10627">
        <v>126101</v>
      </c>
    </row>
    <row r="10628" spans="1:16" x14ac:dyDescent="0.25">
      <c r="A10628" s="1">
        <f t="shared" si="165"/>
        <v>21127</v>
      </c>
      <c r="B10628">
        <v>16612</v>
      </c>
      <c r="C10628">
        <v>16550</v>
      </c>
      <c r="D10628">
        <v>16709</v>
      </c>
      <c r="E10628">
        <v>16654</v>
      </c>
      <c r="F10628">
        <v>86313</v>
      </c>
      <c r="G10628">
        <v>85638</v>
      </c>
      <c r="H10628">
        <v>87447</v>
      </c>
      <c r="I10628">
        <v>89057</v>
      </c>
      <c r="J10628">
        <v>91743</v>
      </c>
      <c r="K10628">
        <v>92053</v>
      </c>
      <c r="L10628">
        <v>92388</v>
      </c>
      <c r="M10628">
        <v>117484</v>
      </c>
      <c r="N10628">
        <v>118908</v>
      </c>
      <c r="O10628">
        <v>124645</v>
      </c>
      <c r="P10628">
        <v>126923</v>
      </c>
    </row>
    <row r="10629" spans="1:16" x14ac:dyDescent="0.25">
      <c r="A10629" s="1">
        <f t="shared" ref="A10629:A10692" si="166">+A10628+1</f>
        <v>21128</v>
      </c>
      <c r="B10629">
        <v>16728</v>
      </c>
      <c r="C10629">
        <v>16660</v>
      </c>
      <c r="D10629">
        <v>16791</v>
      </c>
      <c r="E10629">
        <v>16702</v>
      </c>
      <c r="F10629">
        <v>94842</v>
      </c>
      <c r="G10629">
        <v>94119</v>
      </c>
      <c r="H10629">
        <v>95745</v>
      </c>
      <c r="I10629">
        <v>97867</v>
      </c>
      <c r="J10629">
        <v>100164</v>
      </c>
      <c r="K10629">
        <v>100335</v>
      </c>
      <c r="L10629">
        <v>100566</v>
      </c>
      <c r="M10629">
        <v>123494</v>
      </c>
      <c r="N10629">
        <v>124591</v>
      </c>
      <c r="O10629">
        <v>130132</v>
      </c>
      <c r="P10629">
        <v>132400</v>
      </c>
    </row>
    <row r="10630" spans="1:16" x14ac:dyDescent="0.25">
      <c r="A10630" s="1">
        <f t="shared" si="166"/>
        <v>21129</v>
      </c>
      <c r="B10630">
        <v>18137</v>
      </c>
      <c r="C10630">
        <v>18286</v>
      </c>
      <c r="D10630">
        <v>18622</v>
      </c>
      <c r="E10630">
        <v>18773</v>
      </c>
      <c r="F10630">
        <v>91955</v>
      </c>
      <c r="G10630">
        <v>91160</v>
      </c>
      <c r="H10630">
        <v>92637</v>
      </c>
      <c r="I10630">
        <v>93692</v>
      </c>
      <c r="J10630">
        <v>95788</v>
      </c>
      <c r="K10630">
        <v>95952</v>
      </c>
      <c r="L10630">
        <v>96179</v>
      </c>
      <c r="M10630">
        <v>120967</v>
      </c>
      <c r="N10630">
        <v>122005</v>
      </c>
      <c r="O10630">
        <v>127514</v>
      </c>
      <c r="P10630">
        <v>129607</v>
      </c>
    </row>
    <row r="10631" spans="1:16" x14ac:dyDescent="0.25">
      <c r="A10631" s="1">
        <f t="shared" si="166"/>
        <v>21130</v>
      </c>
      <c r="B10631">
        <v>16847</v>
      </c>
      <c r="C10631">
        <v>16942</v>
      </c>
      <c r="D10631">
        <v>17244</v>
      </c>
      <c r="E10631">
        <v>17382</v>
      </c>
      <c r="F10631">
        <v>93224</v>
      </c>
      <c r="G10631">
        <v>92335</v>
      </c>
      <c r="H10631">
        <v>93680</v>
      </c>
      <c r="I10631">
        <v>93315</v>
      </c>
      <c r="J10631">
        <v>95144</v>
      </c>
      <c r="K10631">
        <v>95159</v>
      </c>
      <c r="L10631">
        <v>95281</v>
      </c>
      <c r="M10631">
        <v>117562</v>
      </c>
      <c r="N10631">
        <v>118642</v>
      </c>
      <c r="O10631">
        <v>124194</v>
      </c>
      <c r="P10631">
        <v>126354</v>
      </c>
    </row>
    <row r="10632" spans="1:16" x14ac:dyDescent="0.25">
      <c r="A10632" s="1">
        <f t="shared" si="166"/>
        <v>21131</v>
      </c>
      <c r="B10632">
        <v>16679</v>
      </c>
      <c r="C10632">
        <v>16684</v>
      </c>
      <c r="D10632">
        <v>16891</v>
      </c>
      <c r="E10632">
        <v>16906</v>
      </c>
      <c r="F10632">
        <v>91693</v>
      </c>
      <c r="G10632">
        <v>91023</v>
      </c>
      <c r="H10632">
        <v>92520</v>
      </c>
      <c r="I10632">
        <v>92760</v>
      </c>
      <c r="J10632">
        <v>94605</v>
      </c>
      <c r="K10632">
        <v>94784</v>
      </c>
      <c r="L10632">
        <v>95011</v>
      </c>
      <c r="M10632">
        <v>116630</v>
      </c>
      <c r="N10632">
        <v>117454</v>
      </c>
      <c r="O10632">
        <v>122703</v>
      </c>
      <c r="P10632">
        <v>124659</v>
      </c>
    </row>
    <row r="10633" spans="1:16" x14ac:dyDescent="0.25">
      <c r="A10633" s="1">
        <f t="shared" si="166"/>
        <v>21132</v>
      </c>
      <c r="B10633">
        <v>17011</v>
      </c>
      <c r="C10633">
        <v>17046</v>
      </c>
      <c r="D10633">
        <v>17279</v>
      </c>
      <c r="E10633">
        <v>17315</v>
      </c>
      <c r="F10633">
        <v>90671</v>
      </c>
      <c r="G10633">
        <v>89921</v>
      </c>
      <c r="H10633">
        <v>91313</v>
      </c>
      <c r="I10633">
        <v>91344</v>
      </c>
      <c r="J10633">
        <v>93068</v>
      </c>
      <c r="K10633">
        <v>93247</v>
      </c>
      <c r="L10633">
        <v>93485</v>
      </c>
      <c r="M10633">
        <v>116820</v>
      </c>
      <c r="N10633">
        <v>117667</v>
      </c>
      <c r="O10633">
        <v>123083</v>
      </c>
      <c r="P10633">
        <v>125066</v>
      </c>
    </row>
    <row r="10634" spans="1:16" x14ac:dyDescent="0.25">
      <c r="A10634" s="1">
        <f t="shared" si="166"/>
        <v>21133</v>
      </c>
      <c r="B10634">
        <v>16954</v>
      </c>
      <c r="C10634">
        <v>16996</v>
      </c>
      <c r="D10634">
        <v>17239</v>
      </c>
      <c r="E10634">
        <v>17292</v>
      </c>
      <c r="F10634">
        <v>89757</v>
      </c>
      <c r="G10634">
        <v>89034</v>
      </c>
      <c r="H10634">
        <v>90405</v>
      </c>
      <c r="I10634">
        <v>90484</v>
      </c>
      <c r="J10634">
        <v>92120</v>
      </c>
      <c r="K10634">
        <v>92288</v>
      </c>
      <c r="L10634">
        <v>92513</v>
      </c>
      <c r="M10634">
        <v>115417</v>
      </c>
      <c r="N10634">
        <v>116323</v>
      </c>
      <c r="O10634">
        <v>121778</v>
      </c>
      <c r="P10634">
        <v>123850</v>
      </c>
    </row>
    <row r="10635" spans="1:16" x14ac:dyDescent="0.25">
      <c r="A10635" s="1">
        <f t="shared" si="166"/>
        <v>21134</v>
      </c>
      <c r="B10635">
        <v>16128</v>
      </c>
      <c r="C10635">
        <v>16105</v>
      </c>
      <c r="D10635">
        <v>16287</v>
      </c>
      <c r="E10635">
        <v>16271</v>
      </c>
      <c r="F10635">
        <v>88299</v>
      </c>
      <c r="G10635">
        <v>87570</v>
      </c>
      <c r="H10635">
        <v>88902</v>
      </c>
      <c r="I10635">
        <v>89187</v>
      </c>
      <c r="J10635">
        <v>90789</v>
      </c>
      <c r="K10635">
        <v>90947</v>
      </c>
      <c r="L10635">
        <v>91167</v>
      </c>
      <c r="M10635">
        <v>113171</v>
      </c>
      <c r="N10635">
        <v>114064</v>
      </c>
      <c r="O10635">
        <v>119517</v>
      </c>
      <c r="P10635">
        <v>121591</v>
      </c>
    </row>
    <row r="10636" spans="1:16" x14ac:dyDescent="0.25">
      <c r="A10636" s="1">
        <f t="shared" si="166"/>
        <v>21135</v>
      </c>
      <c r="B10636">
        <v>15809</v>
      </c>
      <c r="C10636">
        <v>15745</v>
      </c>
      <c r="D10636">
        <v>15885</v>
      </c>
      <c r="E10636">
        <v>15809</v>
      </c>
      <c r="F10636">
        <v>89218</v>
      </c>
      <c r="G10636">
        <v>88373</v>
      </c>
      <c r="H10636">
        <v>89582</v>
      </c>
      <c r="I10636">
        <v>89529</v>
      </c>
      <c r="J10636">
        <v>91044</v>
      </c>
      <c r="K10636">
        <v>91102</v>
      </c>
      <c r="L10636">
        <v>91255</v>
      </c>
      <c r="M10636">
        <v>112032</v>
      </c>
      <c r="N10636">
        <v>112835</v>
      </c>
      <c r="O10636">
        <v>118195</v>
      </c>
      <c r="P10636">
        <v>121090</v>
      </c>
    </row>
    <row r="10637" spans="1:16" x14ac:dyDescent="0.25">
      <c r="A10637" s="1">
        <f t="shared" si="166"/>
        <v>21136</v>
      </c>
      <c r="B10637">
        <v>16833</v>
      </c>
      <c r="C10637">
        <v>16821</v>
      </c>
      <c r="D10637">
        <v>17008</v>
      </c>
      <c r="E10637">
        <v>16983</v>
      </c>
      <c r="F10637">
        <v>91410</v>
      </c>
      <c r="G10637">
        <v>90399</v>
      </c>
      <c r="H10637">
        <v>91482</v>
      </c>
      <c r="I10637">
        <v>91015</v>
      </c>
      <c r="J10637">
        <v>92497</v>
      </c>
      <c r="K10637">
        <v>92368</v>
      </c>
      <c r="L10637">
        <v>92390</v>
      </c>
      <c r="M10637">
        <v>112957</v>
      </c>
      <c r="N10637">
        <v>113574</v>
      </c>
      <c r="O10637">
        <v>118712</v>
      </c>
      <c r="P10637">
        <v>123629</v>
      </c>
    </row>
    <row r="10638" spans="1:16" x14ac:dyDescent="0.25">
      <c r="A10638" s="1">
        <f t="shared" si="166"/>
        <v>21137</v>
      </c>
      <c r="B10638">
        <v>17491</v>
      </c>
      <c r="C10638">
        <v>17468</v>
      </c>
      <c r="D10638">
        <v>17669</v>
      </c>
      <c r="E10638">
        <v>17641</v>
      </c>
      <c r="F10638">
        <v>92176</v>
      </c>
      <c r="G10638">
        <v>91358</v>
      </c>
      <c r="H10638">
        <v>92608</v>
      </c>
      <c r="I10638">
        <v>92828</v>
      </c>
      <c r="J10638">
        <v>94636</v>
      </c>
      <c r="K10638">
        <v>94601</v>
      </c>
      <c r="L10638">
        <v>94676</v>
      </c>
      <c r="M10638">
        <v>115419</v>
      </c>
      <c r="N10638">
        <v>115878</v>
      </c>
      <c r="O10638">
        <v>120987</v>
      </c>
      <c r="P10638">
        <v>128634</v>
      </c>
    </row>
    <row r="10639" spans="1:16" x14ac:dyDescent="0.25">
      <c r="A10639" s="1">
        <f t="shared" si="166"/>
        <v>21138</v>
      </c>
      <c r="B10639">
        <v>16626</v>
      </c>
      <c r="C10639">
        <v>16375</v>
      </c>
      <c r="D10639">
        <v>16374</v>
      </c>
      <c r="E10639">
        <v>16101</v>
      </c>
      <c r="F10639">
        <v>91022</v>
      </c>
      <c r="G10639">
        <v>90374</v>
      </c>
      <c r="H10639">
        <v>91748</v>
      </c>
      <c r="I10639">
        <v>92252</v>
      </c>
      <c r="J10639">
        <v>94389</v>
      </c>
      <c r="K10639">
        <v>94611</v>
      </c>
      <c r="L10639">
        <v>94871</v>
      </c>
      <c r="M10639">
        <v>118034</v>
      </c>
      <c r="N10639">
        <v>118373</v>
      </c>
      <c r="O10639">
        <v>123633</v>
      </c>
      <c r="P10639">
        <v>129329</v>
      </c>
    </row>
    <row r="10640" spans="1:16" x14ac:dyDescent="0.25">
      <c r="A10640" s="1">
        <f t="shared" si="166"/>
        <v>21139</v>
      </c>
      <c r="B10640">
        <v>18769</v>
      </c>
      <c r="C10640">
        <v>18675</v>
      </c>
      <c r="D10640">
        <v>18822</v>
      </c>
      <c r="E10640">
        <v>18660</v>
      </c>
      <c r="F10640">
        <v>91487</v>
      </c>
      <c r="G10640">
        <v>90610</v>
      </c>
      <c r="H10640">
        <v>91743</v>
      </c>
      <c r="I10640">
        <v>91525</v>
      </c>
      <c r="J10640">
        <v>93413</v>
      </c>
      <c r="K10640">
        <v>93489</v>
      </c>
      <c r="L10640">
        <v>93659</v>
      </c>
      <c r="M10640">
        <v>120446</v>
      </c>
      <c r="N10640">
        <v>121105</v>
      </c>
      <c r="O10640">
        <v>126421</v>
      </c>
      <c r="P10640">
        <v>130918</v>
      </c>
    </row>
    <row r="10641" spans="1:16" x14ac:dyDescent="0.25">
      <c r="A10641" s="1">
        <f t="shared" si="166"/>
        <v>21140</v>
      </c>
      <c r="B10641">
        <v>18544</v>
      </c>
      <c r="C10641">
        <v>18589</v>
      </c>
      <c r="D10641">
        <v>18911</v>
      </c>
      <c r="E10641">
        <v>18953</v>
      </c>
      <c r="F10641">
        <v>92304</v>
      </c>
      <c r="G10641">
        <v>91470</v>
      </c>
      <c r="H10641">
        <v>92625</v>
      </c>
      <c r="I10641">
        <v>92152</v>
      </c>
      <c r="J10641">
        <v>93894</v>
      </c>
      <c r="K10641">
        <v>93959</v>
      </c>
      <c r="L10641">
        <v>94111</v>
      </c>
      <c r="M10641">
        <v>119386</v>
      </c>
      <c r="N10641">
        <v>120580</v>
      </c>
      <c r="O10641">
        <v>126079</v>
      </c>
      <c r="P10641">
        <v>129969</v>
      </c>
    </row>
    <row r="10642" spans="1:16" x14ac:dyDescent="0.25">
      <c r="A10642" s="1">
        <f t="shared" si="166"/>
        <v>21141</v>
      </c>
      <c r="B10642">
        <v>18349</v>
      </c>
      <c r="C10642">
        <v>18441</v>
      </c>
      <c r="D10642">
        <v>18980</v>
      </c>
      <c r="E10642">
        <v>19070</v>
      </c>
      <c r="F10642">
        <v>92452</v>
      </c>
      <c r="G10642">
        <v>91645</v>
      </c>
      <c r="H10642">
        <v>92809</v>
      </c>
      <c r="I10642">
        <v>92561</v>
      </c>
      <c r="J10642">
        <v>94178</v>
      </c>
      <c r="K10642">
        <v>94245</v>
      </c>
      <c r="L10642">
        <v>94400</v>
      </c>
      <c r="M10642">
        <v>119407</v>
      </c>
      <c r="N10642">
        <v>120766</v>
      </c>
      <c r="O10642">
        <v>126221</v>
      </c>
      <c r="P10642">
        <v>129594</v>
      </c>
    </row>
    <row r="10643" spans="1:16" x14ac:dyDescent="0.25">
      <c r="A10643" s="1">
        <f t="shared" si="166"/>
        <v>21142</v>
      </c>
      <c r="B10643">
        <v>17817</v>
      </c>
      <c r="C10643">
        <v>17904</v>
      </c>
      <c r="D10643">
        <v>18441</v>
      </c>
      <c r="E10643">
        <v>18552</v>
      </c>
      <c r="F10643">
        <v>92299</v>
      </c>
      <c r="G10643">
        <v>91544</v>
      </c>
      <c r="H10643">
        <v>92746</v>
      </c>
      <c r="I10643">
        <v>92892</v>
      </c>
      <c r="J10643">
        <v>94499</v>
      </c>
      <c r="K10643">
        <v>94603</v>
      </c>
      <c r="L10643">
        <v>94782</v>
      </c>
      <c r="M10643">
        <v>119258</v>
      </c>
      <c r="N10643">
        <v>120572</v>
      </c>
      <c r="O10643">
        <v>126021</v>
      </c>
      <c r="P10643">
        <v>129274</v>
      </c>
    </row>
    <row r="10644" spans="1:16" x14ac:dyDescent="0.25">
      <c r="A10644" s="1">
        <f t="shared" si="166"/>
        <v>21143</v>
      </c>
      <c r="B10644">
        <v>17726</v>
      </c>
      <c r="C10644">
        <v>17812</v>
      </c>
      <c r="D10644">
        <v>18279</v>
      </c>
      <c r="E10644">
        <v>18392</v>
      </c>
      <c r="F10644">
        <v>90553</v>
      </c>
      <c r="G10644">
        <v>89877</v>
      </c>
      <c r="H10644">
        <v>91108</v>
      </c>
      <c r="I10644">
        <v>91551</v>
      </c>
      <c r="J10644">
        <v>93189</v>
      </c>
      <c r="K10644">
        <v>93393</v>
      </c>
      <c r="L10644">
        <v>93643</v>
      </c>
      <c r="M10644">
        <v>118726</v>
      </c>
      <c r="N10644">
        <v>120008</v>
      </c>
      <c r="O10644">
        <v>125609</v>
      </c>
      <c r="P10644">
        <v>129016</v>
      </c>
    </row>
    <row r="10645" spans="1:16" x14ac:dyDescent="0.25">
      <c r="A10645" s="1">
        <f t="shared" si="166"/>
        <v>21144</v>
      </c>
      <c r="B10645">
        <v>17339</v>
      </c>
      <c r="C10645">
        <v>17389</v>
      </c>
      <c r="D10645">
        <v>17762</v>
      </c>
      <c r="E10645">
        <v>17839</v>
      </c>
      <c r="F10645">
        <v>89044</v>
      </c>
      <c r="G10645">
        <v>88348</v>
      </c>
      <c r="H10645">
        <v>89536</v>
      </c>
      <c r="I10645">
        <v>89524</v>
      </c>
      <c r="J10645">
        <v>91102</v>
      </c>
      <c r="K10645">
        <v>91346</v>
      </c>
      <c r="L10645">
        <v>91627</v>
      </c>
      <c r="M10645">
        <v>116974</v>
      </c>
      <c r="N10645">
        <v>118269</v>
      </c>
      <c r="O10645">
        <v>123922</v>
      </c>
      <c r="P10645">
        <v>127142</v>
      </c>
    </row>
    <row r="10646" spans="1:16" x14ac:dyDescent="0.25">
      <c r="A10646" s="1">
        <f t="shared" si="166"/>
        <v>21145</v>
      </c>
      <c r="B10646">
        <v>16350</v>
      </c>
      <c r="C10646">
        <v>16249</v>
      </c>
      <c r="D10646">
        <v>16453</v>
      </c>
      <c r="E10646">
        <v>16355</v>
      </c>
      <c r="F10646">
        <v>86836</v>
      </c>
      <c r="G10646">
        <v>86197</v>
      </c>
      <c r="H10646">
        <v>87392</v>
      </c>
      <c r="I10646">
        <v>87470</v>
      </c>
      <c r="J10646">
        <v>88907</v>
      </c>
      <c r="K10646">
        <v>89177</v>
      </c>
      <c r="L10646">
        <v>89474</v>
      </c>
      <c r="M10646">
        <v>113064</v>
      </c>
      <c r="N10646">
        <v>114292</v>
      </c>
      <c r="O10646">
        <v>119893</v>
      </c>
      <c r="P10646">
        <v>122935</v>
      </c>
    </row>
    <row r="10647" spans="1:16" x14ac:dyDescent="0.25">
      <c r="A10647" s="1">
        <f t="shared" si="166"/>
        <v>21146</v>
      </c>
      <c r="B10647">
        <v>17389</v>
      </c>
      <c r="C10647">
        <v>17365</v>
      </c>
      <c r="D10647">
        <v>17628</v>
      </c>
      <c r="E10647">
        <v>17576</v>
      </c>
      <c r="F10647">
        <v>86042</v>
      </c>
      <c r="G10647">
        <v>85262</v>
      </c>
      <c r="H10647">
        <v>86389</v>
      </c>
      <c r="I10647">
        <v>86261</v>
      </c>
      <c r="J10647">
        <v>87650</v>
      </c>
      <c r="K10647">
        <v>87773</v>
      </c>
      <c r="L10647">
        <v>87975</v>
      </c>
      <c r="M10647">
        <v>111834</v>
      </c>
      <c r="N10647">
        <v>112990</v>
      </c>
      <c r="O10647">
        <v>118426</v>
      </c>
      <c r="P10647">
        <v>121276</v>
      </c>
    </row>
    <row r="10648" spans="1:16" x14ac:dyDescent="0.25">
      <c r="A10648" s="1">
        <f t="shared" si="166"/>
        <v>21147</v>
      </c>
      <c r="B10648">
        <v>17440</v>
      </c>
      <c r="C10648">
        <v>17524</v>
      </c>
      <c r="D10648">
        <v>17885</v>
      </c>
      <c r="E10648">
        <v>17980</v>
      </c>
      <c r="F10648">
        <v>86133</v>
      </c>
      <c r="G10648">
        <v>85352</v>
      </c>
      <c r="H10648">
        <v>86518</v>
      </c>
      <c r="I10648">
        <v>86292</v>
      </c>
      <c r="J10648">
        <v>87717</v>
      </c>
      <c r="K10648">
        <v>87793</v>
      </c>
      <c r="L10648">
        <v>87954</v>
      </c>
      <c r="M10648">
        <v>111133</v>
      </c>
      <c r="N10648">
        <v>112272</v>
      </c>
      <c r="O10648">
        <v>117833</v>
      </c>
      <c r="P10648">
        <v>120741</v>
      </c>
    </row>
    <row r="10649" spans="1:16" x14ac:dyDescent="0.25">
      <c r="A10649" s="1">
        <f t="shared" si="166"/>
        <v>21148</v>
      </c>
      <c r="B10649">
        <v>16218</v>
      </c>
      <c r="C10649">
        <v>16201</v>
      </c>
      <c r="D10649">
        <v>16477</v>
      </c>
      <c r="E10649">
        <v>16477</v>
      </c>
      <c r="F10649">
        <v>85385</v>
      </c>
      <c r="G10649">
        <v>84577</v>
      </c>
      <c r="H10649">
        <v>85769</v>
      </c>
      <c r="I10649">
        <v>85755</v>
      </c>
      <c r="J10649">
        <v>87352</v>
      </c>
      <c r="K10649">
        <v>87389</v>
      </c>
      <c r="L10649">
        <v>87524</v>
      </c>
      <c r="M10649">
        <v>108737</v>
      </c>
      <c r="N10649">
        <v>109686</v>
      </c>
      <c r="O10649">
        <v>115234</v>
      </c>
      <c r="P10649">
        <v>117724</v>
      </c>
    </row>
    <row r="10650" spans="1:16" x14ac:dyDescent="0.25">
      <c r="A10650" s="1">
        <f t="shared" si="166"/>
        <v>21149</v>
      </c>
      <c r="B10650">
        <v>17578</v>
      </c>
      <c r="C10650">
        <v>17540</v>
      </c>
      <c r="D10650">
        <v>17764</v>
      </c>
      <c r="E10650">
        <v>17713</v>
      </c>
      <c r="F10650">
        <v>85997</v>
      </c>
      <c r="G10650">
        <v>85152</v>
      </c>
      <c r="H10650">
        <v>86488</v>
      </c>
      <c r="I10650">
        <v>86447</v>
      </c>
      <c r="J10650">
        <v>88105</v>
      </c>
      <c r="K10650">
        <v>88118</v>
      </c>
      <c r="L10650">
        <v>88235</v>
      </c>
      <c r="M10650">
        <v>109986</v>
      </c>
      <c r="N10650">
        <v>110683</v>
      </c>
      <c r="O10650">
        <v>115931</v>
      </c>
      <c r="P10650">
        <v>118479</v>
      </c>
    </row>
    <row r="10651" spans="1:16" x14ac:dyDescent="0.25">
      <c r="A10651" s="1">
        <f t="shared" si="166"/>
        <v>21150</v>
      </c>
      <c r="B10651">
        <v>18728</v>
      </c>
      <c r="C10651">
        <v>18746</v>
      </c>
      <c r="D10651">
        <v>19029</v>
      </c>
      <c r="E10651">
        <v>19044</v>
      </c>
      <c r="F10651">
        <v>85245</v>
      </c>
      <c r="G10651">
        <v>84494</v>
      </c>
      <c r="H10651">
        <v>85996</v>
      </c>
      <c r="I10651">
        <v>86058</v>
      </c>
      <c r="J10651">
        <v>87902</v>
      </c>
      <c r="K10651">
        <v>88009</v>
      </c>
      <c r="L10651">
        <v>88189</v>
      </c>
      <c r="M10651">
        <v>111390</v>
      </c>
      <c r="N10651">
        <v>112145</v>
      </c>
      <c r="O10651">
        <v>117248</v>
      </c>
      <c r="P10651">
        <v>119825</v>
      </c>
    </row>
    <row r="10652" spans="1:16" x14ac:dyDescent="0.25">
      <c r="A10652" s="1">
        <f t="shared" si="166"/>
        <v>21151</v>
      </c>
      <c r="B10652">
        <v>19085</v>
      </c>
      <c r="C10652">
        <v>19144</v>
      </c>
      <c r="D10652">
        <v>19461</v>
      </c>
      <c r="E10652">
        <v>19530</v>
      </c>
      <c r="F10652">
        <v>84961</v>
      </c>
      <c r="G10652">
        <v>84150</v>
      </c>
      <c r="H10652">
        <v>85476</v>
      </c>
      <c r="I10652">
        <v>85287</v>
      </c>
      <c r="J10652">
        <v>87136</v>
      </c>
      <c r="K10652">
        <v>87243</v>
      </c>
      <c r="L10652">
        <v>87430</v>
      </c>
      <c r="M10652">
        <v>111783</v>
      </c>
      <c r="N10652">
        <v>112729</v>
      </c>
      <c r="O10652">
        <v>118181</v>
      </c>
      <c r="P10652">
        <v>120779</v>
      </c>
    </row>
    <row r="10653" spans="1:16" x14ac:dyDescent="0.25">
      <c r="A10653" s="1">
        <f t="shared" si="166"/>
        <v>21152</v>
      </c>
      <c r="B10653">
        <v>17986</v>
      </c>
      <c r="C10653">
        <v>17976</v>
      </c>
      <c r="D10653">
        <v>18244</v>
      </c>
      <c r="E10653">
        <v>18243</v>
      </c>
      <c r="F10653">
        <v>84826</v>
      </c>
      <c r="G10653">
        <v>84080</v>
      </c>
      <c r="H10653">
        <v>85438</v>
      </c>
      <c r="I10653">
        <v>85309</v>
      </c>
      <c r="J10653">
        <v>87251</v>
      </c>
      <c r="K10653">
        <v>87378</v>
      </c>
      <c r="L10653">
        <v>87573</v>
      </c>
      <c r="M10653">
        <v>110755</v>
      </c>
      <c r="N10653">
        <v>111740</v>
      </c>
      <c r="O10653">
        <v>117004</v>
      </c>
      <c r="P10653">
        <v>119513</v>
      </c>
    </row>
    <row r="10654" spans="1:16" x14ac:dyDescent="0.25">
      <c r="A10654" s="1">
        <f t="shared" si="166"/>
        <v>21153</v>
      </c>
      <c r="B10654">
        <v>17685</v>
      </c>
      <c r="C10654">
        <v>17691</v>
      </c>
      <c r="D10654">
        <v>17970</v>
      </c>
      <c r="E10654">
        <v>17971</v>
      </c>
      <c r="F10654">
        <v>84468</v>
      </c>
      <c r="G10654">
        <v>83701</v>
      </c>
      <c r="H10654">
        <v>85023</v>
      </c>
      <c r="I10654">
        <v>85015</v>
      </c>
      <c r="J10654">
        <v>86814</v>
      </c>
      <c r="K10654">
        <v>86940</v>
      </c>
      <c r="L10654">
        <v>87137</v>
      </c>
      <c r="M10654">
        <v>110480</v>
      </c>
      <c r="N10654">
        <v>111416</v>
      </c>
      <c r="O10654">
        <v>116450</v>
      </c>
      <c r="P10654">
        <v>118938</v>
      </c>
    </row>
    <row r="10655" spans="1:16" x14ac:dyDescent="0.25">
      <c r="A10655" s="1">
        <f t="shared" si="166"/>
        <v>21154</v>
      </c>
      <c r="B10655">
        <v>17282</v>
      </c>
      <c r="C10655">
        <v>17326</v>
      </c>
      <c r="D10655">
        <v>17645</v>
      </c>
      <c r="E10655">
        <v>17695</v>
      </c>
      <c r="F10655">
        <v>84078</v>
      </c>
      <c r="G10655">
        <v>83329</v>
      </c>
      <c r="H10655">
        <v>84648</v>
      </c>
      <c r="I10655">
        <v>84738</v>
      </c>
      <c r="J10655">
        <v>86481</v>
      </c>
      <c r="K10655">
        <v>86621</v>
      </c>
      <c r="L10655">
        <v>86828</v>
      </c>
      <c r="M10655">
        <v>110032</v>
      </c>
      <c r="N10655">
        <v>111048</v>
      </c>
      <c r="O10655">
        <v>115571</v>
      </c>
      <c r="P10655">
        <v>118235</v>
      </c>
    </row>
    <row r="10656" spans="1:16" x14ac:dyDescent="0.25">
      <c r="A10656" s="1">
        <f t="shared" si="166"/>
        <v>21155</v>
      </c>
      <c r="B10656">
        <v>24324</v>
      </c>
      <c r="C10656">
        <v>24292</v>
      </c>
      <c r="D10656">
        <v>24548</v>
      </c>
      <c r="E10656">
        <v>24521</v>
      </c>
      <c r="F10656">
        <v>70786</v>
      </c>
      <c r="G10656">
        <v>70046</v>
      </c>
      <c r="H10656">
        <v>71341</v>
      </c>
      <c r="I10656">
        <v>71301</v>
      </c>
      <c r="J10656">
        <v>72849</v>
      </c>
      <c r="K10656">
        <v>72852</v>
      </c>
      <c r="L10656">
        <v>72903</v>
      </c>
      <c r="M10656">
        <v>100779</v>
      </c>
      <c r="N10656">
        <v>101971</v>
      </c>
      <c r="O10656">
        <v>105962</v>
      </c>
      <c r="P10656">
        <v>109306</v>
      </c>
    </row>
    <row r="10657" spans="1:16" x14ac:dyDescent="0.25">
      <c r="A10657" s="1">
        <f t="shared" si="166"/>
        <v>21156</v>
      </c>
      <c r="B10657">
        <v>24217</v>
      </c>
      <c r="C10657">
        <v>24151</v>
      </c>
      <c r="D10657">
        <v>24406</v>
      </c>
      <c r="E10657">
        <v>24323</v>
      </c>
      <c r="F10657">
        <v>74142</v>
      </c>
      <c r="G10657">
        <v>73248</v>
      </c>
      <c r="H10657">
        <v>74403</v>
      </c>
      <c r="I10657">
        <v>74097</v>
      </c>
      <c r="J10657">
        <v>75554</v>
      </c>
      <c r="K10657">
        <v>75444</v>
      </c>
      <c r="L10657">
        <v>75415</v>
      </c>
      <c r="M10657">
        <v>101872</v>
      </c>
      <c r="N10657">
        <v>102674</v>
      </c>
      <c r="O10657">
        <v>106339</v>
      </c>
      <c r="P10657">
        <v>110375</v>
      </c>
    </row>
    <row r="10658" spans="1:16" x14ac:dyDescent="0.25">
      <c r="A10658" s="1">
        <f t="shared" si="166"/>
        <v>21157</v>
      </c>
      <c r="B10658">
        <v>25290</v>
      </c>
      <c r="C10658">
        <v>25285</v>
      </c>
      <c r="D10658">
        <v>25611</v>
      </c>
      <c r="E10658">
        <v>25591</v>
      </c>
      <c r="F10658">
        <v>74975</v>
      </c>
      <c r="G10658">
        <v>74291</v>
      </c>
      <c r="H10658">
        <v>75601</v>
      </c>
      <c r="I10658">
        <v>76714</v>
      </c>
      <c r="J10658">
        <v>78222</v>
      </c>
      <c r="K10658">
        <v>78224</v>
      </c>
      <c r="L10658">
        <v>78260</v>
      </c>
      <c r="M10658">
        <v>105523</v>
      </c>
      <c r="N10658">
        <v>106105</v>
      </c>
      <c r="O10658">
        <v>109429</v>
      </c>
      <c r="P10658">
        <v>112791</v>
      </c>
    </row>
    <row r="10659" spans="1:16" x14ac:dyDescent="0.25">
      <c r="A10659" s="1">
        <f t="shared" si="166"/>
        <v>21158</v>
      </c>
      <c r="B10659">
        <v>25781</v>
      </c>
      <c r="C10659">
        <v>25810</v>
      </c>
      <c r="D10659">
        <v>26179</v>
      </c>
      <c r="E10659">
        <v>26211</v>
      </c>
      <c r="F10659">
        <v>74596</v>
      </c>
      <c r="G10659">
        <v>73940</v>
      </c>
      <c r="H10659">
        <v>75379</v>
      </c>
      <c r="I10659">
        <v>76536</v>
      </c>
      <c r="J10659">
        <v>78094</v>
      </c>
      <c r="K10659">
        <v>78193</v>
      </c>
      <c r="L10659">
        <v>78307</v>
      </c>
      <c r="M10659">
        <v>108093</v>
      </c>
      <c r="N10659">
        <v>108877</v>
      </c>
      <c r="O10659">
        <v>112226</v>
      </c>
      <c r="P10659">
        <v>115398</v>
      </c>
    </row>
    <row r="10660" spans="1:16" x14ac:dyDescent="0.25">
      <c r="A10660" s="1">
        <f t="shared" si="166"/>
        <v>21159</v>
      </c>
      <c r="B10660">
        <v>25156</v>
      </c>
      <c r="C10660">
        <v>25151</v>
      </c>
      <c r="D10660">
        <v>25510</v>
      </c>
      <c r="E10660">
        <v>25508</v>
      </c>
      <c r="F10660">
        <v>74447</v>
      </c>
      <c r="G10660">
        <v>73724</v>
      </c>
      <c r="H10660">
        <v>75159</v>
      </c>
      <c r="I10660">
        <v>76241</v>
      </c>
      <c r="J10660">
        <v>77735</v>
      </c>
      <c r="K10660">
        <v>77763</v>
      </c>
      <c r="L10660">
        <v>77830</v>
      </c>
      <c r="M10660">
        <v>106866</v>
      </c>
      <c r="N10660">
        <v>107898</v>
      </c>
      <c r="O10660">
        <v>111432</v>
      </c>
      <c r="P10660">
        <v>114432</v>
      </c>
    </row>
    <row r="10661" spans="1:16" x14ac:dyDescent="0.25">
      <c r="A10661" s="1">
        <f t="shared" si="166"/>
        <v>21160</v>
      </c>
      <c r="B10661">
        <v>25197</v>
      </c>
      <c r="C10661">
        <v>25217</v>
      </c>
      <c r="D10661">
        <v>25636</v>
      </c>
      <c r="E10661">
        <v>25651</v>
      </c>
      <c r="F10661">
        <v>74099</v>
      </c>
      <c r="G10661">
        <v>73402</v>
      </c>
      <c r="H10661">
        <v>74867</v>
      </c>
      <c r="I10661">
        <v>75984</v>
      </c>
      <c r="J10661">
        <v>77535</v>
      </c>
      <c r="K10661">
        <v>77581</v>
      </c>
      <c r="L10661">
        <v>77657</v>
      </c>
      <c r="M10661">
        <v>106734</v>
      </c>
      <c r="N10661">
        <v>107692</v>
      </c>
      <c r="O10661">
        <v>111415</v>
      </c>
      <c r="P10661">
        <v>117955</v>
      </c>
    </row>
    <row r="10662" spans="1:16" x14ac:dyDescent="0.25">
      <c r="A10662" s="1">
        <f t="shared" si="166"/>
        <v>21161</v>
      </c>
      <c r="B10662">
        <v>25200</v>
      </c>
      <c r="C10662">
        <v>25053</v>
      </c>
      <c r="D10662">
        <v>25310</v>
      </c>
      <c r="E10662">
        <v>25158</v>
      </c>
      <c r="F10662">
        <v>73416</v>
      </c>
      <c r="G10662">
        <v>72743</v>
      </c>
      <c r="H10662">
        <v>74205</v>
      </c>
      <c r="I10662">
        <v>75691</v>
      </c>
      <c r="J10662">
        <v>77485</v>
      </c>
      <c r="K10662">
        <v>77525</v>
      </c>
      <c r="L10662">
        <v>77597</v>
      </c>
      <c r="M10662">
        <v>106771</v>
      </c>
      <c r="N10662">
        <v>107560</v>
      </c>
      <c r="O10662">
        <v>111959</v>
      </c>
      <c r="P10662">
        <v>122102</v>
      </c>
    </row>
    <row r="10663" spans="1:16" x14ac:dyDescent="0.25">
      <c r="A10663" s="1">
        <f t="shared" si="166"/>
        <v>21162</v>
      </c>
      <c r="B10663">
        <v>26859</v>
      </c>
      <c r="C10663">
        <v>26732</v>
      </c>
      <c r="D10663">
        <v>27125</v>
      </c>
      <c r="E10663">
        <v>26941</v>
      </c>
      <c r="F10663">
        <v>74215</v>
      </c>
      <c r="G10663">
        <v>73563</v>
      </c>
      <c r="H10663">
        <v>75002</v>
      </c>
      <c r="I10663">
        <v>76199</v>
      </c>
      <c r="J10663">
        <v>78358</v>
      </c>
      <c r="K10663">
        <v>78459</v>
      </c>
      <c r="L10663">
        <v>78574</v>
      </c>
      <c r="M10663">
        <v>110129</v>
      </c>
      <c r="N10663">
        <v>112152</v>
      </c>
      <c r="O10663">
        <v>117581</v>
      </c>
      <c r="P10663">
        <v>124352</v>
      </c>
    </row>
    <row r="10664" spans="1:16" x14ac:dyDescent="0.25">
      <c r="A10664" s="1">
        <f t="shared" si="166"/>
        <v>21163</v>
      </c>
      <c r="B10664">
        <v>26923</v>
      </c>
      <c r="C10664">
        <v>26881</v>
      </c>
      <c r="D10664">
        <v>27473</v>
      </c>
      <c r="E10664">
        <v>27399</v>
      </c>
      <c r="F10664">
        <v>72193</v>
      </c>
      <c r="G10664">
        <v>71623</v>
      </c>
      <c r="H10664">
        <v>73115</v>
      </c>
      <c r="I10664">
        <v>74242</v>
      </c>
      <c r="J10664">
        <v>76812</v>
      </c>
      <c r="K10664">
        <v>76983</v>
      </c>
      <c r="L10664">
        <v>77146</v>
      </c>
      <c r="M10664">
        <v>109514</v>
      </c>
      <c r="N10664">
        <v>111554</v>
      </c>
      <c r="O10664">
        <v>117935</v>
      </c>
      <c r="P10664">
        <v>123655</v>
      </c>
    </row>
    <row r="10665" spans="1:16" x14ac:dyDescent="0.25">
      <c r="A10665" s="1">
        <f t="shared" si="166"/>
        <v>21164</v>
      </c>
      <c r="B10665">
        <v>27764</v>
      </c>
      <c r="C10665">
        <v>27862</v>
      </c>
      <c r="D10665">
        <v>28549</v>
      </c>
      <c r="E10665">
        <v>28652</v>
      </c>
      <c r="F10665">
        <v>71357</v>
      </c>
      <c r="G10665">
        <v>70705</v>
      </c>
      <c r="H10665">
        <v>72153</v>
      </c>
      <c r="I10665">
        <v>73033</v>
      </c>
      <c r="J10665">
        <v>75421</v>
      </c>
      <c r="K10665">
        <v>75564</v>
      </c>
      <c r="L10665">
        <v>75714</v>
      </c>
      <c r="M10665">
        <v>110100</v>
      </c>
      <c r="N10665">
        <v>113145</v>
      </c>
      <c r="O10665">
        <v>118533</v>
      </c>
      <c r="P10665">
        <v>123477</v>
      </c>
    </row>
    <row r="10666" spans="1:16" x14ac:dyDescent="0.25">
      <c r="A10666" s="1">
        <f t="shared" si="166"/>
        <v>21165</v>
      </c>
      <c r="B10666">
        <v>27241</v>
      </c>
      <c r="C10666">
        <v>27425</v>
      </c>
      <c r="D10666">
        <v>28165</v>
      </c>
      <c r="E10666">
        <v>28390</v>
      </c>
      <c r="F10666">
        <v>69858</v>
      </c>
      <c r="G10666">
        <v>69273</v>
      </c>
      <c r="H10666">
        <v>70832</v>
      </c>
      <c r="I10666">
        <v>72264</v>
      </c>
      <c r="J10666">
        <v>74536</v>
      </c>
      <c r="K10666">
        <v>74666</v>
      </c>
      <c r="L10666">
        <v>74801</v>
      </c>
      <c r="M10666">
        <v>108408</v>
      </c>
      <c r="N10666">
        <v>111132</v>
      </c>
      <c r="O10666">
        <v>115966</v>
      </c>
      <c r="P10666">
        <v>120488</v>
      </c>
    </row>
    <row r="10667" spans="1:16" x14ac:dyDescent="0.25">
      <c r="A10667" s="1">
        <f t="shared" si="166"/>
        <v>21166</v>
      </c>
      <c r="B10667">
        <v>24893</v>
      </c>
      <c r="C10667">
        <v>24937</v>
      </c>
      <c r="D10667">
        <v>25452</v>
      </c>
      <c r="E10667">
        <v>25545</v>
      </c>
      <c r="F10667">
        <v>69227</v>
      </c>
      <c r="G10667">
        <v>68463</v>
      </c>
      <c r="H10667">
        <v>69884</v>
      </c>
      <c r="I10667">
        <v>70963</v>
      </c>
      <c r="J10667">
        <v>73084</v>
      </c>
      <c r="K10667">
        <v>73117</v>
      </c>
      <c r="L10667">
        <v>73193</v>
      </c>
      <c r="M10667">
        <v>103890</v>
      </c>
      <c r="N10667">
        <v>106158</v>
      </c>
      <c r="O10667">
        <v>113143</v>
      </c>
      <c r="P10667">
        <v>117198</v>
      </c>
    </row>
    <row r="10668" spans="1:16" x14ac:dyDescent="0.25">
      <c r="A10668" s="1">
        <f t="shared" si="166"/>
        <v>21167</v>
      </c>
      <c r="B10668">
        <v>24671</v>
      </c>
      <c r="C10668">
        <v>24672</v>
      </c>
      <c r="D10668">
        <v>25079</v>
      </c>
      <c r="E10668">
        <v>25085</v>
      </c>
      <c r="F10668">
        <v>70298</v>
      </c>
      <c r="G10668">
        <v>69614</v>
      </c>
      <c r="H10668">
        <v>71026</v>
      </c>
      <c r="I10668">
        <v>72001</v>
      </c>
      <c r="J10668">
        <v>74061</v>
      </c>
      <c r="K10668">
        <v>74129</v>
      </c>
      <c r="L10668">
        <v>74218</v>
      </c>
      <c r="M10668">
        <v>103166</v>
      </c>
      <c r="N10668">
        <v>104962</v>
      </c>
      <c r="O10668">
        <v>108884</v>
      </c>
      <c r="P10668">
        <v>112884</v>
      </c>
    </row>
    <row r="10669" spans="1:16" x14ac:dyDescent="0.25">
      <c r="A10669" s="1">
        <f t="shared" si="166"/>
        <v>21168</v>
      </c>
      <c r="B10669">
        <v>24486</v>
      </c>
      <c r="C10669">
        <v>24479</v>
      </c>
      <c r="D10669">
        <v>24875</v>
      </c>
      <c r="E10669">
        <v>24869</v>
      </c>
      <c r="F10669">
        <v>69388</v>
      </c>
      <c r="G10669">
        <v>68686</v>
      </c>
      <c r="H10669">
        <v>70104</v>
      </c>
      <c r="I10669">
        <v>71399</v>
      </c>
      <c r="J10669">
        <v>73394</v>
      </c>
      <c r="K10669">
        <v>73427</v>
      </c>
      <c r="L10669">
        <v>73497</v>
      </c>
      <c r="M10669">
        <v>102319</v>
      </c>
      <c r="N10669">
        <v>103880</v>
      </c>
      <c r="O10669">
        <v>109574</v>
      </c>
      <c r="P10669">
        <v>113103</v>
      </c>
    </row>
    <row r="10670" spans="1:16" x14ac:dyDescent="0.25">
      <c r="A10670" s="1">
        <f t="shared" si="166"/>
        <v>21169</v>
      </c>
      <c r="B10670">
        <v>24560</v>
      </c>
      <c r="C10670">
        <v>24564</v>
      </c>
      <c r="D10670">
        <v>25018</v>
      </c>
      <c r="E10670">
        <v>25015</v>
      </c>
      <c r="F10670">
        <v>68934</v>
      </c>
      <c r="G10670">
        <v>68408</v>
      </c>
      <c r="H10670">
        <v>69955</v>
      </c>
      <c r="I10670">
        <v>71161</v>
      </c>
      <c r="J10670">
        <v>73219</v>
      </c>
      <c r="K10670">
        <v>73465</v>
      </c>
      <c r="L10670">
        <v>73675</v>
      </c>
      <c r="M10670">
        <v>103866</v>
      </c>
      <c r="N10670">
        <v>105371</v>
      </c>
      <c r="O10670">
        <v>110221</v>
      </c>
      <c r="P10670">
        <v>113631</v>
      </c>
    </row>
    <row r="10671" spans="1:16" x14ac:dyDescent="0.25">
      <c r="A10671" s="1">
        <f t="shared" si="166"/>
        <v>21170</v>
      </c>
      <c r="B10671">
        <v>25085</v>
      </c>
      <c r="C10671">
        <v>25071</v>
      </c>
      <c r="D10671">
        <v>25478</v>
      </c>
      <c r="E10671">
        <v>25467</v>
      </c>
      <c r="F10671">
        <v>77883</v>
      </c>
      <c r="G10671">
        <v>77176</v>
      </c>
      <c r="H10671">
        <v>78567</v>
      </c>
      <c r="I10671">
        <v>79994</v>
      </c>
      <c r="J10671">
        <v>81875</v>
      </c>
      <c r="K10671">
        <v>81924</v>
      </c>
      <c r="L10671">
        <v>82011</v>
      </c>
      <c r="M10671">
        <v>112716</v>
      </c>
      <c r="N10671">
        <v>114286</v>
      </c>
      <c r="O10671">
        <v>119929</v>
      </c>
      <c r="P10671">
        <v>123443</v>
      </c>
    </row>
    <row r="10672" spans="1:16" x14ac:dyDescent="0.25">
      <c r="A10672" s="1">
        <f t="shared" si="166"/>
        <v>21171</v>
      </c>
      <c r="B10672">
        <v>25864</v>
      </c>
      <c r="C10672">
        <v>25817</v>
      </c>
      <c r="D10672">
        <v>26191</v>
      </c>
      <c r="E10672">
        <v>26138</v>
      </c>
      <c r="F10672">
        <v>88605</v>
      </c>
      <c r="G10672">
        <v>87865</v>
      </c>
      <c r="H10672">
        <v>89208</v>
      </c>
      <c r="I10672">
        <v>90291</v>
      </c>
      <c r="J10672">
        <v>92151</v>
      </c>
      <c r="K10672">
        <v>92181</v>
      </c>
      <c r="L10672">
        <v>92248</v>
      </c>
      <c r="M10672">
        <v>122640</v>
      </c>
      <c r="N10672">
        <v>124061</v>
      </c>
      <c r="O10672">
        <v>131014</v>
      </c>
      <c r="P10672">
        <v>134723</v>
      </c>
    </row>
    <row r="10673" spans="1:16" x14ac:dyDescent="0.25">
      <c r="A10673" s="1">
        <f t="shared" si="166"/>
        <v>21172</v>
      </c>
      <c r="B10673">
        <v>26006</v>
      </c>
      <c r="C10673">
        <v>25814</v>
      </c>
      <c r="D10673">
        <v>26049</v>
      </c>
      <c r="E10673">
        <v>25833</v>
      </c>
      <c r="F10673">
        <v>90832</v>
      </c>
      <c r="G10673">
        <v>90001</v>
      </c>
      <c r="H10673">
        <v>91265</v>
      </c>
      <c r="I10673">
        <v>92698</v>
      </c>
      <c r="J10673">
        <v>94462</v>
      </c>
      <c r="K10673">
        <v>94341</v>
      </c>
      <c r="L10673">
        <v>94304</v>
      </c>
      <c r="M10673">
        <v>123055</v>
      </c>
      <c r="N10673">
        <v>124347</v>
      </c>
      <c r="O10673">
        <v>129862</v>
      </c>
      <c r="P10673">
        <v>134326</v>
      </c>
    </row>
    <row r="10674" spans="1:16" x14ac:dyDescent="0.25">
      <c r="A10674" s="1">
        <f t="shared" si="166"/>
        <v>21173</v>
      </c>
      <c r="B10674">
        <v>26583</v>
      </c>
      <c r="C10674">
        <v>26362</v>
      </c>
      <c r="D10674">
        <v>26677</v>
      </c>
      <c r="E10674">
        <v>26386</v>
      </c>
      <c r="F10674">
        <v>91679</v>
      </c>
      <c r="G10674">
        <v>90993</v>
      </c>
      <c r="H10674">
        <v>92376</v>
      </c>
      <c r="I10674">
        <v>93816</v>
      </c>
      <c r="J10674">
        <v>95708</v>
      </c>
      <c r="K10674">
        <v>95756</v>
      </c>
      <c r="L10674">
        <v>95827</v>
      </c>
      <c r="M10674">
        <v>125190</v>
      </c>
      <c r="N10674">
        <v>126416</v>
      </c>
      <c r="O10674">
        <v>131392</v>
      </c>
      <c r="P10674">
        <v>141807</v>
      </c>
    </row>
    <row r="10675" spans="1:16" x14ac:dyDescent="0.25">
      <c r="A10675" s="1">
        <f t="shared" si="166"/>
        <v>21174</v>
      </c>
      <c r="B10675">
        <v>28219</v>
      </c>
      <c r="C10675">
        <v>28154</v>
      </c>
      <c r="D10675">
        <v>28780</v>
      </c>
      <c r="E10675">
        <v>28658</v>
      </c>
      <c r="F10675">
        <v>91056</v>
      </c>
      <c r="G10675">
        <v>90431</v>
      </c>
      <c r="H10675">
        <v>91878</v>
      </c>
      <c r="I10675">
        <v>93412</v>
      </c>
      <c r="J10675">
        <v>95406</v>
      </c>
      <c r="K10675">
        <v>95532</v>
      </c>
      <c r="L10675">
        <v>95664</v>
      </c>
      <c r="M10675">
        <v>130505</v>
      </c>
      <c r="N10675">
        <v>132117</v>
      </c>
      <c r="O10675">
        <v>137417</v>
      </c>
      <c r="P10675">
        <v>150959</v>
      </c>
    </row>
    <row r="10676" spans="1:16" x14ac:dyDescent="0.25">
      <c r="A10676" s="1">
        <f t="shared" si="166"/>
        <v>21175</v>
      </c>
      <c r="B10676">
        <v>28893</v>
      </c>
      <c r="C10676">
        <v>28442</v>
      </c>
      <c r="D10676">
        <v>28891</v>
      </c>
      <c r="E10676">
        <v>28381</v>
      </c>
      <c r="F10676">
        <v>89554</v>
      </c>
      <c r="G10676">
        <v>88885</v>
      </c>
      <c r="H10676">
        <v>90292</v>
      </c>
      <c r="I10676">
        <v>91442</v>
      </c>
      <c r="J10676">
        <v>93464</v>
      </c>
      <c r="K10676">
        <v>93580</v>
      </c>
      <c r="L10676">
        <v>93709</v>
      </c>
      <c r="M10676">
        <v>133169</v>
      </c>
      <c r="N10676">
        <v>136014</v>
      </c>
      <c r="O10676">
        <v>144253</v>
      </c>
      <c r="P10676">
        <v>155180</v>
      </c>
    </row>
    <row r="10677" spans="1:16" x14ac:dyDescent="0.25">
      <c r="A10677" s="1">
        <f t="shared" si="166"/>
        <v>21176</v>
      </c>
      <c r="B10677">
        <v>31867</v>
      </c>
      <c r="C10677">
        <v>31568</v>
      </c>
      <c r="D10677">
        <v>33085</v>
      </c>
      <c r="E10677">
        <v>32573</v>
      </c>
      <c r="F10677">
        <v>91495</v>
      </c>
      <c r="G10677">
        <v>90749</v>
      </c>
      <c r="H10677">
        <v>92052</v>
      </c>
      <c r="I10677">
        <v>92970</v>
      </c>
      <c r="J10677">
        <v>94844</v>
      </c>
      <c r="K10677">
        <v>94870</v>
      </c>
      <c r="L10677">
        <v>94935</v>
      </c>
      <c r="M10677">
        <v>136475</v>
      </c>
      <c r="N10677">
        <v>143189</v>
      </c>
      <c r="O10677">
        <v>149889</v>
      </c>
      <c r="P10677">
        <v>158447</v>
      </c>
    </row>
    <row r="10678" spans="1:16" x14ac:dyDescent="0.25">
      <c r="A10678" s="1">
        <f t="shared" si="166"/>
        <v>21177</v>
      </c>
      <c r="B10678">
        <v>32919</v>
      </c>
      <c r="C10678">
        <v>33088</v>
      </c>
      <c r="D10678">
        <v>35330</v>
      </c>
      <c r="E10678">
        <v>35452</v>
      </c>
      <c r="F10678">
        <v>93836</v>
      </c>
      <c r="G10678">
        <v>93024</v>
      </c>
      <c r="H10678">
        <v>94252</v>
      </c>
      <c r="I10678">
        <v>95223</v>
      </c>
      <c r="J10678">
        <v>96917</v>
      </c>
      <c r="K10678">
        <v>96847</v>
      </c>
      <c r="L10678">
        <v>96844</v>
      </c>
      <c r="M10678">
        <v>138465</v>
      </c>
      <c r="N10678">
        <v>145209</v>
      </c>
      <c r="O10678">
        <v>151343</v>
      </c>
      <c r="P10678">
        <v>158740</v>
      </c>
    </row>
    <row r="10679" spans="1:16" x14ac:dyDescent="0.25">
      <c r="A10679" s="1">
        <f t="shared" si="166"/>
        <v>21178</v>
      </c>
      <c r="B10679">
        <v>32335</v>
      </c>
      <c r="C10679">
        <v>32781</v>
      </c>
      <c r="D10679">
        <v>34493</v>
      </c>
      <c r="E10679">
        <v>35097</v>
      </c>
      <c r="F10679">
        <v>94410</v>
      </c>
      <c r="G10679">
        <v>93687</v>
      </c>
      <c r="H10679">
        <v>94978</v>
      </c>
      <c r="I10679">
        <v>96562</v>
      </c>
      <c r="J10679">
        <v>98284</v>
      </c>
      <c r="K10679">
        <v>98257</v>
      </c>
      <c r="L10679">
        <v>98278</v>
      </c>
      <c r="M10679">
        <v>139199</v>
      </c>
      <c r="N10679">
        <v>144294</v>
      </c>
      <c r="O10679">
        <v>150554</v>
      </c>
      <c r="P10679">
        <v>159354</v>
      </c>
    </row>
    <row r="10680" spans="1:16" x14ac:dyDescent="0.25">
      <c r="A10680" s="1">
        <f t="shared" si="166"/>
        <v>21179</v>
      </c>
      <c r="B10680">
        <v>28842</v>
      </c>
      <c r="C10680">
        <v>29088</v>
      </c>
      <c r="D10680">
        <v>30326</v>
      </c>
      <c r="E10680">
        <v>30702</v>
      </c>
      <c r="F10680">
        <v>91737</v>
      </c>
      <c r="G10680">
        <v>91169</v>
      </c>
      <c r="H10680">
        <v>92587</v>
      </c>
      <c r="I10680">
        <v>94159</v>
      </c>
      <c r="J10680">
        <v>96155</v>
      </c>
      <c r="K10680">
        <v>96340</v>
      </c>
      <c r="L10680">
        <v>96511</v>
      </c>
      <c r="M10680">
        <v>134447</v>
      </c>
      <c r="N10680">
        <v>138587</v>
      </c>
      <c r="O10680">
        <v>145911</v>
      </c>
      <c r="P10680">
        <v>158363</v>
      </c>
    </row>
    <row r="10681" spans="1:16" x14ac:dyDescent="0.25">
      <c r="A10681" s="1">
        <f t="shared" si="166"/>
        <v>21180</v>
      </c>
      <c r="B10681">
        <v>27230</v>
      </c>
      <c r="C10681">
        <v>27126</v>
      </c>
      <c r="D10681">
        <v>28195</v>
      </c>
      <c r="E10681">
        <v>28095</v>
      </c>
      <c r="F10681">
        <v>95543</v>
      </c>
      <c r="G10681">
        <v>94573</v>
      </c>
      <c r="H10681">
        <v>95739</v>
      </c>
      <c r="I10681">
        <v>97305</v>
      </c>
      <c r="J10681">
        <v>99159</v>
      </c>
      <c r="K10681">
        <v>98918</v>
      </c>
      <c r="L10681">
        <v>98807</v>
      </c>
      <c r="M10681">
        <v>132920</v>
      </c>
      <c r="N10681">
        <v>136208</v>
      </c>
      <c r="O10681">
        <v>143439</v>
      </c>
      <c r="P10681">
        <v>160881</v>
      </c>
    </row>
    <row r="10682" spans="1:16" x14ac:dyDescent="0.25">
      <c r="A10682" s="1">
        <f t="shared" si="166"/>
        <v>21181</v>
      </c>
      <c r="B10682">
        <v>29242</v>
      </c>
      <c r="C10682">
        <v>29202</v>
      </c>
      <c r="D10682">
        <v>31426</v>
      </c>
      <c r="E10682">
        <v>31233</v>
      </c>
      <c r="F10682">
        <v>94749</v>
      </c>
      <c r="G10682">
        <v>94174</v>
      </c>
      <c r="H10682">
        <v>95620</v>
      </c>
      <c r="I10682">
        <v>96688</v>
      </c>
      <c r="J10682">
        <v>98845</v>
      </c>
      <c r="K10682">
        <v>99030</v>
      </c>
      <c r="L10682">
        <v>99188</v>
      </c>
      <c r="M10682">
        <v>135861</v>
      </c>
      <c r="N10682">
        <v>138909</v>
      </c>
      <c r="O10682">
        <v>146282</v>
      </c>
      <c r="P10682">
        <v>158050</v>
      </c>
    </row>
    <row r="10683" spans="1:16" x14ac:dyDescent="0.25">
      <c r="A10683" s="1">
        <f t="shared" si="166"/>
        <v>21182</v>
      </c>
      <c r="B10683">
        <v>29196</v>
      </c>
      <c r="C10683">
        <v>29251</v>
      </c>
      <c r="D10683">
        <v>31039</v>
      </c>
      <c r="E10683">
        <v>31155</v>
      </c>
      <c r="F10683">
        <v>93900</v>
      </c>
      <c r="G10683">
        <v>93239</v>
      </c>
      <c r="H10683">
        <v>94641</v>
      </c>
      <c r="I10683">
        <v>95972</v>
      </c>
      <c r="J10683">
        <v>97939</v>
      </c>
      <c r="K10683">
        <v>98046</v>
      </c>
      <c r="L10683">
        <v>98172</v>
      </c>
      <c r="M10683">
        <v>137002</v>
      </c>
      <c r="N10683">
        <v>140519</v>
      </c>
      <c r="O10683">
        <v>147256</v>
      </c>
      <c r="P10683">
        <v>161054</v>
      </c>
    </row>
    <row r="10684" spans="1:16" x14ac:dyDescent="0.25">
      <c r="A10684" s="1">
        <f t="shared" si="166"/>
        <v>21183</v>
      </c>
      <c r="B10684">
        <v>27818</v>
      </c>
      <c r="C10684">
        <v>27798</v>
      </c>
      <c r="D10684">
        <v>29224</v>
      </c>
      <c r="E10684">
        <v>29245</v>
      </c>
      <c r="F10684">
        <v>94147</v>
      </c>
      <c r="G10684">
        <v>93552</v>
      </c>
      <c r="H10684">
        <v>94948</v>
      </c>
      <c r="I10684">
        <v>96033</v>
      </c>
      <c r="J10684">
        <v>98018</v>
      </c>
      <c r="K10684">
        <v>98202</v>
      </c>
      <c r="L10684">
        <v>98374</v>
      </c>
      <c r="M10684">
        <v>135376</v>
      </c>
      <c r="N10684">
        <v>139004</v>
      </c>
      <c r="O10684">
        <v>146510</v>
      </c>
      <c r="P10684">
        <v>159009</v>
      </c>
    </row>
    <row r="10685" spans="1:16" x14ac:dyDescent="0.25">
      <c r="A10685" s="1">
        <f t="shared" si="166"/>
        <v>21184</v>
      </c>
      <c r="B10685">
        <v>27732</v>
      </c>
      <c r="C10685">
        <v>27728</v>
      </c>
      <c r="D10685">
        <v>29151</v>
      </c>
      <c r="E10685">
        <v>29139</v>
      </c>
      <c r="F10685">
        <v>92215</v>
      </c>
      <c r="G10685">
        <v>91690</v>
      </c>
      <c r="H10685">
        <v>93085</v>
      </c>
      <c r="I10685">
        <v>94085</v>
      </c>
      <c r="J10685">
        <v>95999</v>
      </c>
      <c r="K10685">
        <v>96265</v>
      </c>
      <c r="L10685">
        <v>96495</v>
      </c>
      <c r="M10685">
        <v>133603</v>
      </c>
      <c r="N10685">
        <v>137221</v>
      </c>
      <c r="O10685">
        <v>144338</v>
      </c>
      <c r="P10685">
        <v>154088</v>
      </c>
    </row>
    <row r="10686" spans="1:16" x14ac:dyDescent="0.25">
      <c r="A10686" s="1">
        <f t="shared" si="166"/>
        <v>21185</v>
      </c>
      <c r="B10686">
        <v>28621</v>
      </c>
      <c r="C10686">
        <v>28829</v>
      </c>
      <c r="D10686">
        <v>30144</v>
      </c>
      <c r="E10686">
        <v>30400</v>
      </c>
      <c r="F10686">
        <v>91096</v>
      </c>
      <c r="G10686">
        <v>90509</v>
      </c>
      <c r="H10686">
        <v>91836</v>
      </c>
      <c r="I10686">
        <v>93102</v>
      </c>
      <c r="J10686">
        <v>94748</v>
      </c>
      <c r="K10686">
        <v>94927</v>
      </c>
      <c r="L10686">
        <v>95102</v>
      </c>
      <c r="M10686">
        <v>133261</v>
      </c>
      <c r="N10686">
        <v>136966</v>
      </c>
      <c r="O10686">
        <v>144165</v>
      </c>
      <c r="P10686">
        <v>152454</v>
      </c>
    </row>
    <row r="10687" spans="1:16" x14ac:dyDescent="0.25">
      <c r="A10687" s="1">
        <f t="shared" si="166"/>
        <v>21186</v>
      </c>
      <c r="B10687">
        <v>18042</v>
      </c>
      <c r="C10687">
        <v>18222</v>
      </c>
      <c r="D10687">
        <v>18727</v>
      </c>
      <c r="E10687">
        <v>19056</v>
      </c>
      <c r="F10687">
        <v>110936</v>
      </c>
      <c r="G10687">
        <v>109815</v>
      </c>
      <c r="H10687">
        <v>111372</v>
      </c>
      <c r="I10687">
        <v>113298</v>
      </c>
      <c r="J10687">
        <v>115247</v>
      </c>
      <c r="K10687">
        <v>115857</v>
      </c>
      <c r="L10687">
        <v>116371</v>
      </c>
      <c r="M10687">
        <v>145791</v>
      </c>
      <c r="N10687">
        <v>148677</v>
      </c>
      <c r="O10687">
        <v>156557</v>
      </c>
      <c r="P10687">
        <v>164235</v>
      </c>
    </row>
    <row r="10688" spans="1:16" x14ac:dyDescent="0.25">
      <c r="A10688" s="1">
        <f t="shared" si="166"/>
        <v>21187</v>
      </c>
      <c r="B10688">
        <v>16063</v>
      </c>
      <c r="C10688">
        <v>16058</v>
      </c>
      <c r="D10688">
        <v>16331</v>
      </c>
      <c r="E10688">
        <v>16350</v>
      </c>
      <c r="F10688">
        <v>116892</v>
      </c>
      <c r="G10688">
        <v>115202</v>
      </c>
      <c r="H10688">
        <v>116221</v>
      </c>
      <c r="I10688">
        <v>117430</v>
      </c>
      <c r="J10688">
        <v>118919</v>
      </c>
      <c r="K10688">
        <v>118972</v>
      </c>
      <c r="L10688">
        <v>119132</v>
      </c>
      <c r="M10688">
        <v>144971</v>
      </c>
      <c r="N10688">
        <v>147441</v>
      </c>
      <c r="O10688">
        <v>155071</v>
      </c>
      <c r="P10688">
        <v>162060</v>
      </c>
    </row>
    <row r="10689" spans="1:16" x14ac:dyDescent="0.25">
      <c r="A10689" s="1">
        <f t="shared" si="166"/>
        <v>21188</v>
      </c>
      <c r="B10689">
        <v>16980</v>
      </c>
      <c r="C10689">
        <v>17080</v>
      </c>
      <c r="D10689">
        <v>17422</v>
      </c>
      <c r="E10689">
        <v>17525</v>
      </c>
      <c r="F10689">
        <v>119059</v>
      </c>
      <c r="G10689">
        <v>117344</v>
      </c>
      <c r="H10689">
        <v>118319</v>
      </c>
      <c r="I10689">
        <v>119555</v>
      </c>
      <c r="J10689">
        <v>120987</v>
      </c>
      <c r="K10689">
        <v>120852</v>
      </c>
      <c r="L10689">
        <v>120852</v>
      </c>
      <c r="M10689">
        <v>142807</v>
      </c>
      <c r="N10689">
        <v>144565</v>
      </c>
      <c r="O10689">
        <v>151271</v>
      </c>
      <c r="P10689">
        <v>157407</v>
      </c>
    </row>
    <row r="10690" spans="1:16" x14ac:dyDescent="0.25">
      <c r="A10690" s="1">
        <f t="shared" si="166"/>
        <v>21189</v>
      </c>
      <c r="B10690">
        <v>16642</v>
      </c>
      <c r="C10690">
        <v>16769</v>
      </c>
      <c r="D10690">
        <v>17131</v>
      </c>
      <c r="E10690">
        <v>17295</v>
      </c>
      <c r="F10690">
        <v>117359</v>
      </c>
      <c r="G10690">
        <v>115924</v>
      </c>
      <c r="H10690">
        <v>117157</v>
      </c>
      <c r="I10690">
        <v>118785</v>
      </c>
      <c r="J10690">
        <v>120418</v>
      </c>
      <c r="K10690">
        <v>120594</v>
      </c>
      <c r="L10690">
        <v>120805</v>
      </c>
      <c r="M10690">
        <v>143429</v>
      </c>
      <c r="N10690">
        <v>145050</v>
      </c>
      <c r="O10690">
        <v>151736</v>
      </c>
      <c r="P10690">
        <v>157043</v>
      </c>
    </row>
    <row r="10691" spans="1:16" x14ac:dyDescent="0.25">
      <c r="A10691" s="1">
        <f t="shared" si="166"/>
        <v>21190</v>
      </c>
      <c r="B10691">
        <v>15656</v>
      </c>
      <c r="C10691">
        <v>15574</v>
      </c>
      <c r="D10691">
        <v>15729</v>
      </c>
      <c r="E10691">
        <v>15663</v>
      </c>
      <c r="F10691">
        <v>116858</v>
      </c>
      <c r="G10691">
        <v>115331</v>
      </c>
      <c r="H10691">
        <v>116562</v>
      </c>
      <c r="I10691">
        <v>118109</v>
      </c>
      <c r="J10691">
        <v>119669</v>
      </c>
      <c r="K10691">
        <v>119798</v>
      </c>
      <c r="L10691">
        <v>119990</v>
      </c>
      <c r="M10691">
        <v>142119</v>
      </c>
      <c r="N10691">
        <v>143878</v>
      </c>
      <c r="O10691">
        <v>150093</v>
      </c>
      <c r="P10691">
        <v>155129</v>
      </c>
    </row>
    <row r="10692" spans="1:16" x14ac:dyDescent="0.25">
      <c r="A10692" s="1">
        <f t="shared" si="166"/>
        <v>21191</v>
      </c>
      <c r="B10692">
        <v>16347</v>
      </c>
      <c r="C10692">
        <v>16309</v>
      </c>
      <c r="D10692">
        <v>16477</v>
      </c>
      <c r="E10692">
        <v>16413</v>
      </c>
      <c r="F10692">
        <v>116992</v>
      </c>
      <c r="G10692">
        <v>115305</v>
      </c>
      <c r="H10692">
        <v>116488</v>
      </c>
      <c r="I10692">
        <v>117839</v>
      </c>
      <c r="J10692">
        <v>119229</v>
      </c>
      <c r="K10692">
        <v>119183</v>
      </c>
      <c r="L10692">
        <v>119252</v>
      </c>
      <c r="M10692">
        <v>140594</v>
      </c>
      <c r="N10692">
        <v>142137</v>
      </c>
      <c r="O10692">
        <v>148493</v>
      </c>
      <c r="P10692">
        <v>153202</v>
      </c>
    </row>
    <row r="10693" spans="1:16" x14ac:dyDescent="0.25">
      <c r="A10693" s="1">
        <f t="shared" ref="A10693:A10756" si="167">+A10692+1</f>
        <v>21192</v>
      </c>
      <c r="B10693">
        <v>16378</v>
      </c>
      <c r="C10693">
        <v>16422</v>
      </c>
      <c r="D10693">
        <v>16668</v>
      </c>
      <c r="E10693">
        <v>16715</v>
      </c>
      <c r="F10693">
        <v>123086</v>
      </c>
      <c r="G10693">
        <v>121425</v>
      </c>
      <c r="H10693">
        <v>122628</v>
      </c>
      <c r="I10693">
        <v>123659</v>
      </c>
      <c r="J10693">
        <v>125007</v>
      </c>
      <c r="K10693">
        <v>124991</v>
      </c>
      <c r="L10693">
        <v>125071</v>
      </c>
      <c r="M10693">
        <v>146024</v>
      </c>
      <c r="N10693">
        <v>147274</v>
      </c>
      <c r="O10693">
        <v>153113</v>
      </c>
      <c r="P10693">
        <v>157623</v>
      </c>
    </row>
    <row r="10694" spans="1:16" x14ac:dyDescent="0.25">
      <c r="A10694" s="1">
        <f t="shared" si="167"/>
        <v>21193</v>
      </c>
      <c r="B10694">
        <v>16104</v>
      </c>
      <c r="C10694">
        <v>16121</v>
      </c>
      <c r="D10694">
        <v>16341</v>
      </c>
      <c r="E10694">
        <v>16370</v>
      </c>
      <c r="F10694">
        <v>122860</v>
      </c>
      <c r="G10694">
        <v>121316</v>
      </c>
      <c r="H10694">
        <v>122599</v>
      </c>
      <c r="I10694">
        <v>123964</v>
      </c>
      <c r="J10694">
        <v>125364</v>
      </c>
      <c r="K10694">
        <v>125428</v>
      </c>
      <c r="L10694">
        <v>125563</v>
      </c>
      <c r="M10694">
        <v>146606</v>
      </c>
      <c r="N10694">
        <v>147710</v>
      </c>
      <c r="O10694">
        <v>153742</v>
      </c>
      <c r="P10694">
        <v>158008</v>
      </c>
    </row>
    <row r="10695" spans="1:16" x14ac:dyDescent="0.25">
      <c r="A10695" s="1">
        <f t="shared" si="167"/>
        <v>21194</v>
      </c>
      <c r="B10695">
        <v>25956</v>
      </c>
      <c r="C10695">
        <v>25972</v>
      </c>
      <c r="D10695">
        <v>26183</v>
      </c>
      <c r="E10695">
        <v>26203</v>
      </c>
      <c r="F10695">
        <v>122942</v>
      </c>
      <c r="G10695">
        <v>121372</v>
      </c>
      <c r="H10695">
        <v>122622</v>
      </c>
      <c r="I10695">
        <v>124282</v>
      </c>
      <c r="J10695">
        <v>125664</v>
      </c>
      <c r="K10695">
        <v>125709</v>
      </c>
      <c r="L10695">
        <v>125835</v>
      </c>
      <c r="M10695">
        <v>156909</v>
      </c>
      <c r="N10695">
        <v>157970</v>
      </c>
      <c r="O10695">
        <v>164014</v>
      </c>
      <c r="P10695">
        <v>168177</v>
      </c>
    </row>
    <row r="10696" spans="1:16" x14ac:dyDescent="0.25">
      <c r="A10696" s="1">
        <f t="shared" si="167"/>
        <v>21195</v>
      </c>
      <c r="B10696">
        <v>27677</v>
      </c>
      <c r="C10696">
        <v>27600</v>
      </c>
      <c r="D10696">
        <v>27760</v>
      </c>
      <c r="E10696">
        <v>27670</v>
      </c>
      <c r="F10696">
        <v>123122</v>
      </c>
      <c r="G10696">
        <v>121455</v>
      </c>
      <c r="H10696">
        <v>122625</v>
      </c>
      <c r="I10696">
        <v>124306</v>
      </c>
      <c r="J10696">
        <v>125690</v>
      </c>
      <c r="K10696">
        <v>125644</v>
      </c>
      <c r="L10696">
        <v>125710</v>
      </c>
      <c r="M10696">
        <v>157618</v>
      </c>
      <c r="N10696">
        <v>158643</v>
      </c>
      <c r="O10696">
        <v>164649</v>
      </c>
      <c r="P10696">
        <v>168891</v>
      </c>
    </row>
    <row r="10697" spans="1:16" x14ac:dyDescent="0.25">
      <c r="A10697" s="1">
        <f t="shared" si="167"/>
        <v>21196</v>
      </c>
      <c r="B10697">
        <v>27847</v>
      </c>
      <c r="C10697">
        <v>27795</v>
      </c>
      <c r="D10697">
        <v>27985</v>
      </c>
      <c r="E10697">
        <v>27918</v>
      </c>
      <c r="F10697">
        <v>123381</v>
      </c>
      <c r="G10697">
        <v>121835</v>
      </c>
      <c r="H10697">
        <v>123097</v>
      </c>
      <c r="I10697">
        <v>124808</v>
      </c>
      <c r="J10697">
        <v>126272</v>
      </c>
      <c r="K10697">
        <v>126351</v>
      </c>
      <c r="L10697">
        <v>126496</v>
      </c>
      <c r="M10697">
        <v>158899</v>
      </c>
      <c r="N10697">
        <v>159931</v>
      </c>
      <c r="O10697">
        <v>165901</v>
      </c>
      <c r="P10697">
        <v>171145</v>
      </c>
    </row>
    <row r="10698" spans="1:16" x14ac:dyDescent="0.25">
      <c r="A10698" s="1">
        <f t="shared" si="167"/>
        <v>21197</v>
      </c>
      <c r="B10698">
        <v>27971</v>
      </c>
      <c r="C10698">
        <v>27818</v>
      </c>
      <c r="D10698">
        <v>27960</v>
      </c>
      <c r="E10698">
        <v>27780</v>
      </c>
      <c r="F10698">
        <v>123565</v>
      </c>
      <c r="G10698">
        <v>121899</v>
      </c>
      <c r="H10698">
        <v>123099</v>
      </c>
      <c r="I10698">
        <v>124611</v>
      </c>
      <c r="J10698">
        <v>126010</v>
      </c>
      <c r="K10698">
        <v>125988</v>
      </c>
      <c r="L10698">
        <v>126072</v>
      </c>
      <c r="M10698">
        <v>158513</v>
      </c>
      <c r="N10698">
        <v>159696</v>
      </c>
      <c r="O10698">
        <v>165743</v>
      </c>
      <c r="P10698">
        <v>173599</v>
      </c>
    </row>
    <row r="10699" spans="1:16" x14ac:dyDescent="0.25">
      <c r="A10699" s="1">
        <f t="shared" si="167"/>
        <v>21198</v>
      </c>
      <c r="B10699">
        <v>29328</v>
      </c>
      <c r="C10699">
        <v>29247</v>
      </c>
      <c r="D10699">
        <v>29704</v>
      </c>
      <c r="E10699">
        <v>29558</v>
      </c>
      <c r="F10699">
        <v>126030</v>
      </c>
      <c r="G10699">
        <v>124287</v>
      </c>
      <c r="H10699">
        <v>125428</v>
      </c>
      <c r="I10699">
        <v>126868</v>
      </c>
      <c r="J10699">
        <v>128147</v>
      </c>
      <c r="K10699">
        <v>128018</v>
      </c>
      <c r="L10699">
        <v>128023</v>
      </c>
      <c r="M10699">
        <v>161188</v>
      </c>
      <c r="N10699">
        <v>162788</v>
      </c>
      <c r="O10699">
        <v>169204</v>
      </c>
      <c r="P10699">
        <v>176393</v>
      </c>
    </row>
    <row r="10700" spans="1:16" x14ac:dyDescent="0.25">
      <c r="A10700" s="1">
        <f t="shared" si="167"/>
        <v>21199</v>
      </c>
      <c r="B10700">
        <v>30261</v>
      </c>
      <c r="C10700">
        <v>30303</v>
      </c>
      <c r="D10700">
        <v>31082</v>
      </c>
      <c r="E10700">
        <v>31096</v>
      </c>
      <c r="F10700">
        <v>127290</v>
      </c>
      <c r="G10700">
        <v>125665</v>
      </c>
      <c r="H10700">
        <v>126944</v>
      </c>
      <c r="I10700">
        <v>128481</v>
      </c>
      <c r="J10700">
        <v>129844</v>
      </c>
      <c r="K10700">
        <v>129822</v>
      </c>
      <c r="L10700">
        <v>129896</v>
      </c>
      <c r="M10700">
        <v>165366</v>
      </c>
      <c r="N10700">
        <v>167501</v>
      </c>
      <c r="O10700">
        <v>174569</v>
      </c>
      <c r="P10700">
        <v>182698</v>
      </c>
    </row>
    <row r="10701" spans="1:16" x14ac:dyDescent="0.25">
      <c r="A10701" s="1">
        <f t="shared" si="167"/>
        <v>21200</v>
      </c>
      <c r="B10701">
        <v>29149</v>
      </c>
      <c r="C10701">
        <v>29098</v>
      </c>
      <c r="D10701">
        <v>29717</v>
      </c>
      <c r="E10701">
        <v>29685</v>
      </c>
      <c r="F10701">
        <v>128091</v>
      </c>
      <c r="G10701">
        <v>126424</v>
      </c>
      <c r="H10701">
        <v>127663</v>
      </c>
      <c r="I10701">
        <v>129204</v>
      </c>
      <c r="J10701">
        <v>130643</v>
      </c>
      <c r="K10701">
        <v>130593</v>
      </c>
      <c r="L10701">
        <v>130655</v>
      </c>
      <c r="M10701">
        <v>165758</v>
      </c>
      <c r="N10701">
        <v>168993</v>
      </c>
      <c r="O10701">
        <v>174843</v>
      </c>
      <c r="P10701">
        <v>188390</v>
      </c>
    </row>
    <row r="10702" spans="1:16" x14ac:dyDescent="0.25">
      <c r="A10702" s="1">
        <f t="shared" si="167"/>
        <v>21201</v>
      </c>
      <c r="B10702">
        <v>30342</v>
      </c>
      <c r="C10702">
        <v>30313</v>
      </c>
      <c r="D10702">
        <v>31819</v>
      </c>
      <c r="E10702">
        <v>31676</v>
      </c>
      <c r="F10702">
        <v>131422</v>
      </c>
      <c r="G10702">
        <v>129654</v>
      </c>
      <c r="H10702">
        <v>130809</v>
      </c>
      <c r="I10702">
        <v>132153</v>
      </c>
      <c r="J10702">
        <v>133859</v>
      </c>
      <c r="K10702">
        <v>133689</v>
      </c>
      <c r="L10702">
        <v>133673</v>
      </c>
      <c r="M10702">
        <v>169193</v>
      </c>
      <c r="N10702">
        <v>172050</v>
      </c>
      <c r="O10702">
        <v>178879</v>
      </c>
      <c r="P10702">
        <v>190571</v>
      </c>
    </row>
    <row r="10703" spans="1:16" x14ac:dyDescent="0.25">
      <c r="A10703" s="1">
        <f t="shared" si="167"/>
        <v>21202</v>
      </c>
      <c r="B10703">
        <v>31044</v>
      </c>
      <c r="C10703">
        <v>31090</v>
      </c>
      <c r="D10703">
        <v>32461</v>
      </c>
      <c r="E10703">
        <v>32533</v>
      </c>
      <c r="F10703">
        <v>129787</v>
      </c>
      <c r="G10703">
        <v>128155</v>
      </c>
      <c r="H10703">
        <v>129447</v>
      </c>
      <c r="I10703">
        <v>131107</v>
      </c>
      <c r="J10703">
        <v>133251</v>
      </c>
      <c r="K10703">
        <v>133171</v>
      </c>
      <c r="L10703">
        <v>133214</v>
      </c>
      <c r="M10703">
        <v>168921</v>
      </c>
      <c r="N10703">
        <v>172015</v>
      </c>
      <c r="O10703">
        <v>179396</v>
      </c>
      <c r="P10703">
        <v>192199</v>
      </c>
    </row>
    <row r="10704" spans="1:16" x14ac:dyDescent="0.25">
      <c r="A10704" s="1">
        <f t="shared" si="167"/>
        <v>21203</v>
      </c>
      <c r="B10704">
        <v>30443</v>
      </c>
      <c r="C10704">
        <v>30307</v>
      </c>
      <c r="D10704">
        <v>31984</v>
      </c>
      <c r="E10704">
        <v>31797</v>
      </c>
      <c r="F10704">
        <v>133106</v>
      </c>
      <c r="G10704">
        <v>131389</v>
      </c>
      <c r="H10704">
        <v>132598</v>
      </c>
      <c r="I10704">
        <v>134072</v>
      </c>
      <c r="J10704">
        <v>136275</v>
      </c>
      <c r="K10704">
        <v>136200</v>
      </c>
      <c r="L10704">
        <v>136259</v>
      </c>
      <c r="M10704">
        <v>176151</v>
      </c>
      <c r="N10704">
        <v>179511</v>
      </c>
      <c r="O10704">
        <v>185682</v>
      </c>
      <c r="P10704">
        <v>195957</v>
      </c>
    </row>
    <row r="10705" spans="1:16" x14ac:dyDescent="0.25">
      <c r="A10705" s="1">
        <f t="shared" si="167"/>
        <v>21204</v>
      </c>
      <c r="B10705">
        <v>30932</v>
      </c>
      <c r="C10705">
        <v>30820</v>
      </c>
      <c r="D10705">
        <v>32234</v>
      </c>
      <c r="E10705">
        <v>32112</v>
      </c>
      <c r="F10705">
        <v>132705</v>
      </c>
      <c r="G10705">
        <v>131302</v>
      </c>
      <c r="H10705">
        <v>132761</v>
      </c>
      <c r="I10705">
        <v>134453</v>
      </c>
      <c r="J10705">
        <v>136715</v>
      </c>
      <c r="K10705">
        <v>136938</v>
      </c>
      <c r="L10705">
        <v>137191</v>
      </c>
      <c r="M10705">
        <v>177620</v>
      </c>
      <c r="N10705">
        <v>182159</v>
      </c>
      <c r="O10705">
        <v>188500</v>
      </c>
      <c r="P10705">
        <v>197543</v>
      </c>
    </row>
    <row r="10706" spans="1:16" x14ac:dyDescent="0.25">
      <c r="A10706" s="1">
        <f t="shared" si="167"/>
        <v>21205</v>
      </c>
      <c r="B10706">
        <v>30599</v>
      </c>
      <c r="C10706">
        <v>30574</v>
      </c>
      <c r="D10706">
        <v>31695</v>
      </c>
      <c r="E10706">
        <v>31693</v>
      </c>
      <c r="F10706">
        <v>130597</v>
      </c>
      <c r="G10706">
        <v>129153</v>
      </c>
      <c r="H10706">
        <v>130636</v>
      </c>
      <c r="I10706">
        <v>132120</v>
      </c>
      <c r="J10706">
        <v>134331</v>
      </c>
      <c r="K10706">
        <v>134571</v>
      </c>
      <c r="L10706">
        <v>134850</v>
      </c>
      <c r="M10706">
        <v>176216</v>
      </c>
      <c r="N10706">
        <v>180277</v>
      </c>
      <c r="O10706">
        <v>187763</v>
      </c>
      <c r="P10706">
        <v>196123</v>
      </c>
    </row>
    <row r="10707" spans="1:16" x14ac:dyDescent="0.25">
      <c r="A10707" s="1">
        <f t="shared" si="167"/>
        <v>21206</v>
      </c>
      <c r="B10707">
        <v>32019</v>
      </c>
      <c r="C10707">
        <v>32255</v>
      </c>
      <c r="D10707">
        <v>33360</v>
      </c>
      <c r="E10707">
        <v>33640</v>
      </c>
      <c r="F10707">
        <v>130642</v>
      </c>
      <c r="G10707">
        <v>129022</v>
      </c>
      <c r="H10707">
        <v>130352</v>
      </c>
      <c r="I10707">
        <v>131606</v>
      </c>
      <c r="J10707">
        <v>133590</v>
      </c>
      <c r="K10707">
        <v>133627</v>
      </c>
      <c r="L10707">
        <v>133765</v>
      </c>
      <c r="M10707">
        <v>175530</v>
      </c>
      <c r="N10707">
        <v>178954</v>
      </c>
      <c r="O10707">
        <v>186340</v>
      </c>
      <c r="P10707">
        <v>194184</v>
      </c>
    </row>
    <row r="10708" spans="1:16" x14ac:dyDescent="0.25">
      <c r="A10708" s="1">
        <f t="shared" si="167"/>
        <v>21207</v>
      </c>
      <c r="B10708">
        <v>29675</v>
      </c>
      <c r="C10708">
        <v>29817</v>
      </c>
      <c r="D10708">
        <v>30795</v>
      </c>
      <c r="E10708">
        <v>31006</v>
      </c>
      <c r="F10708">
        <v>129519</v>
      </c>
      <c r="G10708">
        <v>128123</v>
      </c>
      <c r="H10708">
        <v>129605</v>
      </c>
      <c r="I10708">
        <v>131452</v>
      </c>
      <c r="J10708">
        <v>133466</v>
      </c>
      <c r="K10708">
        <v>133681</v>
      </c>
      <c r="L10708">
        <v>133928</v>
      </c>
      <c r="M10708">
        <v>172547</v>
      </c>
      <c r="N10708">
        <v>175668</v>
      </c>
      <c r="O10708">
        <v>182550</v>
      </c>
      <c r="P10708">
        <v>189691</v>
      </c>
    </row>
    <row r="10709" spans="1:16" x14ac:dyDescent="0.25">
      <c r="A10709" s="1">
        <f t="shared" si="167"/>
        <v>21208</v>
      </c>
      <c r="B10709">
        <v>29027</v>
      </c>
      <c r="C10709">
        <v>29057</v>
      </c>
      <c r="D10709">
        <v>29803</v>
      </c>
      <c r="E10709">
        <v>29863</v>
      </c>
      <c r="F10709">
        <v>127836</v>
      </c>
      <c r="G10709">
        <v>126264</v>
      </c>
      <c r="H10709">
        <v>127618</v>
      </c>
      <c r="I10709">
        <v>129242</v>
      </c>
      <c r="J10709">
        <v>131150</v>
      </c>
      <c r="K10709">
        <v>131247</v>
      </c>
      <c r="L10709">
        <v>131424</v>
      </c>
      <c r="M10709">
        <v>168648</v>
      </c>
      <c r="N10709">
        <v>171378</v>
      </c>
      <c r="O10709">
        <v>178117</v>
      </c>
      <c r="P10709">
        <v>185592</v>
      </c>
    </row>
    <row r="10710" spans="1:16" x14ac:dyDescent="0.25">
      <c r="A10710" s="1">
        <f t="shared" si="167"/>
        <v>21209</v>
      </c>
      <c r="B10710">
        <v>28915</v>
      </c>
      <c r="C10710">
        <v>28916</v>
      </c>
      <c r="D10710">
        <v>29656</v>
      </c>
      <c r="E10710">
        <v>29657</v>
      </c>
      <c r="F10710">
        <v>129875</v>
      </c>
      <c r="G10710">
        <v>128027</v>
      </c>
      <c r="H10710">
        <v>129108</v>
      </c>
      <c r="I10710">
        <v>130426</v>
      </c>
      <c r="J10710">
        <v>132132</v>
      </c>
      <c r="K10710">
        <v>131911</v>
      </c>
      <c r="L10710">
        <v>131865</v>
      </c>
      <c r="M10710">
        <v>165648</v>
      </c>
      <c r="N10710">
        <v>167937</v>
      </c>
      <c r="O10710">
        <v>174752</v>
      </c>
      <c r="P10710">
        <v>185534</v>
      </c>
    </row>
    <row r="10711" spans="1:16" x14ac:dyDescent="0.25">
      <c r="A10711" s="1">
        <f t="shared" si="167"/>
        <v>21210</v>
      </c>
      <c r="B10711">
        <v>28986</v>
      </c>
      <c r="C10711">
        <v>28949</v>
      </c>
      <c r="D10711">
        <v>30269</v>
      </c>
      <c r="E10711">
        <v>30161</v>
      </c>
      <c r="F10711">
        <v>134390</v>
      </c>
      <c r="G10711">
        <v>132570</v>
      </c>
      <c r="H10711">
        <v>133648</v>
      </c>
      <c r="I10711">
        <v>134951</v>
      </c>
      <c r="J10711">
        <v>136640</v>
      </c>
      <c r="K10711">
        <v>136404</v>
      </c>
      <c r="L10711">
        <v>136336</v>
      </c>
      <c r="M10711">
        <v>168640</v>
      </c>
      <c r="N10711">
        <v>170290</v>
      </c>
      <c r="O10711">
        <v>176924</v>
      </c>
      <c r="P10711">
        <v>187134</v>
      </c>
    </row>
    <row r="10712" spans="1:16" x14ac:dyDescent="0.25">
      <c r="A10712" s="1">
        <f t="shared" si="167"/>
        <v>21211</v>
      </c>
      <c r="B10712">
        <v>29442</v>
      </c>
      <c r="C10712">
        <v>29413</v>
      </c>
      <c r="D10712">
        <v>30839</v>
      </c>
      <c r="E10712">
        <v>30789</v>
      </c>
      <c r="F10712">
        <v>133137</v>
      </c>
      <c r="G10712">
        <v>131753</v>
      </c>
      <c r="H10712">
        <v>133190</v>
      </c>
      <c r="I10712">
        <v>135040</v>
      </c>
      <c r="J10712">
        <v>136978</v>
      </c>
      <c r="K10712">
        <v>137201</v>
      </c>
      <c r="L10712">
        <v>137445</v>
      </c>
      <c r="M10712">
        <v>173690</v>
      </c>
      <c r="N10712">
        <v>175385</v>
      </c>
      <c r="O10712">
        <v>181920</v>
      </c>
      <c r="P10712">
        <v>191192</v>
      </c>
    </row>
    <row r="10713" spans="1:16" x14ac:dyDescent="0.25">
      <c r="A10713" s="1">
        <f t="shared" si="167"/>
        <v>21212</v>
      </c>
      <c r="B10713">
        <v>29375</v>
      </c>
      <c r="C10713">
        <v>29349</v>
      </c>
      <c r="D10713">
        <v>30437</v>
      </c>
      <c r="E10713">
        <v>30443</v>
      </c>
      <c r="F10713">
        <v>131891</v>
      </c>
      <c r="G10713">
        <v>130462</v>
      </c>
      <c r="H10713">
        <v>131861</v>
      </c>
      <c r="I10713">
        <v>133560</v>
      </c>
      <c r="J10713">
        <v>135472</v>
      </c>
      <c r="K10713">
        <v>135732</v>
      </c>
      <c r="L10713">
        <v>136020</v>
      </c>
      <c r="M10713">
        <v>174686</v>
      </c>
      <c r="N10713">
        <v>177014</v>
      </c>
      <c r="O10713">
        <v>183773</v>
      </c>
      <c r="P10713">
        <v>193293</v>
      </c>
    </row>
    <row r="10714" spans="1:16" x14ac:dyDescent="0.25">
      <c r="A10714" s="1">
        <f t="shared" si="167"/>
        <v>21213</v>
      </c>
      <c r="B10714">
        <v>29223</v>
      </c>
      <c r="C10714">
        <v>29119</v>
      </c>
      <c r="D10714">
        <v>30068</v>
      </c>
      <c r="E10714">
        <v>29958</v>
      </c>
      <c r="F10714">
        <v>131465</v>
      </c>
      <c r="G10714">
        <v>129774</v>
      </c>
      <c r="H10714">
        <v>130959</v>
      </c>
      <c r="I10714">
        <v>132735</v>
      </c>
      <c r="J10714">
        <v>134465</v>
      </c>
      <c r="K10714">
        <v>134394</v>
      </c>
      <c r="L10714">
        <v>134454</v>
      </c>
      <c r="M10714">
        <v>170136</v>
      </c>
      <c r="N10714">
        <v>172405</v>
      </c>
      <c r="O10714">
        <v>179104</v>
      </c>
      <c r="P10714">
        <v>193561</v>
      </c>
    </row>
    <row r="10715" spans="1:16" x14ac:dyDescent="0.25">
      <c r="A10715" s="1">
        <f t="shared" si="167"/>
        <v>21214</v>
      </c>
      <c r="B10715">
        <v>30950</v>
      </c>
      <c r="C10715">
        <v>30804</v>
      </c>
      <c r="D10715">
        <v>32161</v>
      </c>
      <c r="E10715">
        <v>31933</v>
      </c>
      <c r="F10715">
        <v>131573</v>
      </c>
      <c r="G10715">
        <v>130010</v>
      </c>
      <c r="H10715">
        <v>131292</v>
      </c>
      <c r="I10715">
        <v>132889</v>
      </c>
      <c r="J10715">
        <v>134783</v>
      </c>
      <c r="K10715">
        <v>134840</v>
      </c>
      <c r="L10715">
        <v>134976</v>
      </c>
      <c r="M10715">
        <v>172503</v>
      </c>
      <c r="N10715">
        <v>174231</v>
      </c>
      <c r="O10715">
        <v>181902</v>
      </c>
      <c r="P10715">
        <v>198084</v>
      </c>
    </row>
    <row r="10716" spans="1:16" x14ac:dyDescent="0.25">
      <c r="A10716" s="1">
        <f t="shared" si="167"/>
        <v>21215</v>
      </c>
      <c r="B10716">
        <v>30372</v>
      </c>
      <c r="C10716">
        <v>29961</v>
      </c>
      <c r="D10716">
        <v>31888</v>
      </c>
      <c r="E10716">
        <v>31338</v>
      </c>
      <c r="F10716">
        <v>133209</v>
      </c>
      <c r="G10716">
        <v>131508</v>
      </c>
      <c r="H10716">
        <v>132682</v>
      </c>
      <c r="I10716">
        <v>134250</v>
      </c>
      <c r="J10716">
        <v>136057</v>
      </c>
      <c r="K10716">
        <v>135992</v>
      </c>
      <c r="L10716">
        <v>136055</v>
      </c>
      <c r="M10716">
        <v>176757</v>
      </c>
      <c r="N10716">
        <v>179225</v>
      </c>
      <c r="O10716">
        <v>188310</v>
      </c>
      <c r="P10716">
        <v>203650</v>
      </c>
    </row>
    <row r="10717" spans="1:16" x14ac:dyDescent="0.25">
      <c r="A10717" s="1">
        <f t="shared" si="167"/>
        <v>21216</v>
      </c>
      <c r="B10717">
        <v>32311</v>
      </c>
      <c r="C10717">
        <v>32041</v>
      </c>
      <c r="D10717">
        <v>33881</v>
      </c>
      <c r="E10717">
        <v>33533</v>
      </c>
      <c r="F10717">
        <v>134127</v>
      </c>
      <c r="G10717">
        <v>132636</v>
      </c>
      <c r="H10717">
        <v>133959</v>
      </c>
      <c r="I10717">
        <v>135444</v>
      </c>
      <c r="J10717">
        <v>137380</v>
      </c>
      <c r="K10717">
        <v>137521</v>
      </c>
      <c r="L10717">
        <v>137714</v>
      </c>
      <c r="M10717">
        <v>179597</v>
      </c>
      <c r="N10717">
        <v>186744</v>
      </c>
      <c r="O10717">
        <v>195312</v>
      </c>
      <c r="P10717">
        <v>211702</v>
      </c>
    </row>
    <row r="10718" spans="1:16" x14ac:dyDescent="0.25">
      <c r="A10718" s="1">
        <f t="shared" si="167"/>
        <v>21217</v>
      </c>
      <c r="B10718">
        <v>43814</v>
      </c>
      <c r="C10718">
        <v>43813</v>
      </c>
      <c r="D10718">
        <v>46570</v>
      </c>
      <c r="E10718">
        <v>46474</v>
      </c>
      <c r="F10718">
        <v>89736</v>
      </c>
      <c r="G10718">
        <v>89847</v>
      </c>
      <c r="H10718">
        <v>91161</v>
      </c>
      <c r="I10718">
        <v>93288</v>
      </c>
      <c r="J10718">
        <v>94552</v>
      </c>
      <c r="K10718">
        <v>94742</v>
      </c>
      <c r="L10718">
        <v>95082</v>
      </c>
      <c r="M10718">
        <v>151213</v>
      </c>
      <c r="N10718">
        <v>157699</v>
      </c>
      <c r="O10718">
        <v>171600</v>
      </c>
      <c r="P10718">
        <v>185819</v>
      </c>
    </row>
    <row r="10719" spans="1:16" x14ac:dyDescent="0.25">
      <c r="A10719" s="1">
        <f t="shared" si="167"/>
        <v>21218</v>
      </c>
      <c r="B10719">
        <v>44464</v>
      </c>
      <c r="C10719">
        <v>44609</v>
      </c>
      <c r="D10719">
        <v>47015</v>
      </c>
      <c r="E10719">
        <v>47224</v>
      </c>
      <c r="F10719">
        <v>88222</v>
      </c>
      <c r="G10719">
        <v>88265</v>
      </c>
      <c r="H10719">
        <v>89580</v>
      </c>
      <c r="I10719">
        <v>91587</v>
      </c>
      <c r="J10719">
        <v>92865</v>
      </c>
      <c r="K10719">
        <v>93079</v>
      </c>
      <c r="L10719">
        <v>93432</v>
      </c>
      <c r="M10719">
        <v>150895</v>
      </c>
      <c r="N10719">
        <v>156589</v>
      </c>
      <c r="O10719">
        <v>169324</v>
      </c>
      <c r="P10719">
        <v>181629</v>
      </c>
    </row>
    <row r="10720" spans="1:16" x14ac:dyDescent="0.25">
      <c r="A10720" s="1">
        <f t="shared" si="167"/>
        <v>21219</v>
      </c>
      <c r="B10720">
        <v>43255</v>
      </c>
      <c r="C10720">
        <v>43347</v>
      </c>
      <c r="D10720">
        <v>45419</v>
      </c>
      <c r="E10720">
        <v>45575</v>
      </c>
      <c r="F10720">
        <v>89011</v>
      </c>
      <c r="G10720">
        <v>88860</v>
      </c>
      <c r="H10720">
        <v>90021</v>
      </c>
      <c r="I10720">
        <v>92090</v>
      </c>
      <c r="J10720">
        <v>93195</v>
      </c>
      <c r="K10720">
        <v>93200</v>
      </c>
      <c r="L10720">
        <v>93411</v>
      </c>
      <c r="M10720">
        <v>147794</v>
      </c>
      <c r="N10720">
        <v>152890</v>
      </c>
      <c r="O10720">
        <v>165368</v>
      </c>
      <c r="P10720">
        <v>176264</v>
      </c>
    </row>
    <row r="10721" spans="1:16" x14ac:dyDescent="0.25">
      <c r="A10721" s="1">
        <f t="shared" si="167"/>
        <v>21220</v>
      </c>
      <c r="B10721">
        <v>44167</v>
      </c>
      <c r="C10721">
        <v>44386</v>
      </c>
      <c r="D10721">
        <v>46320</v>
      </c>
      <c r="E10721">
        <v>46593</v>
      </c>
      <c r="F10721">
        <v>86652</v>
      </c>
      <c r="G10721">
        <v>86808</v>
      </c>
      <c r="H10721">
        <v>88199</v>
      </c>
      <c r="I10721">
        <v>90298</v>
      </c>
      <c r="J10721">
        <v>91617</v>
      </c>
      <c r="K10721">
        <v>91925</v>
      </c>
      <c r="L10721">
        <v>92329</v>
      </c>
      <c r="M10721">
        <v>147591</v>
      </c>
      <c r="N10721">
        <v>152262</v>
      </c>
      <c r="O10721">
        <v>163854</v>
      </c>
      <c r="P10721">
        <v>173554</v>
      </c>
    </row>
    <row r="10722" spans="1:16" x14ac:dyDescent="0.25">
      <c r="A10722" s="1">
        <f t="shared" si="167"/>
        <v>21221</v>
      </c>
      <c r="B10722">
        <v>43737</v>
      </c>
      <c r="C10722">
        <v>43926</v>
      </c>
      <c r="D10722">
        <v>45667</v>
      </c>
      <c r="E10722">
        <v>45929</v>
      </c>
      <c r="F10722">
        <v>83358</v>
      </c>
      <c r="G10722">
        <v>83370</v>
      </c>
      <c r="H10722">
        <v>84649</v>
      </c>
      <c r="I10722">
        <v>86907</v>
      </c>
      <c r="J10722">
        <v>88104</v>
      </c>
      <c r="K10722">
        <v>88299</v>
      </c>
      <c r="L10722">
        <v>88642</v>
      </c>
      <c r="M10722">
        <v>144479</v>
      </c>
      <c r="N10722">
        <v>148984</v>
      </c>
      <c r="O10722">
        <v>160412</v>
      </c>
      <c r="P10722">
        <v>169453</v>
      </c>
    </row>
    <row r="10723" spans="1:16" x14ac:dyDescent="0.25">
      <c r="A10723" s="1">
        <f t="shared" si="167"/>
        <v>21222</v>
      </c>
      <c r="B10723">
        <v>42817</v>
      </c>
      <c r="C10723">
        <v>42679</v>
      </c>
      <c r="D10723">
        <v>44831</v>
      </c>
      <c r="E10723">
        <v>44636</v>
      </c>
      <c r="F10723">
        <v>83014</v>
      </c>
      <c r="G10723">
        <v>82972</v>
      </c>
      <c r="H10723">
        <v>84204</v>
      </c>
      <c r="I10723">
        <v>85968</v>
      </c>
      <c r="J10723">
        <v>87134</v>
      </c>
      <c r="K10723">
        <v>87278</v>
      </c>
      <c r="L10723">
        <v>87577</v>
      </c>
      <c r="M10723">
        <v>140565</v>
      </c>
      <c r="N10723">
        <v>144638</v>
      </c>
      <c r="O10723">
        <v>155752</v>
      </c>
      <c r="P10723">
        <v>164078</v>
      </c>
    </row>
    <row r="10724" spans="1:16" x14ac:dyDescent="0.25">
      <c r="A10724" s="1">
        <f t="shared" si="167"/>
        <v>21223</v>
      </c>
      <c r="B10724">
        <v>43183</v>
      </c>
      <c r="C10724">
        <v>42921</v>
      </c>
      <c r="D10724">
        <v>44901</v>
      </c>
      <c r="E10724">
        <v>44589</v>
      </c>
      <c r="F10724">
        <v>83714</v>
      </c>
      <c r="G10724">
        <v>83470</v>
      </c>
      <c r="H10724">
        <v>84540</v>
      </c>
      <c r="I10724">
        <v>86447</v>
      </c>
      <c r="J10724">
        <v>87426</v>
      </c>
      <c r="K10724">
        <v>87318</v>
      </c>
      <c r="L10724">
        <v>87446</v>
      </c>
      <c r="M10724">
        <v>137716</v>
      </c>
      <c r="N10724">
        <v>141495</v>
      </c>
      <c r="O10724">
        <v>152238</v>
      </c>
      <c r="P10724">
        <v>160317</v>
      </c>
    </row>
    <row r="10725" spans="1:16" x14ac:dyDescent="0.25">
      <c r="A10725" s="1">
        <f t="shared" si="167"/>
        <v>21224</v>
      </c>
      <c r="B10725">
        <v>46010</v>
      </c>
      <c r="C10725">
        <v>45895</v>
      </c>
      <c r="D10725">
        <v>48421</v>
      </c>
      <c r="E10725">
        <v>48211</v>
      </c>
      <c r="F10725">
        <v>86062</v>
      </c>
      <c r="G10725">
        <v>85806</v>
      </c>
      <c r="H10725">
        <v>86893</v>
      </c>
      <c r="I10725">
        <v>88916</v>
      </c>
      <c r="J10725">
        <v>89888</v>
      </c>
      <c r="K10725">
        <v>89734</v>
      </c>
      <c r="L10725">
        <v>89820</v>
      </c>
      <c r="M10725">
        <v>141961</v>
      </c>
      <c r="N10725">
        <v>145656</v>
      </c>
      <c r="O10725">
        <v>156190</v>
      </c>
      <c r="P10725">
        <v>164376</v>
      </c>
    </row>
    <row r="10726" spans="1:16" x14ac:dyDescent="0.25">
      <c r="A10726" s="1">
        <f t="shared" si="167"/>
        <v>21225</v>
      </c>
      <c r="B10726">
        <v>46247</v>
      </c>
      <c r="C10726">
        <v>46071</v>
      </c>
      <c r="D10726">
        <v>49393</v>
      </c>
      <c r="E10726">
        <v>49108</v>
      </c>
      <c r="F10726">
        <v>85968</v>
      </c>
      <c r="G10726">
        <v>85746</v>
      </c>
      <c r="H10726">
        <v>86896</v>
      </c>
      <c r="I10726">
        <v>89102</v>
      </c>
      <c r="J10726">
        <v>90126</v>
      </c>
      <c r="K10726">
        <v>90020</v>
      </c>
      <c r="L10726">
        <v>90142</v>
      </c>
      <c r="M10726">
        <v>143252</v>
      </c>
      <c r="N10726">
        <v>147884</v>
      </c>
      <c r="O10726">
        <v>158046</v>
      </c>
      <c r="P10726">
        <v>168508</v>
      </c>
    </row>
    <row r="10727" spans="1:16" x14ac:dyDescent="0.25">
      <c r="A10727" s="1">
        <f t="shared" si="167"/>
        <v>21226</v>
      </c>
      <c r="B10727">
        <v>47251</v>
      </c>
      <c r="C10727">
        <v>47085</v>
      </c>
      <c r="D10727">
        <v>50968</v>
      </c>
      <c r="E10727">
        <v>50703</v>
      </c>
      <c r="F10727">
        <v>89755</v>
      </c>
      <c r="G10727">
        <v>89156</v>
      </c>
      <c r="H10727">
        <v>90059</v>
      </c>
      <c r="I10727">
        <v>91518</v>
      </c>
      <c r="J10727">
        <v>92327</v>
      </c>
      <c r="K10727">
        <v>91870</v>
      </c>
      <c r="L10727">
        <v>91760</v>
      </c>
      <c r="M10727">
        <v>144616</v>
      </c>
      <c r="N10727">
        <v>149264</v>
      </c>
      <c r="O10727">
        <v>159822</v>
      </c>
      <c r="P10727">
        <v>173994</v>
      </c>
    </row>
    <row r="10728" spans="1:16" x14ac:dyDescent="0.25">
      <c r="A10728" s="1">
        <f t="shared" si="167"/>
        <v>21227</v>
      </c>
      <c r="B10728">
        <v>47027</v>
      </c>
      <c r="C10728">
        <v>46838</v>
      </c>
      <c r="D10728">
        <v>50732</v>
      </c>
      <c r="E10728">
        <v>50503</v>
      </c>
      <c r="F10728">
        <v>93533</v>
      </c>
      <c r="G10728">
        <v>93280</v>
      </c>
      <c r="H10728">
        <v>94398</v>
      </c>
      <c r="I10728">
        <v>96108</v>
      </c>
      <c r="J10728">
        <v>97165</v>
      </c>
      <c r="K10728">
        <v>96989</v>
      </c>
      <c r="L10728">
        <v>97055</v>
      </c>
      <c r="M10728">
        <v>149908</v>
      </c>
      <c r="N10728">
        <v>154698</v>
      </c>
      <c r="O10728">
        <v>164258</v>
      </c>
      <c r="P10728">
        <v>176079</v>
      </c>
    </row>
    <row r="10729" spans="1:16" x14ac:dyDescent="0.25">
      <c r="A10729" s="1">
        <f t="shared" si="167"/>
        <v>21228</v>
      </c>
      <c r="B10729">
        <v>47721</v>
      </c>
      <c r="C10729">
        <v>47738</v>
      </c>
      <c r="D10729">
        <v>51527</v>
      </c>
      <c r="E10729">
        <v>51544</v>
      </c>
      <c r="F10729">
        <v>99461</v>
      </c>
      <c r="G10729">
        <v>99448</v>
      </c>
      <c r="H10729">
        <v>100755</v>
      </c>
      <c r="I10729">
        <v>103109</v>
      </c>
      <c r="J10729">
        <v>104396</v>
      </c>
      <c r="K10729">
        <v>104493</v>
      </c>
      <c r="L10729">
        <v>104762</v>
      </c>
      <c r="M10729">
        <v>162643</v>
      </c>
      <c r="N10729">
        <v>168535</v>
      </c>
      <c r="O10729">
        <v>180835</v>
      </c>
      <c r="P10729">
        <v>196417</v>
      </c>
    </row>
    <row r="10730" spans="1:16" x14ac:dyDescent="0.25">
      <c r="A10730" s="1">
        <f t="shared" si="167"/>
        <v>21229</v>
      </c>
      <c r="B10730">
        <v>49278</v>
      </c>
      <c r="C10730">
        <v>49050</v>
      </c>
      <c r="D10730">
        <v>56807</v>
      </c>
      <c r="E10730">
        <v>56157</v>
      </c>
      <c r="F10730">
        <v>105616</v>
      </c>
      <c r="G10730">
        <v>105407</v>
      </c>
      <c r="H10730">
        <v>106560</v>
      </c>
      <c r="I10730">
        <v>108521</v>
      </c>
      <c r="J10730">
        <v>109730</v>
      </c>
      <c r="K10730">
        <v>109694</v>
      </c>
      <c r="L10730">
        <v>109886</v>
      </c>
      <c r="M10730">
        <v>176064</v>
      </c>
      <c r="N10730">
        <v>182185</v>
      </c>
      <c r="O10730">
        <v>194323</v>
      </c>
      <c r="P10730">
        <v>210477</v>
      </c>
    </row>
    <row r="10731" spans="1:16" x14ac:dyDescent="0.25">
      <c r="A10731" s="1">
        <f t="shared" si="167"/>
        <v>21230</v>
      </c>
      <c r="B10731">
        <v>50513</v>
      </c>
      <c r="C10731">
        <v>50353</v>
      </c>
      <c r="D10731">
        <v>57818</v>
      </c>
      <c r="E10731">
        <v>57644</v>
      </c>
      <c r="F10731">
        <v>106901</v>
      </c>
      <c r="G10731">
        <v>106751</v>
      </c>
      <c r="H10731">
        <v>107920</v>
      </c>
      <c r="I10731">
        <v>109570</v>
      </c>
      <c r="J10731">
        <v>110833</v>
      </c>
      <c r="K10731">
        <v>110837</v>
      </c>
      <c r="L10731">
        <v>111050</v>
      </c>
      <c r="M10731">
        <v>177302</v>
      </c>
      <c r="N10731">
        <v>185900</v>
      </c>
      <c r="O10731">
        <v>197344</v>
      </c>
      <c r="P10731">
        <v>211071</v>
      </c>
    </row>
    <row r="10732" spans="1:16" x14ac:dyDescent="0.25">
      <c r="A10732" s="1">
        <f t="shared" si="167"/>
        <v>21231</v>
      </c>
      <c r="B10732">
        <v>50267</v>
      </c>
      <c r="C10732">
        <v>50341</v>
      </c>
      <c r="D10732">
        <v>56369</v>
      </c>
      <c r="E10732">
        <v>56586</v>
      </c>
      <c r="F10732">
        <v>105121</v>
      </c>
      <c r="G10732">
        <v>105187</v>
      </c>
      <c r="H10732">
        <v>106536</v>
      </c>
      <c r="I10732">
        <v>108592</v>
      </c>
      <c r="J10732">
        <v>109991</v>
      </c>
      <c r="K10732">
        <v>110195</v>
      </c>
      <c r="L10732">
        <v>110545</v>
      </c>
      <c r="M10732">
        <v>176840</v>
      </c>
      <c r="N10732">
        <v>184308</v>
      </c>
      <c r="O10732">
        <v>196839</v>
      </c>
      <c r="P10732">
        <v>211231</v>
      </c>
    </row>
    <row r="10733" spans="1:16" x14ac:dyDescent="0.25">
      <c r="A10733" s="1">
        <f t="shared" si="167"/>
        <v>21232</v>
      </c>
      <c r="B10733">
        <v>49086</v>
      </c>
      <c r="C10733">
        <v>48882</v>
      </c>
      <c r="D10733">
        <v>53792</v>
      </c>
      <c r="E10733">
        <v>53669</v>
      </c>
      <c r="F10733">
        <v>100811</v>
      </c>
      <c r="G10733">
        <v>100951</v>
      </c>
      <c r="H10733">
        <v>102374</v>
      </c>
      <c r="I10733">
        <v>105255</v>
      </c>
      <c r="J10733">
        <v>106685</v>
      </c>
      <c r="K10733">
        <v>106951</v>
      </c>
      <c r="L10733">
        <v>107348</v>
      </c>
      <c r="M10733">
        <v>172282</v>
      </c>
      <c r="N10733">
        <v>181960</v>
      </c>
      <c r="O10733">
        <v>198171</v>
      </c>
      <c r="P10733">
        <v>215411</v>
      </c>
    </row>
    <row r="10734" spans="1:16" x14ac:dyDescent="0.25">
      <c r="A10734" s="1">
        <f t="shared" si="167"/>
        <v>21233</v>
      </c>
      <c r="B10734">
        <v>49034</v>
      </c>
      <c r="C10734">
        <v>48403</v>
      </c>
      <c r="D10734">
        <v>53035</v>
      </c>
      <c r="E10734">
        <v>52299</v>
      </c>
      <c r="F10734">
        <v>101510</v>
      </c>
      <c r="G10734">
        <v>101295</v>
      </c>
      <c r="H10734">
        <v>102438</v>
      </c>
      <c r="I10734">
        <v>104564</v>
      </c>
      <c r="J10734">
        <v>105828</v>
      </c>
      <c r="K10734">
        <v>105821</v>
      </c>
      <c r="L10734">
        <v>106043</v>
      </c>
      <c r="M10734">
        <v>168026</v>
      </c>
      <c r="N10734">
        <v>184148</v>
      </c>
      <c r="O10734">
        <v>196733</v>
      </c>
      <c r="P10734">
        <v>212966</v>
      </c>
    </row>
    <row r="10735" spans="1:16" x14ac:dyDescent="0.25">
      <c r="A10735" s="1">
        <f t="shared" si="167"/>
        <v>21234</v>
      </c>
      <c r="B10735">
        <v>59792</v>
      </c>
      <c r="C10735">
        <v>59211</v>
      </c>
      <c r="D10735">
        <v>63235</v>
      </c>
      <c r="E10735">
        <v>62567</v>
      </c>
      <c r="F10735">
        <v>104650</v>
      </c>
      <c r="G10735">
        <v>104400</v>
      </c>
      <c r="H10735">
        <v>105562</v>
      </c>
      <c r="I10735">
        <v>107766</v>
      </c>
      <c r="J10735">
        <v>109016</v>
      </c>
      <c r="K10735">
        <v>108868</v>
      </c>
      <c r="L10735">
        <v>108982</v>
      </c>
      <c r="M10735">
        <v>177890</v>
      </c>
      <c r="N10735">
        <v>194903</v>
      </c>
      <c r="O10735">
        <v>207597</v>
      </c>
      <c r="P10735">
        <v>225497</v>
      </c>
    </row>
    <row r="10736" spans="1:16" x14ac:dyDescent="0.25">
      <c r="A10736" s="1">
        <f t="shared" si="167"/>
        <v>21235</v>
      </c>
      <c r="B10736">
        <v>63885</v>
      </c>
      <c r="C10736">
        <v>63638</v>
      </c>
      <c r="D10736">
        <v>67355</v>
      </c>
      <c r="E10736">
        <v>67074</v>
      </c>
      <c r="F10736">
        <v>102732</v>
      </c>
      <c r="G10736">
        <v>102816</v>
      </c>
      <c r="H10736">
        <v>104248</v>
      </c>
      <c r="I10736">
        <v>106858</v>
      </c>
      <c r="J10736">
        <v>108484</v>
      </c>
      <c r="K10736">
        <v>108686</v>
      </c>
      <c r="L10736">
        <v>109047</v>
      </c>
      <c r="M10736">
        <v>184342</v>
      </c>
      <c r="N10736">
        <v>204620</v>
      </c>
      <c r="O10736">
        <v>216462</v>
      </c>
      <c r="P10736">
        <v>231882</v>
      </c>
    </row>
    <row r="10737" spans="1:16" x14ac:dyDescent="0.25">
      <c r="A10737" s="1">
        <f t="shared" si="167"/>
        <v>21236</v>
      </c>
      <c r="B10737">
        <v>67088</v>
      </c>
      <c r="C10737">
        <v>66927</v>
      </c>
      <c r="D10737">
        <v>70580</v>
      </c>
      <c r="E10737">
        <v>70391</v>
      </c>
      <c r="F10737">
        <v>103401</v>
      </c>
      <c r="G10737">
        <v>103171</v>
      </c>
      <c r="H10737">
        <v>104309</v>
      </c>
      <c r="I10737">
        <v>106418</v>
      </c>
      <c r="J10737">
        <v>107941</v>
      </c>
      <c r="K10737">
        <v>107900</v>
      </c>
      <c r="L10737">
        <v>108119</v>
      </c>
      <c r="M10737">
        <v>187825</v>
      </c>
      <c r="N10737">
        <v>206888</v>
      </c>
      <c r="O10737">
        <v>219692</v>
      </c>
      <c r="P10737">
        <v>233596</v>
      </c>
    </row>
    <row r="10738" spans="1:16" x14ac:dyDescent="0.25">
      <c r="A10738" s="1">
        <f t="shared" si="167"/>
        <v>21237</v>
      </c>
      <c r="B10738">
        <v>70511</v>
      </c>
      <c r="C10738">
        <v>70226</v>
      </c>
      <c r="D10738">
        <v>73940</v>
      </c>
      <c r="E10738">
        <v>73587</v>
      </c>
      <c r="F10738">
        <v>107310</v>
      </c>
      <c r="G10738">
        <v>106934</v>
      </c>
      <c r="H10738">
        <v>107938</v>
      </c>
      <c r="I10738">
        <v>109656</v>
      </c>
      <c r="J10738">
        <v>111086</v>
      </c>
      <c r="K10738">
        <v>110840</v>
      </c>
      <c r="L10738">
        <v>110909</v>
      </c>
      <c r="M10738">
        <v>190666</v>
      </c>
      <c r="N10738">
        <v>208265</v>
      </c>
      <c r="O10738">
        <v>220473</v>
      </c>
      <c r="P10738">
        <v>232670</v>
      </c>
    </row>
    <row r="10739" spans="1:16" x14ac:dyDescent="0.25">
      <c r="A10739" s="1">
        <f t="shared" si="167"/>
        <v>21238</v>
      </c>
      <c r="B10739">
        <v>71381</v>
      </c>
      <c r="C10739">
        <v>71443</v>
      </c>
      <c r="D10739">
        <v>75494</v>
      </c>
      <c r="E10739">
        <v>75524</v>
      </c>
      <c r="F10739">
        <v>118356</v>
      </c>
      <c r="G10739">
        <v>117590</v>
      </c>
      <c r="H10739">
        <v>118321</v>
      </c>
      <c r="I10739">
        <v>120021</v>
      </c>
      <c r="J10739">
        <v>121230</v>
      </c>
      <c r="K10739">
        <v>120520</v>
      </c>
      <c r="L10739">
        <v>120277</v>
      </c>
      <c r="M10739">
        <v>198103</v>
      </c>
      <c r="N10739">
        <v>214362</v>
      </c>
      <c r="O10739">
        <v>226109</v>
      </c>
      <c r="P10739">
        <v>237151</v>
      </c>
    </row>
    <row r="10740" spans="1:16" x14ac:dyDescent="0.25">
      <c r="A10740" s="1">
        <f t="shared" si="167"/>
        <v>21239</v>
      </c>
      <c r="B10740">
        <v>70601</v>
      </c>
      <c r="C10740">
        <v>70741</v>
      </c>
      <c r="D10740">
        <v>74372</v>
      </c>
      <c r="E10740">
        <v>74589</v>
      </c>
      <c r="F10740">
        <v>123112</v>
      </c>
      <c r="G10740">
        <v>122839</v>
      </c>
      <c r="H10740">
        <v>123971</v>
      </c>
      <c r="I10740">
        <v>125330</v>
      </c>
      <c r="J10740">
        <v>127228</v>
      </c>
      <c r="K10740">
        <v>127030</v>
      </c>
      <c r="L10740">
        <v>127143</v>
      </c>
      <c r="M10740">
        <v>205484</v>
      </c>
      <c r="N10740">
        <v>220407</v>
      </c>
      <c r="O10740">
        <v>231666</v>
      </c>
      <c r="P10740">
        <v>242407</v>
      </c>
    </row>
    <row r="10741" spans="1:16" x14ac:dyDescent="0.25">
      <c r="A10741" s="1">
        <f t="shared" si="167"/>
        <v>21240</v>
      </c>
      <c r="B10741">
        <v>71246</v>
      </c>
      <c r="C10741">
        <v>71223</v>
      </c>
      <c r="D10741">
        <v>74640</v>
      </c>
      <c r="E10741">
        <v>74636</v>
      </c>
      <c r="F10741">
        <v>119120</v>
      </c>
      <c r="G10741">
        <v>118862</v>
      </c>
      <c r="H10741">
        <v>120049</v>
      </c>
      <c r="I10741">
        <v>123107</v>
      </c>
      <c r="J10741">
        <v>125811</v>
      </c>
      <c r="K10741">
        <v>125490</v>
      </c>
      <c r="L10741">
        <v>125608</v>
      </c>
      <c r="M10741">
        <v>205183</v>
      </c>
      <c r="N10741">
        <v>219667</v>
      </c>
      <c r="O10741">
        <v>231343</v>
      </c>
      <c r="P10741">
        <v>244049</v>
      </c>
    </row>
    <row r="10742" spans="1:16" x14ac:dyDescent="0.25">
      <c r="A10742" s="1">
        <f t="shared" si="167"/>
        <v>21241</v>
      </c>
      <c r="B10742">
        <v>74110</v>
      </c>
      <c r="C10742">
        <v>73902</v>
      </c>
      <c r="D10742">
        <v>79859</v>
      </c>
      <c r="E10742">
        <v>79380</v>
      </c>
      <c r="F10742">
        <v>130703</v>
      </c>
      <c r="G10742">
        <v>129270</v>
      </c>
      <c r="H10742">
        <v>129860</v>
      </c>
      <c r="I10742">
        <v>130830</v>
      </c>
      <c r="J10742">
        <v>133722</v>
      </c>
      <c r="K10742">
        <v>132308</v>
      </c>
      <c r="L10742">
        <v>131758</v>
      </c>
      <c r="M10742">
        <v>209787</v>
      </c>
      <c r="N10742">
        <v>224167</v>
      </c>
      <c r="O10742">
        <v>235096</v>
      </c>
      <c r="P10742">
        <v>250092</v>
      </c>
    </row>
    <row r="10743" spans="1:16" x14ac:dyDescent="0.25">
      <c r="A10743" s="1">
        <f t="shared" si="167"/>
        <v>21242</v>
      </c>
      <c r="B10743">
        <v>75952</v>
      </c>
      <c r="C10743">
        <v>75526</v>
      </c>
      <c r="D10743">
        <v>80615</v>
      </c>
      <c r="E10743">
        <v>80165</v>
      </c>
      <c r="F10743">
        <v>147476</v>
      </c>
      <c r="G10743">
        <v>146560</v>
      </c>
      <c r="H10743">
        <v>147425</v>
      </c>
      <c r="I10743">
        <v>148729</v>
      </c>
      <c r="J10743">
        <v>152088</v>
      </c>
      <c r="K10743">
        <v>151129</v>
      </c>
      <c r="L10743">
        <v>150863</v>
      </c>
      <c r="M10743">
        <v>225506</v>
      </c>
      <c r="N10743">
        <v>242174</v>
      </c>
      <c r="O10743">
        <v>251317</v>
      </c>
      <c r="P10743">
        <v>264129</v>
      </c>
    </row>
    <row r="10744" spans="1:16" x14ac:dyDescent="0.25">
      <c r="A10744" s="1">
        <f t="shared" si="167"/>
        <v>21243</v>
      </c>
      <c r="B10744">
        <v>73599</v>
      </c>
      <c r="C10744">
        <v>73852</v>
      </c>
      <c r="D10744">
        <v>78787</v>
      </c>
      <c r="E10744">
        <v>79087</v>
      </c>
      <c r="F10744">
        <v>159884</v>
      </c>
      <c r="G10744">
        <v>159818</v>
      </c>
      <c r="H10744">
        <v>161294</v>
      </c>
      <c r="I10744">
        <v>163256</v>
      </c>
      <c r="J10744">
        <v>166976</v>
      </c>
      <c r="K10744">
        <v>167064</v>
      </c>
      <c r="L10744">
        <v>167515</v>
      </c>
      <c r="M10744">
        <v>252313</v>
      </c>
      <c r="N10744">
        <v>266878</v>
      </c>
      <c r="O10744">
        <v>279238</v>
      </c>
      <c r="P10744">
        <v>291247</v>
      </c>
    </row>
    <row r="10745" spans="1:16" x14ac:dyDescent="0.25">
      <c r="A10745" s="1">
        <f t="shared" si="167"/>
        <v>21244</v>
      </c>
      <c r="B10745">
        <v>69111</v>
      </c>
      <c r="C10745">
        <v>69731</v>
      </c>
      <c r="D10745">
        <v>73950</v>
      </c>
      <c r="E10745">
        <v>74784</v>
      </c>
      <c r="F10745">
        <v>153934</v>
      </c>
      <c r="G10745">
        <v>154602</v>
      </c>
      <c r="H10745">
        <v>156668</v>
      </c>
      <c r="I10745">
        <v>159252</v>
      </c>
      <c r="J10745">
        <v>163227</v>
      </c>
      <c r="K10745">
        <v>164128</v>
      </c>
      <c r="L10745">
        <v>165131</v>
      </c>
      <c r="M10745">
        <v>256491</v>
      </c>
      <c r="N10745">
        <v>269734</v>
      </c>
      <c r="O10745">
        <v>284027</v>
      </c>
      <c r="P10745">
        <v>296698</v>
      </c>
    </row>
    <row r="10746" spans="1:16" x14ac:dyDescent="0.25">
      <c r="A10746" s="1">
        <f t="shared" si="167"/>
        <v>21245</v>
      </c>
      <c r="B10746">
        <v>56960</v>
      </c>
      <c r="C10746">
        <v>57487</v>
      </c>
      <c r="D10746">
        <v>61378</v>
      </c>
      <c r="E10746">
        <v>62057</v>
      </c>
      <c r="F10746">
        <v>109129</v>
      </c>
      <c r="G10746">
        <v>111969</v>
      </c>
      <c r="H10746">
        <v>114763</v>
      </c>
      <c r="I10746">
        <v>117132</v>
      </c>
      <c r="J10746">
        <v>121729</v>
      </c>
      <c r="K10746">
        <v>122791</v>
      </c>
      <c r="L10746">
        <v>123685</v>
      </c>
      <c r="M10746">
        <v>206687</v>
      </c>
      <c r="N10746">
        <v>218288</v>
      </c>
      <c r="O10746">
        <v>229695</v>
      </c>
      <c r="P10746">
        <v>242165</v>
      </c>
    </row>
    <row r="10747" spans="1:16" x14ac:dyDescent="0.25">
      <c r="A10747" s="1">
        <f t="shared" si="167"/>
        <v>21246</v>
      </c>
      <c r="B10747">
        <v>53882</v>
      </c>
      <c r="C10747">
        <v>54515</v>
      </c>
      <c r="D10747">
        <v>58033</v>
      </c>
      <c r="E10747">
        <v>58851</v>
      </c>
      <c r="F10747">
        <v>107772</v>
      </c>
      <c r="G10747">
        <v>109812</v>
      </c>
      <c r="H10747">
        <v>112015</v>
      </c>
      <c r="I10747">
        <v>113325</v>
      </c>
      <c r="J10747">
        <v>117179</v>
      </c>
      <c r="K10747">
        <v>117620</v>
      </c>
      <c r="L10747">
        <v>118087</v>
      </c>
      <c r="M10747">
        <v>193417</v>
      </c>
      <c r="N10747">
        <v>203277</v>
      </c>
      <c r="O10747">
        <v>214074</v>
      </c>
      <c r="P10747">
        <v>225570</v>
      </c>
    </row>
    <row r="10748" spans="1:16" x14ac:dyDescent="0.25">
      <c r="A10748" s="1">
        <f t="shared" si="167"/>
        <v>21247</v>
      </c>
      <c r="B10748">
        <v>48773</v>
      </c>
      <c r="C10748">
        <v>49080</v>
      </c>
      <c r="D10748">
        <v>51971</v>
      </c>
      <c r="E10748">
        <v>52427</v>
      </c>
      <c r="F10748">
        <v>98559</v>
      </c>
      <c r="G10748">
        <v>100749</v>
      </c>
      <c r="H10748">
        <v>103056</v>
      </c>
      <c r="I10748">
        <v>104901</v>
      </c>
      <c r="J10748">
        <v>108795</v>
      </c>
      <c r="K10748">
        <v>109573</v>
      </c>
      <c r="L10748">
        <v>110255</v>
      </c>
      <c r="M10748">
        <v>178010</v>
      </c>
      <c r="N10748">
        <v>186465</v>
      </c>
      <c r="O10748">
        <v>196340</v>
      </c>
      <c r="P10748">
        <v>206703</v>
      </c>
    </row>
    <row r="10749" spans="1:16" x14ac:dyDescent="0.25">
      <c r="A10749" s="1">
        <f t="shared" si="167"/>
        <v>21248</v>
      </c>
      <c r="B10749">
        <v>47103</v>
      </c>
      <c r="C10749">
        <v>47306</v>
      </c>
      <c r="D10749">
        <v>49887</v>
      </c>
      <c r="E10749">
        <v>50160</v>
      </c>
      <c r="F10749">
        <v>97571</v>
      </c>
      <c r="G10749">
        <v>99262</v>
      </c>
      <c r="H10749">
        <v>101165</v>
      </c>
      <c r="I10749">
        <v>102699</v>
      </c>
      <c r="J10749">
        <v>105950</v>
      </c>
      <c r="K10749">
        <v>106132</v>
      </c>
      <c r="L10749">
        <v>106420</v>
      </c>
      <c r="M10749">
        <v>169093</v>
      </c>
      <c r="N10749">
        <v>176383</v>
      </c>
      <c r="O10749">
        <v>185732</v>
      </c>
      <c r="P10749">
        <v>195020</v>
      </c>
    </row>
    <row r="10750" spans="1:16" x14ac:dyDescent="0.25">
      <c r="A10750" s="1">
        <f t="shared" si="167"/>
        <v>21249</v>
      </c>
      <c r="B10750">
        <v>45121</v>
      </c>
      <c r="C10750">
        <v>45194</v>
      </c>
      <c r="D10750">
        <v>47447</v>
      </c>
      <c r="E10750">
        <v>47576</v>
      </c>
      <c r="F10750">
        <v>94153</v>
      </c>
      <c r="G10750">
        <v>95929</v>
      </c>
      <c r="H10750">
        <v>97882</v>
      </c>
      <c r="I10750">
        <v>99892</v>
      </c>
      <c r="J10750">
        <v>103000</v>
      </c>
      <c r="K10750">
        <v>103134</v>
      </c>
      <c r="L10750">
        <v>103366</v>
      </c>
      <c r="M10750">
        <v>159479</v>
      </c>
      <c r="N10750">
        <v>165726</v>
      </c>
      <c r="O10750">
        <v>174660</v>
      </c>
      <c r="P10750">
        <v>183348</v>
      </c>
    </row>
    <row r="10751" spans="1:16" x14ac:dyDescent="0.25">
      <c r="A10751" s="1">
        <f t="shared" si="167"/>
        <v>21250</v>
      </c>
      <c r="B10751">
        <v>43494</v>
      </c>
      <c r="C10751">
        <v>43427</v>
      </c>
      <c r="D10751">
        <v>45539</v>
      </c>
      <c r="E10751">
        <v>45473</v>
      </c>
      <c r="F10751">
        <v>91881</v>
      </c>
      <c r="G10751">
        <v>93692</v>
      </c>
      <c r="H10751">
        <v>95679</v>
      </c>
      <c r="I10751">
        <v>96726</v>
      </c>
      <c r="J10751">
        <v>99748</v>
      </c>
      <c r="K10751">
        <v>100035</v>
      </c>
      <c r="L10751">
        <v>100375</v>
      </c>
      <c r="M10751">
        <v>155104</v>
      </c>
      <c r="N10751">
        <v>160646</v>
      </c>
      <c r="O10751">
        <v>169346</v>
      </c>
      <c r="P10751">
        <v>177167</v>
      </c>
    </row>
    <row r="10752" spans="1:16" x14ac:dyDescent="0.25">
      <c r="A10752" s="1">
        <f t="shared" si="167"/>
        <v>21251</v>
      </c>
      <c r="B10752">
        <v>46222</v>
      </c>
      <c r="C10752">
        <v>46622</v>
      </c>
      <c r="D10752">
        <v>49032</v>
      </c>
      <c r="E10752">
        <v>49470</v>
      </c>
      <c r="F10752">
        <v>84296</v>
      </c>
      <c r="G10752">
        <v>86297</v>
      </c>
      <c r="H10752">
        <v>88436</v>
      </c>
      <c r="I10752">
        <v>90232</v>
      </c>
      <c r="J10752">
        <v>93158</v>
      </c>
      <c r="K10752">
        <v>93481</v>
      </c>
      <c r="L10752">
        <v>93845</v>
      </c>
      <c r="M10752">
        <v>152726</v>
      </c>
      <c r="N10752">
        <v>158196</v>
      </c>
      <c r="O10752">
        <v>166732</v>
      </c>
      <c r="P10752">
        <v>174389</v>
      </c>
    </row>
    <row r="10753" spans="1:16" x14ac:dyDescent="0.25">
      <c r="A10753" s="1">
        <f t="shared" si="167"/>
        <v>21252</v>
      </c>
      <c r="B10753">
        <v>43486</v>
      </c>
      <c r="C10753">
        <v>43776</v>
      </c>
      <c r="D10753">
        <v>45963</v>
      </c>
      <c r="E10753">
        <v>46368</v>
      </c>
      <c r="F10753">
        <v>82357</v>
      </c>
      <c r="G10753">
        <v>84087</v>
      </c>
      <c r="H10753">
        <v>85998</v>
      </c>
      <c r="I10753">
        <v>87308</v>
      </c>
      <c r="J10753">
        <v>89982</v>
      </c>
      <c r="K10753">
        <v>90146</v>
      </c>
      <c r="L10753">
        <v>90408</v>
      </c>
      <c r="M10753">
        <v>146510</v>
      </c>
      <c r="N10753">
        <v>151818</v>
      </c>
      <c r="O10753">
        <v>160884</v>
      </c>
      <c r="P10753">
        <v>168468</v>
      </c>
    </row>
    <row r="10754" spans="1:16" x14ac:dyDescent="0.25">
      <c r="A10754" s="1">
        <f t="shared" si="167"/>
        <v>21253</v>
      </c>
      <c r="B10754">
        <v>39670</v>
      </c>
      <c r="C10754">
        <v>39463</v>
      </c>
      <c r="D10754">
        <v>41168</v>
      </c>
      <c r="E10754">
        <v>40980</v>
      </c>
      <c r="F10754">
        <v>82835</v>
      </c>
      <c r="G10754">
        <v>84446</v>
      </c>
      <c r="H10754">
        <v>86261</v>
      </c>
      <c r="I10754">
        <v>87716</v>
      </c>
      <c r="J10754">
        <v>90179</v>
      </c>
      <c r="K10754">
        <v>90198</v>
      </c>
      <c r="L10754">
        <v>90352</v>
      </c>
      <c r="M10754">
        <v>137993</v>
      </c>
      <c r="N10754">
        <v>142374</v>
      </c>
      <c r="O10754">
        <v>150526</v>
      </c>
      <c r="P10754">
        <v>157427</v>
      </c>
    </row>
    <row r="10755" spans="1:16" x14ac:dyDescent="0.25">
      <c r="A10755" s="1">
        <f t="shared" si="167"/>
        <v>21254</v>
      </c>
      <c r="B10755">
        <v>40179</v>
      </c>
      <c r="C10755">
        <v>40009</v>
      </c>
      <c r="D10755">
        <v>41561</v>
      </c>
      <c r="E10755">
        <v>41345</v>
      </c>
      <c r="F10755">
        <v>76842</v>
      </c>
      <c r="G10755">
        <v>78829</v>
      </c>
      <c r="H10755">
        <v>80937</v>
      </c>
      <c r="I10755">
        <v>82743</v>
      </c>
      <c r="J10755">
        <v>85421</v>
      </c>
      <c r="K10755">
        <v>85879</v>
      </c>
      <c r="L10755">
        <v>86328</v>
      </c>
      <c r="M10755">
        <v>135498</v>
      </c>
      <c r="N10755">
        <v>139503</v>
      </c>
      <c r="O10755">
        <v>147250</v>
      </c>
      <c r="P10755">
        <v>153511</v>
      </c>
    </row>
    <row r="10756" spans="1:16" x14ac:dyDescent="0.25">
      <c r="A10756" s="1">
        <f t="shared" si="167"/>
        <v>21255</v>
      </c>
      <c r="B10756">
        <v>41526</v>
      </c>
      <c r="C10756">
        <v>41669</v>
      </c>
      <c r="D10756">
        <v>43395</v>
      </c>
      <c r="E10756">
        <v>43544</v>
      </c>
      <c r="F10756">
        <v>70798</v>
      </c>
      <c r="G10756">
        <v>72618</v>
      </c>
      <c r="H10756">
        <v>74591</v>
      </c>
      <c r="I10756">
        <v>76592</v>
      </c>
      <c r="J10756">
        <v>79093</v>
      </c>
      <c r="K10756">
        <v>79454</v>
      </c>
      <c r="L10756">
        <v>79854</v>
      </c>
      <c r="M10756">
        <v>133276</v>
      </c>
      <c r="N10756">
        <v>137579</v>
      </c>
      <c r="O10756">
        <v>145859</v>
      </c>
      <c r="P10756">
        <v>152236</v>
      </c>
    </row>
    <row r="10757" spans="1:16" x14ac:dyDescent="0.25">
      <c r="A10757" s="1">
        <f t="shared" ref="A10757:A10820" si="168">+A10756+1</f>
        <v>21256</v>
      </c>
      <c r="B10757">
        <v>40064</v>
      </c>
      <c r="C10757">
        <v>40104</v>
      </c>
      <c r="D10757">
        <v>41661</v>
      </c>
      <c r="E10757">
        <v>41743</v>
      </c>
      <c r="F10757">
        <v>69069</v>
      </c>
      <c r="G10757">
        <v>70731</v>
      </c>
      <c r="H10757">
        <v>72569</v>
      </c>
      <c r="I10757">
        <v>74194</v>
      </c>
      <c r="J10757">
        <v>76551</v>
      </c>
      <c r="K10757">
        <v>76754</v>
      </c>
      <c r="L10757">
        <v>77041</v>
      </c>
      <c r="M10757">
        <v>127519</v>
      </c>
      <c r="N10757">
        <v>131660</v>
      </c>
      <c r="O10757">
        <v>139935</v>
      </c>
      <c r="P10757">
        <v>146359</v>
      </c>
    </row>
    <row r="10758" spans="1:16" x14ac:dyDescent="0.25">
      <c r="A10758" s="1">
        <f t="shared" si="168"/>
        <v>21257</v>
      </c>
      <c r="B10758">
        <v>39894</v>
      </c>
      <c r="C10758">
        <v>39809</v>
      </c>
      <c r="D10758">
        <v>41113</v>
      </c>
      <c r="E10758">
        <v>41032</v>
      </c>
      <c r="F10758">
        <v>71591</v>
      </c>
      <c r="G10758">
        <v>72968</v>
      </c>
      <c r="H10758">
        <v>74569</v>
      </c>
      <c r="I10758">
        <v>75859</v>
      </c>
      <c r="J10758">
        <v>77877</v>
      </c>
      <c r="K10758">
        <v>77773</v>
      </c>
      <c r="L10758">
        <v>77848</v>
      </c>
      <c r="M10758">
        <v>124031</v>
      </c>
      <c r="N10758">
        <v>127699</v>
      </c>
      <c r="O10758">
        <v>135562</v>
      </c>
      <c r="P10758">
        <v>141397</v>
      </c>
    </row>
    <row r="10759" spans="1:16" x14ac:dyDescent="0.25">
      <c r="A10759" s="1">
        <f t="shared" si="168"/>
        <v>21258</v>
      </c>
      <c r="B10759">
        <v>40639</v>
      </c>
      <c r="C10759">
        <v>40643</v>
      </c>
      <c r="D10759">
        <v>41923</v>
      </c>
      <c r="E10759">
        <v>41924</v>
      </c>
      <c r="F10759">
        <v>74031</v>
      </c>
      <c r="G10759">
        <v>75447</v>
      </c>
      <c r="H10759">
        <v>77071</v>
      </c>
      <c r="I10759">
        <v>78210</v>
      </c>
      <c r="J10759">
        <v>80177</v>
      </c>
      <c r="K10759">
        <v>80077</v>
      </c>
      <c r="L10759">
        <v>80142</v>
      </c>
      <c r="M10759">
        <v>124865</v>
      </c>
      <c r="N10759">
        <v>127978</v>
      </c>
      <c r="O10759">
        <v>135386</v>
      </c>
      <c r="P10759">
        <v>140812</v>
      </c>
    </row>
    <row r="10760" spans="1:16" x14ac:dyDescent="0.25">
      <c r="A10760" s="1">
        <f t="shared" si="168"/>
        <v>21259</v>
      </c>
      <c r="B10760">
        <v>40106</v>
      </c>
      <c r="C10760">
        <v>40127</v>
      </c>
      <c r="D10760">
        <v>41374</v>
      </c>
      <c r="E10760">
        <v>41407</v>
      </c>
      <c r="F10760">
        <v>73550</v>
      </c>
      <c r="G10760">
        <v>75170</v>
      </c>
      <c r="H10760">
        <v>76967</v>
      </c>
      <c r="I10760">
        <v>78258</v>
      </c>
      <c r="J10760">
        <v>80341</v>
      </c>
      <c r="K10760">
        <v>80438</v>
      </c>
      <c r="L10760">
        <v>80637</v>
      </c>
      <c r="M10760">
        <v>125847</v>
      </c>
      <c r="N10760">
        <v>128925</v>
      </c>
      <c r="O10760">
        <v>136396</v>
      </c>
      <c r="P10760">
        <v>141642</v>
      </c>
    </row>
    <row r="10761" spans="1:16" x14ac:dyDescent="0.25">
      <c r="A10761" s="1">
        <f t="shared" si="168"/>
        <v>21260</v>
      </c>
      <c r="B10761">
        <v>39730</v>
      </c>
      <c r="C10761">
        <v>39743</v>
      </c>
      <c r="D10761">
        <v>40953</v>
      </c>
      <c r="E10761">
        <v>40972</v>
      </c>
      <c r="F10761">
        <v>71762</v>
      </c>
      <c r="G10761">
        <v>73463</v>
      </c>
      <c r="H10761">
        <v>75339</v>
      </c>
      <c r="I10761">
        <v>76794</v>
      </c>
      <c r="J10761">
        <v>78911</v>
      </c>
      <c r="K10761">
        <v>79150</v>
      </c>
      <c r="L10761">
        <v>79454</v>
      </c>
      <c r="M10761">
        <v>126535</v>
      </c>
      <c r="N10761">
        <v>129923</v>
      </c>
      <c r="O10761">
        <v>137754</v>
      </c>
      <c r="P10761">
        <v>143057</v>
      </c>
    </row>
    <row r="10762" spans="1:16" x14ac:dyDescent="0.25">
      <c r="A10762" s="1">
        <f t="shared" si="168"/>
        <v>21261</v>
      </c>
      <c r="B10762">
        <v>39496</v>
      </c>
      <c r="C10762">
        <v>39518</v>
      </c>
      <c r="D10762">
        <v>40764</v>
      </c>
      <c r="E10762">
        <v>40787</v>
      </c>
      <c r="F10762">
        <v>70272</v>
      </c>
      <c r="G10762">
        <v>71824</v>
      </c>
      <c r="H10762">
        <v>73581</v>
      </c>
      <c r="I10762">
        <v>75297</v>
      </c>
      <c r="J10762">
        <v>77243</v>
      </c>
      <c r="K10762">
        <v>77319</v>
      </c>
      <c r="L10762">
        <v>77517</v>
      </c>
      <c r="M10762">
        <v>124497</v>
      </c>
      <c r="N10762">
        <v>128013</v>
      </c>
      <c r="O10762">
        <v>135897</v>
      </c>
      <c r="P10762">
        <v>141341</v>
      </c>
    </row>
    <row r="10763" spans="1:16" x14ac:dyDescent="0.25">
      <c r="A10763" s="1">
        <f t="shared" si="168"/>
        <v>21262</v>
      </c>
      <c r="B10763">
        <v>40335</v>
      </c>
      <c r="C10763">
        <v>40495</v>
      </c>
      <c r="D10763">
        <v>41802</v>
      </c>
      <c r="E10763">
        <v>41987</v>
      </c>
      <c r="F10763">
        <v>69909</v>
      </c>
      <c r="G10763">
        <v>71494</v>
      </c>
      <c r="H10763">
        <v>73273</v>
      </c>
      <c r="I10763">
        <v>74696</v>
      </c>
      <c r="J10763">
        <v>76612</v>
      </c>
      <c r="K10763">
        <v>76708</v>
      </c>
      <c r="L10763">
        <v>76913</v>
      </c>
      <c r="M10763">
        <v>124791</v>
      </c>
      <c r="N10763">
        <v>128168</v>
      </c>
      <c r="O10763">
        <v>136135</v>
      </c>
      <c r="P10763">
        <v>141645</v>
      </c>
    </row>
    <row r="10764" spans="1:16" x14ac:dyDescent="0.25">
      <c r="A10764" s="1">
        <f t="shared" si="168"/>
        <v>21263</v>
      </c>
      <c r="B10764">
        <v>39256</v>
      </c>
      <c r="C10764">
        <v>39369</v>
      </c>
      <c r="D10764">
        <v>40633</v>
      </c>
      <c r="E10764">
        <v>40787</v>
      </c>
      <c r="F10764">
        <v>71474</v>
      </c>
      <c r="G10764">
        <v>72870</v>
      </c>
      <c r="H10764">
        <v>74501</v>
      </c>
      <c r="I10764">
        <v>75884</v>
      </c>
      <c r="J10764">
        <v>77674</v>
      </c>
      <c r="K10764">
        <v>77597</v>
      </c>
      <c r="L10764">
        <v>77687</v>
      </c>
      <c r="M10764">
        <v>123689</v>
      </c>
      <c r="N10764">
        <v>127235</v>
      </c>
      <c r="O10764">
        <v>134431</v>
      </c>
      <c r="P10764">
        <v>139812</v>
      </c>
    </row>
    <row r="10765" spans="1:16" x14ac:dyDescent="0.25">
      <c r="A10765" s="1">
        <f t="shared" si="168"/>
        <v>21264</v>
      </c>
      <c r="B10765">
        <v>37525</v>
      </c>
      <c r="C10765">
        <v>37405</v>
      </c>
      <c r="D10765">
        <v>38444</v>
      </c>
      <c r="E10765">
        <v>38329</v>
      </c>
      <c r="F10765">
        <v>72075</v>
      </c>
      <c r="G10765">
        <v>73608</v>
      </c>
      <c r="H10765">
        <v>75347</v>
      </c>
      <c r="I10765">
        <v>76874</v>
      </c>
      <c r="J10765">
        <v>78729</v>
      </c>
      <c r="K10765">
        <v>78755</v>
      </c>
      <c r="L10765">
        <v>78905</v>
      </c>
      <c r="M10765">
        <v>121417</v>
      </c>
      <c r="N10765">
        <v>124647</v>
      </c>
      <c r="O10765">
        <v>132094</v>
      </c>
      <c r="P10765">
        <v>137130</v>
      </c>
    </row>
    <row r="10766" spans="1:16" x14ac:dyDescent="0.25">
      <c r="A10766" s="1">
        <f t="shared" si="168"/>
        <v>21265</v>
      </c>
      <c r="B10766">
        <v>38481</v>
      </c>
      <c r="C10766">
        <v>38349</v>
      </c>
      <c r="D10766">
        <v>39343</v>
      </c>
      <c r="E10766">
        <v>39175</v>
      </c>
      <c r="F10766">
        <v>71890</v>
      </c>
      <c r="G10766">
        <v>73432</v>
      </c>
      <c r="H10766">
        <v>75208</v>
      </c>
      <c r="I10766">
        <v>76703</v>
      </c>
      <c r="J10766">
        <v>78621</v>
      </c>
      <c r="K10766">
        <v>78646</v>
      </c>
      <c r="L10766">
        <v>78803</v>
      </c>
      <c r="M10766">
        <v>122825</v>
      </c>
      <c r="N10766">
        <v>126181</v>
      </c>
      <c r="O10766">
        <v>133671</v>
      </c>
      <c r="P10766">
        <v>138743</v>
      </c>
    </row>
    <row r="10767" spans="1:16" x14ac:dyDescent="0.25">
      <c r="A10767" s="1">
        <f t="shared" si="168"/>
        <v>21266</v>
      </c>
      <c r="B10767">
        <v>39645</v>
      </c>
      <c r="C10767">
        <v>39305</v>
      </c>
      <c r="D10767">
        <v>40195</v>
      </c>
      <c r="E10767">
        <v>39799</v>
      </c>
      <c r="F10767">
        <v>75166</v>
      </c>
      <c r="G10767">
        <v>76513</v>
      </c>
      <c r="H10767">
        <v>78219</v>
      </c>
      <c r="I10767">
        <v>79921</v>
      </c>
      <c r="J10767">
        <v>81840</v>
      </c>
      <c r="K10767">
        <v>81576</v>
      </c>
      <c r="L10767">
        <v>81534</v>
      </c>
      <c r="M10767">
        <v>124576</v>
      </c>
      <c r="N10767">
        <v>128306</v>
      </c>
      <c r="O10767">
        <v>135475</v>
      </c>
      <c r="P10767">
        <v>140667</v>
      </c>
    </row>
    <row r="10768" spans="1:16" x14ac:dyDescent="0.25">
      <c r="A10768" s="1">
        <f t="shared" si="168"/>
        <v>21267</v>
      </c>
      <c r="B10768">
        <v>42247</v>
      </c>
      <c r="C10768">
        <v>41933</v>
      </c>
      <c r="D10768">
        <v>43130</v>
      </c>
      <c r="E10768">
        <v>42695</v>
      </c>
      <c r="F10768">
        <v>77963</v>
      </c>
      <c r="G10768">
        <v>79426</v>
      </c>
      <c r="H10768">
        <v>81229</v>
      </c>
      <c r="I10768">
        <v>82237</v>
      </c>
      <c r="J10768">
        <v>84413</v>
      </c>
      <c r="K10768">
        <v>84274</v>
      </c>
      <c r="L10768">
        <v>84308</v>
      </c>
      <c r="M10768">
        <v>129152</v>
      </c>
      <c r="N10768">
        <v>133499</v>
      </c>
      <c r="O10768">
        <v>140135</v>
      </c>
      <c r="P10768">
        <v>144828</v>
      </c>
    </row>
    <row r="10769" spans="1:16" x14ac:dyDescent="0.25">
      <c r="A10769" s="1">
        <f t="shared" si="168"/>
        <v>21268</v>
      </c>
      <c r="B10769">
        <v>45908</v>
      </c>
      <c r="C10769">
        <v>45712</v>
      </c>
      <c r="D10769">
        <v>47019</v>
      </c>
      <c r="E10769">
        <v>46764</v>
      </c>
      <c r="F10769">
        <v>80073</v>
      </c>
      <c r="G10769">
        <v>81565</v>
      </c>
      <c r="H10769">
        <v>83435</v>
      </c>
      <c r="I10769">
        <v>84848</v>
      </c>
      <c r="J10769">
        <v>87063</v>
      </c>
      <c r="K10769">
        <v>86744</v>
      </c>
      <c r="L10769">
        <v>86658</v>
      </c>
      <c r="M10769">
        <v>135473</v>
      </c>
      <c r="N10769">
        <v>139870</v>
      </c>
      <c r="O10769">
        <v>146348</v>
      </c>
      <c r="P10769">
        <v>151974</v>
      </c>
    </row>
    <row r="10770" spans="1:16" x14ac:dyDescent="0.25">
      <c r="A10770" s="1">
        <f t="shared" si="168"/>
        <v>21269</v>
      </c>
      <c r="B10770">
        <v>48395</v>
      </c>
      <c r="C10770">
        <v>48078</v>
      </c>
      <c r="D10770">
        <v>49317</v>
      </c>
      <c r="E10770">
        <v>48938</v>
      </c>
      <c r="F10770">
        <v>85882</v>
      </c>
      <c r="G10770">
        <v>87330</v>
      </c>
      <c r="H10770">
        <v>89246</v>
      </c>
      <c r="I10770">
        <v>90015</v>
      </c>
      <c r="J10770">
        <v>92323</v>
      </c>
      <c r="K10770">
        <v>91774</v>
      </c>
      <c r="L10770">
        <v>91527</v>
      </c>
      <c r="M10770">
        <v>141013</v>
      </c>
      <c r="N10770">
        <v>145257</v>
      </c>
      <c r="O10770">
        <v>152081</v>
      </c>
      <c r="P10770">
        <v>157506</v>
      </c>
    </row>
    <row r="10771" spans="1:16" x14ac:dyDescent="0.25">
      <c r="A10771" s="1">
        <f t="shared" si="168"/>
        <v>21270</v>
      </c>
      <c r="B10771">
        <v>51326</v>
      </c>
      <c r="C10771">
        <v>51159</v>
      </c>
      <c r="D10771">
        <v>53038</v>
      </c>
      <c r="E10771">
        <v>52759</v>
      </c>
      <c r="F10771">
        <v>92829</v>
      </c>
      <c r="G10771">
        <v>94327</v>
      </c>
      <c r="H10771">
        <v>96338</v>
      </c>
      <c r="I10771">
        <v>97033</v>
      </c>
      <c r="J10771">
        <v>99470</v>
      </c>
      <c r="K10771">
        <v>99059</v>
      </c>
      <c r="L10771">
        <v>98899</v>
      </c>
      <c r="M10771">
        <v>151800</v>
      </c>
      <c r="N10771">
        <v>156014</v>
      </c>
      <c r="O10771">
        <v>162158</v>
      </c>
      <c r="P10771">
        <v>167236</v>
      </c>
    </row>
    <row r="10772" spans="1:16" x14ac:dyDescent="0.25">
      <c r="A10772" s="1">
        <f t="shared" si="168"/>
        <v>21271</v>
      </c>
      <c r="B10772">
        <v>50093</v>
      </c>
      <c r="C10772">
        <v>49938</v>
      </c>
      <c r="D10772">
        <v>52043</v>
      </c>
      <c r="E10772">
        <v>51832</v>
      </c>
      <c r="F10772">
        <v>96801</v>
      </c>
      <c r="G10772">
        <v>98605</v>
      </c>
      <c r="H10772">
        <v>100896</v>
      </c>
      <c r="I10772">
        <v>102069</v>
      </c>
      <c r="J10772">
        <v>104702</v>
      </c>
      <c r="K10772">
        <v>104563</v>
      </c>
      <c r="L10772">
        <v>104592</v>
      </c>
      <c r="M10772">
        <v>159297</v>
      </c>
      <c r="N10772">
        <v>163799</v>
      </c>
      <c r="O10772">
        <v>170835</v>
      </c>
      <c r="P10772">
        <v>175850</v>
      </c>
    </row>
    <row r="10773" spans="1:16" x14ac:dyDescent="0.25">
      <c r="A10773" s="1">
        <f t="shared" si="168"/>
        <v>21272</v>
      </c>
      <c r="B10773">
        <v>49708</v>
      </c>
      <c r="C10773">
        <v>49656</v>
      </c>
      <c r="D10773">
        <v>51638</v>
      </c>
      <c r="E10773">
        <v>51582</v>
      </c>
      <c r="F10773">
        <v>100021</v>
      </c>
      <c r="G10773">
        <v>101735</v>
      </c>
      <c r="H10773">
        <v>103971</v>
      </c>
      <c r="I10773">
        <v>105244</v>
      </c>
      <c r="J10773">
        <v>107864</v>
      </c>
      <c r="K10773">
        <v>107672</v>
      </c>
      <c r="L10773">
        <v>107675</v>
      </c>
      <c r="M10773">
        <v>164026</v>
      </c>
      <c r="N10773">
        <v>168649</v>
      </c>
      <c r="O10773">
        <v>175630</v>
      </c>
      <c r="P10773">
        <v>180993</v>
      </c>
    </row>
    <row r="10774" spans="1:16" x14ac:dyDescent="0.25">
      <c r="A10774" s="1">
        <f t="shared" si="168"/>
        <v>21273</v>
      </c>
      <c r="B10774">
        <v>49406</v>
      </c>
      <c r="C10774">
        <v>49425</v>
      </c>
      <c r="D10774">
        <v>51481</v>
      </c>
      <c r="E10774">
        <v>51499</v>
      </c>
      <c r="F10774">
        <v>99670</v>
      </c>
      <c r="G10774">
        <v>101735</v>
      </c>
      <c r="H10774">
        <v>104264</v>
      </c>
      <c r="I10774">
        <v>105414</v>
      </c>
      <c r="J10774">
        <v>108389</v>
      </c>
      <c r="K10774">
        <v>108563</v>
      </c>
      <c r="L10774">
        <v>108814</v>
      </c>
      <c r="M10774">
        <v>167416</v>
      </c>
      <c r="N10774">
        <v>172272</v>
      </c>
      <c r="O10774">
        <v>179630</v>
      </c>
      <c r="P10774">
        <v>185145</v>
      </c>
    </row>
    <row r="10775" spans="1:16" x14ac:dyDescent="0.25">
      <c r="A10775" s="1">
        <f t="shared" si="168"/>
        <v>21274</v>
      </c>
      <c r="B10775">
        <v>49478</v>
      </c>
      <c r="C10775">
        <v>49435</v>
      </c>
      <c r="D10775">
        <v>51483</v>
      </c>
      <c r="E10775">
        <v>51434</v>
      </c>
      <c r="F10775">
        <v>97125</v>
      </c>
      <c r="G10775">
        <v>99168</v>
      </c>
      <c r="H10775">
        <v>101779</v>
      </c>
      <c r="I10775">
        <v>104189</v>
      </c>
      <c r="J10775">
        <v>107314</v>
      </c>
      <c r="K10775">
        <v>107366</v>
      </c>
      <c r="L10775">
        <v>107542</v>
      </c>
      <c r="M10775">
        <v>167105</v>
      </c>
      <c r="N10775">
        <v>172275</v>
      </c>
      <c r="O10775">
        <v>179550</v>
      </c>
      <c r="P10775">
        <v>185380</v>
      </c>
    </row>
    <row r="10776" spans="1:16" x14ac:dyDescent="0.25">
      <c r="A10776" s="1">
        <f t="shared" si="168"/>
        <v>21275</v>
      </c>
      <c r="B10776">
        <v>50547</v>
      </c>
      <c r="C10776">
        <v>50506</v>
      </c>
      <c r="D10776">
        <v>52707</v>
      </c>
      <c r="E10776">
        <v>52641</v>
      </c>
      <c r="F10776">
        <v>93248</v>
      </c>
      <c r="G10776">
        <v>95517</v>
      </c>
      <c r="H10776">
        <v>98347</v>
      </c>
      <c r="I10776">
        <v>99496</v>
      </c>
      <c r="J10776">
        <v>102808</v>
      </c>
      <c r="K10776">
        <v>103174</v>
      </c>
      <c r="L10776">
        <v>103567</v>
      </c>
      <c r="M10776">
        <v>166441</v>
      </c>
      <c r="N10776">
        <v>172069</v>
      </c>
      <c r="O10776">
        <v>179749</v>
      </c>
      <c r="P10776">
        <v>185496</v>
      </c>
    </row>
    <row r="10777" spans="1:16" x14ac:dyDescent="0.25">
      <c r="A10777" s="1">
        <f t="shared" si="168"/>
        <v>21276</v>
      </c>
      <c r="B10777">
        <v>59760</v>
      </c>
      <c r="C10777">
        <v>61350</v>
      </c>
      <c r="D10777">
        <v>62480</v>
      </c>
      <c r="E10777">
        <v>63328</v>
      </c>
      <c r="F10777">
        <v>50024</v>
      </c>
      <c r="G10777">
        <v>50544</v>
      </c>
      <c r="H10777">
        <v>52652</v>
      </c>
      <c r="I10777">
        <v>53675</v>
      </c>
      <c r="J10777">
        <v>56154</v>
      </c>
      <c r="K10777">
        <v>56586</v>
      </c>
      <c r="L10777">
        <v>57143</v>
      </c>
      <c r="M10777">
        <v>131234</v>
      </c>
      <c r="N10777">
        <v>141226</v>
      </c>
      <c r="O10777">
        <v>150155</v>
      </c>
      <c r="P10777">
        <v>156501</v>
      </c>
    </row>
    <row r="10778" spans="1:16" x14ac:dyDescent="0.25">
      <c r="A10778" s="1">
        <f t="shared" si="168"/>
        <v>21277</v>
      </c>
      <c r="B10778">
        <v>58702</v>
      </c>
      <c r="C10778">
        <v>60368</v>
      </c>
      <c r="D10778">
        <v>61564</v>
      </c>
      <c r="E10778">
        <v>62378</v>
      </c>
      <c r="F10778">
        <v>48090</v>
      </c>
      <c r="G10778">
        <v>48265</v>
      </c>
      <c r="H10778">
        <v>50107</v>
      </c>
      <c r="I10778">
        <v>51282</v>
      </c>
      <c r="J10778">
        <v>53601</v>
      </c>
      <c r="K10778">
        <v>53457</v>
      </c>
      <c r="L10778">
        <v>53619</v>
      </c>
      <c r="M10778">
        <v>122574</v>
      </c>
      <c r="N10778">
        <v>132868</v>
      </c>
      <c r="O10778">
        <v>141833</v>
      </c>
      <c r="P10778">
        <v>148716</v>
      </c>
    </row>
    <row r="10779" spans="1:16" x14ac:dyDescent="0.25">
      <c r="A10779" s="1">
        <f t="shared" si="168"/>
        <v>21278</v>
      </c>
      <c r="B10779">
        <v>58054</v>
      </c>
      <c r="C10779">
        <v>59580</v>
      </c>
      <c r="D10779">
        <v>60825</v>
      </c>
      <c r="E10779">
        <v>61457</v>
      </c>
      <c r="F10779">
        <v>55738</v>
      </c>
      <c r="G10779">
        <v>55792</v>
      </c>
      <c r="H10779">
        <v>57658</v>
      </c>
      <c r="I10779">
        <v>59622</v>
      </c>
      <c r="J10779">
        <v>61876</v>
      </c>
      <c r="K10779">
        <v>61578</v>
      </c>
      <c r="L10779">
        <v>61621</v>
      </c>
      <c r="M10779">
        <v>126114</v>
      </c>
      <c r="N10779">
        <v>135847</v>
      </c>
      <c r="O10779">
        <v>144231</v>
      </c>
      <c r="P10779">
        <v>150541</v>
      </c>
    </row>
    <row r="10780" spans="1:16" x14ac:dyDescent="0.25">
      <c r="A10780" s="1">
        <f t="shared" si="168"/>
        <v>21279</v>
      </c>
      <c r="B10780">
        <v>58264</v>
      </c>
      <c r="C10780">
        <v>59571</v>
      </c>
      <c r="D10780">
        <v>60647</v>
      </c>
      <c r="E10780">
        <v>61028</v>
      </c>
      <c r="F10780">
        <v>64004</v>
      </c>
      <c r="G10780">
        <v>64140</v>
      </c>
      <c r="H10780">
        <v>66083</v>
      </c>
      <c r="I10780">
        <v>68417</v>
      </c>
      <c r="J10780">
        <v>70705</v>
      </c>
      <c r="K10780">
        <v>70519</v>
      </c>
      <c r="L10780">
        <v>70635</v>
      </c>
      <c r="M10780">
        <v>134578</v>
      </c>
      <c r="N10780">
        <v>144372</v>
      </c>
      <c r="O10780">
        <v>152650</v>
      </c>
      <c r="P10780">
        <v>158194</v>
      </c>
    </row>
    <row r="10781" spans="1:16" x14ac:dyDescent="0.25">
      <c r="A10781" s="1">
        <f t="shared" si="168"/>
        <v>21280</v>
      </c>
      <c r="B10781">
        <v>61065</v>
      </c>
      <c r="C10781">
        <v>62497</v>
      </c>
      <c r="D10781">
        <v>63827</v>
      </c>
      <c r="E10781">
        <v>64307</v>
      </c>
      <c r="F10781">
        <v>69364</v>
      </c>
      <c r="G10781">
        <v>69440</v>
      </c>
      <c r="H10781">
        <v>71343</v>
      </c>
      <c r="I10781">
        <v>72609</v>
      </c>
      <c r="J10781">
        <v>74789</v>
      </c>
      <c r="K10781">
        <v>74614</v>
      </c>
      <c r="L10781">
        <v>74741</v>
      </c>
      <c r="M10781">
        <v>142721</v>
      </c>
      <c r="N10781">
        <v>152636</v>
      </c>
      <c r="O10781">
        <v>160537</v>
      </c>
      <c r="P10781">
        <v>165953</v>
      </c>
    </row>
    <row r="10782" spans="1:16" x14ac:dyDescent="0.25">
      <c r="A10782" s="1">
        <f t="shared" si="168"/>
        <v>21281</v>
      </c>
      <c r="B10782">
        <v>61296</v>
      </c>
      <c r="C10782">
        <v>63015</v>
      </c>
      <c r="D10782">
        <v>64630</v>
      </c>
      <c r="E10782">
        <v>65475</v>
      </c>
      <c r="F10782">
        <v>74881</v>
      </c>
      <c r="G10782">
        <v>74861</v>
      </c>
      <c r="H10782">
        <v>76685</v>
      </c>
      <c r="I10782">
        <v>78067</v>
      </c>
      <c r="J10782">
        <v>80080</v>
      </c>
      <c r="K10782">
        <v>79718</v>
      </c>
      <c r="L10782">
        <v>79713</v>
      </c>
      <c r="M10782">
        <v>147708</v>
      </c>
      <c r="N10782">
        <v>157843</v>
      </c>
      <c r="O10782">
        <v>165531</v>
      </c>
      <c r="P10782">
        <v>170904</v>
      </c>
    </row>
    <row r="10783" spans="1:16" x14ac:dyDescent="0.25">
      <c r="A10783" s="1">
        <f t="shared" si="168"/>
        <v>21282</v>
      </c>
      <c r="B10783">
        <v>60178</v>
      </c>
      <c r="C10783">
        <v>61915</v>
      </c>
      <c r="D10783">
        <v>63353</v>
      </c>
      <c r="E10783">
        <v>64272</v>
      </c>
      <c r="F10783">
        <v>71754</v>
      </c>
      <c r="G10783">
        <v>72304</v>
      </c>
      <c r="H10783">
        <v>74583</v>
      </c>
      <c r="I10783">
        <v>76835</v>
      </c>
      <c r="J10783">
        <v>79302</v>
      </c>
      <c r="K10783">
        <v>79516</v>
      </c>
      <c r="L10783">
        <v>79901</v>
      </c>
      <c r="M10783">
        <v>149699</v>
      </c>
      <c r="N10783">
        <v>159790</v>
      </c>
      <c r="O10783">
        <v>168144</v>
      </c>
      <c r="P10783">
        <v>173644</v>
      </c>
    </row>
    <row r="10784" spans="1:16" x14ac:dyDescent="0.25">
      <c r="A10784" s="1">
        <f t="shared" si="168"/>
        <v>21283</v>
      </c>
      <c r="B10784">
        <v>60161</v>
      </c>
      <c r="C10784">
        <v>61873</v>
      </c>
      <c r="D10784">
        <v>63208</v>
      </c>
      <c r="E10784">
        <v>64082</v>
      </c>
      <c r="F10784">
        <v>72507</v>
      </c>
      <c r="G10784">
        <v>72644</v>
      </c>
      <c r="H10784">
        <v>74636</v>
      </c>
      <c r="I10784">
        <v>76379</v>
      </c>
      <c r="J10784">
        <v>78677</v>
      </c>
      <c r="K10784">
        <v>78544</v>
      </c>
      <c r="L10784">
        <v>78715</v>
      </c>
      <c r="M10784">
        <v>149178</v>
      </c>
      <c r="N10784">
        <v>159055</v>
      </c>
      <c r="O10784">
        <v>167873</v>
      </c>
      <c r="P10784">
        <v>173513</v>
      </c>
    </row>
    <row r="10785" spans="1:16" x14ac:dyDescent="0.25">
      <c r="A10785" s="1">
        <f t="shared" si="168"/>
        <v>21284</v>
      </c>
      <c r="B10785">
        <v>60424</v>
      </c>
      <c r="C10785">
        <v>62066</v>
      </c>
      <c r="D10785">
        <v>63323</v>
      </c>
      <c r="E10785">
        <v>64109</v>
      </c>
      <c r="F10785">
        <v>72962</v>
      </c>
      <c r="G10785">
        <v>73319</v>
      </c>
      <c r="H10785">
        <v>75488</v>
      </c>
      <c r="I10785">
        <v>76817</v>
      </c>
      <c r="J10785">
        <v>79365</v>
      </c>
      <c r="K10785">
        <v>79426</v>
      </c>
      <c r="L10785">
        <v>79714</v>
      </c>
      <c r="M10785">
        <v>148991</v>
      </c>
      <c r="N10785">
        <v>158854</v>
      </c>
      <c r="O10785">
        <v>166836</v>
      </c>
      <c r="P10785">
        <v>172409</v>
      </c>
    </row>
    <row r="10786" spans="1:16" x14ac:dyDescent="0.25">
      <c r="A10786" s="1">
        <f t="shared" si="168"/>
        <v>21285</v>
      </c>
      <c r="B10786">
        <v>60037</v>
      </c>
      <c r="C10786">
        <v>61583</v>
      </c>
      <c r="D10786">
        <v>62673</v>
      </c>
      <c r="E10786">
        <v>63344</v>
      </c>
      <c r="F10786">
        <v>74571</v>
      </c>
      <c r="G10786">
        <v>74746</v>
      </c>
      <c r="H10786">
        <v>76812</v>
      </c>
      <c r="I10786">
        <v>78779</v>
      </c>
      <c r="J10786">
        <v>81196</v>
      </c>
      <c r="K10786">
        <v>81024</v>
      </c>
      <c r="L10786">
        <v>81162</v>
      </c>
      <c r="M10786">
        <v>149134</v>
      </c>
      <c r="N10786">
        <v>158860</v>
      </c>
      <c r="O10786">
        <v>167039</v>
      </c>
      <c r="P10786">
        <v>173031</v>
      </c>
    </row>
    <row r="10787" spans="1:16" x14ac:dyDescent="0.25">
      <c r="A10787" s="1">
        <f t="shared" si="168"/>
        <v>21286</v>
      </c>
      <c r="B10787">
        <v>60129</v>
      </c>
      <c r="C10787">
        <v>61686</v>
      </c>
      <c r="D10787">
        <v>62822</v>
      </c>
      <c r="E10787">
        <v>63488</v>
      </c>
      <c r="F10787">
        <v>73801</v>
      </c>
      <c r="G10787">
        <v>74229</v>
      </c>
      <c r="H10787">
        <v>76555</v>
      </c>
      <c r="I10787">
        <v>77990</v>
      </c>
      <c r="J10787">
        <v>80835</v>
      </c>
      <c r="K10787">
        <v>80965</v>
      </c>
      <c r="L10787">
        <v>81304</v>
      </c>
      <c r="M10787">
        <v>150844</v>
      </c>
      <c r="N10787">
        <v>161209</v>
      </c>
      <c r="O10787">
        <v>169345</v>
      </c>
      <c r="P10787">
        <v>175272</v>
      </c>
    </row>
    <row r="10788" spans="1:16" x14ac:dyDescent="0.25">
      <c r="A10788" s="1">
        <f t="shared" si="168"/>
        <v>21287</v>
      </c>
      <c r="B10788">
        <v>60200</v>
      </c>
      <c r="C10788">
        <v>61740</v>
      </c>
      <c r="D10788">
        <v>62808</v>
      </c>
      <c r="E10788">
        <v>63467</v>
      </c>
      <c r="F10788">
        <v>73504</v>
      </c>
      <c r="G10788">
        <v>73810</v>
      </c>
      <c r="H10788">
        <v>76139</v>
      </c>
      <c r="I10788">
        <v>77870</v>
      </c>
      <c r="J10788">
        <v>80798</v>
      </c>
      <c r="K10788">
        <v>80768</v>
      </c>
      <c r="L10788">
        <v>81010</v>
      </c>
      <c r="M10788">
        <v>150700</v>
      </c>
      <c r="N10788">
        <v>162961</v>
      </c>
      <c r="O10788">
        <v>171044</v>
      </c>
      <c r="P10788">
        <v>176922</v>
      </c>
    </row>
    <row r="10789" spans="1:16" x14ac:dyDescent="0.25">
      <c r="A10789" s="1">
        <f t="shared" si="168"/>
        <v>21288</v>
      </c>
      <c r="B10789">
        <v>60774</v>
      </c>
      <c r="C10789">
        <v>62238</v>
      </c>
      <c r="D10789">
        <v>63185</v>
      </c>
      <c r="E10789">
        <v>63754</v>
      </c>
      <c r="F10789">
        <v>77204</v>
      </c>
      <c r="G10789">
        <v>77256</v>
      </c>
      <c r="H10789">
        <v>79552</v>
      </c>
      <c r="I10789">
        <v>81306</v>
      </c>
      <c r="J10789">
        <v>84509</v>
      </c>
      <c r="K10789">
        <v>84171</v>
      </c>
      <c r="L10789">
        <v>84201</v>
      </c>
      <c r="M10789">
        <v>151103</v>
      </c>
      <c r="N10789">
        <v>163369</v>
      </c>
      <c r="O10789">
        <v>171321</v>
      </c>
      <c r="P10789">
        <v>177208</v>
      </c>
    </row>
    <row r="10790" spans="1:16" x14ac:dyDescent="0.25">
      <c r="A10790" s="1">
        <f t="shared" si="168"/>
        <v>21289</v>
      </c>
      <c r="B10790">
        <v>62629</v>
      </c>
      <c r="C10790">
        <v>63795</v>
      </c>
      <c r="D10790">
        <v>64437</v>
      </c>
      <c r="E10790">
        <v>64658</v>
      </c>
      <c r="F10790">
        <v>80494</v>
      </c>
      <c r="G10790">
        <v>80425</v>
      </c>
      <c r="H10790">
        <v>82813</v>
      </c>
      <c r="I10790">
        <v>84477</v>
      </c>
      <c r="J10790">
        <v>88079</v>
      </c>
      <c r="K10790">
        <v>87599</v>
      </c>
      <c r="L10790">
        <v>87532</v>
      </c>
      <c r="M10790">
        <v>153035</v>
      </c>
      <c r="N10790">
        <v>165446</v>
      </c>
      <c r="O10790">
        <v>173026</v>
      </c>
      <c r="P10790">
        <v>178552</v>
      </c>
    </row>
    <row r="10791" spans="1:16" x14ac:dyDescent="0.25">
      <c r="A10791" s="1">
        <f t="shared" si="168"/>
        <v>21290</v>
      </c>
      <c r="B10791">
        <v>68128</v>
      </c>
      <c r="C10791">
        <v>69232</v>
      </c>
      <c r="D10791">
        <v>69840</v>
      </c>
      <c r="E10791">
        <v>69941</v>
      </c>
      <c r="F10791">
        <v>82380</v>
      </c>
      <c r="G10791">
        <v>82115</v>
      </c>
      <c r="H10791">
        <v>84488</v>
      </c>
      <c r="I10791">
        <v>85721</v>
      </c>
      <c r="J10791">
        <v>89320</v>
      </c>
      <c r="K10791">
        <v>88621</v>
      </c>
      <c r="L10791">
        <v>88401</v>
      </c>
      <c r="M10791">
        <v>156564</v>
      </c>
      <c r="N10791">
        <v>170014</v>
      </c>
      <c r="O10791">
        <v>176362</v>
      </c>
      <c r="P10791">
        <v>181295</v>
      </c>
    </row>
    <row r="10792" spans="1:16" x14ac:dyDescent="0.25">
      <c r="A10792" s="1">
        <f t="shared" si="168"/>
        <v>21291</v>
      </c>
      <c r="B10792">
        <v>62170</v>
      </c>
      <c r="C10792">
        <v>61680</v>
      </c>
      <c r="D10792">
        <v>61914</v>
      </c>
      <c r="E10792">
        <v>61292</v>
      </c>
      <c r="F10792">
        <v>91393</v>
      </c>
      <c r="G10792">
        <v>90804</v>
      </c>
      <c r="H10792">
        <v>93098</v>
      </c>
      <c r="I10792">
        <v>93547</v>
      </c>
      <c r="J10792">
        <v>96989</v>
      </c>
      <c r="K10792">
        <v>95839</v>
      </c>
      <c r="L10792">
        <v>95305</v>
      </c>
      <c r="M10792">
        <v>151281</v>
      </c>
      <c r="N10792">
        <v>160600</v>
      </c>
      <c r="O10792">
        <v>168308</v>
      </c>
      <c r="P10792">
        <v>173594</v>
      </c>
    </row>
    <row r="10793" spans="1:16" x14ac:dyDescent="0.25">
      <c r="A10793" s="1">
        <f t="shared" si="168"/>
        <v>21292</v>
      </c>
      <c r="B10793">
        <v>68760</v>
      </c>
      <c r="C10793">
        <v>67934</v>
      </c>
      <c r="D10793">
        <v>68023</v>
      </c>
      <c r="E10793">
        <v>67026</v>
      </c>
      <c r="F10793">
        <v>110168</v>
      </c>
      <c r="G10793">
        <v>110132</v>
      </c>
      <c r="H10793">
        <v>112904</v>
      </c>
      <c r="I10793">
        <v>113881</v>
      </c>
      <c r="J10793">
        <v>117790</v>
      </c>
      <c r="K10793">
        <v>117201</v>
      </c>
      <c r="L10793">
        <v>117039</v>
      </c>
      <c r="M10793">
        <v>180237</v>
      </c>
      <c r="N10793">
        <v>189265</v>
      </c>
      <c r="O10793">
        <v>196659</v>
      </c>
      <c r="P10793">
        <v>203772</v>
      </c>
    </row>
    <row r="10794" spans="1:16" x14ac:dyDescent="0.25">
      <c r="A10794" s="1">
        <f t="shared" si="168"/>
        <v>21293</v>
      </c>
      <c r="B10794">
        <v>81506</v>
      </c>
      <c r="C10794">
        <v>79957</v>
      </c>
      <c r="D10794">
        <v>80004</v>
      </c>
      <c r="E10794">
        <v>78099</v>
      </c>
      <c r="F10794">
        <v>116856</v>
      </c>
      <c r="G10794">
        <v>116986</v>
      </c>
      <c r="H10794">
        <v>119925</v>
      </c>
      <c r="I10794">
        <v>120626</v>
      </c>
      <c r="J10794">
        <v>124723</v>
      </c>
      <c r="K10794">
        <v>124413</v>
      </c>
      <c r="L10794">
        <v>124465</v>
      </c>
      <c r="M10794">
        <v>206118</v>
      </c>
      <c r="N10794">
        <v>216445</v>
      </c>
      <c r="O10794">
        <v>222917</v>
      </c>
      <c r="P10794">
        <v>230441</v>
      </c>
    </row>
    <row r="10795" spans="1:16" x14ac:dyDescent="0.25">
      <c r="A10795" s="1">
        <f t="shared" si="168"/>
        <v>21294</v>
      </c>
      <c r="B10795">
        <v>89621</v>
      </c>
      <c r="C10795">
        <v>89770</v>
      </c>
      <c r="D10795">
        <v>91243</v>
      </c>
      <c r="E10795">
        <v>91276</v>
      </c>
      <c r="F10795">
        <v>125894</v>
      </c>
      <c r="G10795">
        <v>126170</v>
      </c>
      <c r="H10795">
        <v>129206</v>
      </c>
      <c r="I10795">
        <v>130636</v>
      </c>
      <c r="J10795">
        <v>134651</v>
      </c>
      <c r="K10795">
        <v>134437</v>
      </c>
      <c r="L10795">
        <v>134553</v>
      </c>
      <c r="M10795">
        <v>231107</v>
      </c>
      <c r="N10795">
        <v>245746</v>
      </c>
      <c r="O10795">
        <v>253619</v>
      </c>
      <c r="P10795">
        <v>262619</v>
      </c>
    </row>
    <row r="10796" spans="1:16" x14ac:dyDescent="0.25">
      <c r="A10796" s="1">
        <f t="shared" si="168"/>
        <v>21295</v>
      </c>
      <c r="B10796">
        <v>90511</v>
      </c>
      <c r="C10796">
        <v>89537</v>
      </c>
      <c r="D10796">
        <v>89897</v>
      </c>
      <c r="E10796">
        <v>88842</v>
      </c>
      <c r="F10796">
        <v>136648</v>
      </c>
      <c r="G10796">
        <v>136814</v>
      </c>
      <c r="H10796">
        <v>139901</v>
      </c>
      <c r="I10796">
        <v>142110</v>
      </c>
      <c r="J10796">
        <v>147207</v>
      </c>
      <c r="K10796">
        <v>146815</v>
      </c>
      <c r="L10796">
        <v>146828</v>
      </c>
      <c r="M10796">
        <v>241428</v>
      </c>
      <c r="N10796">
        <v>255143</v>
      </c>
      <c r="O10796">
        <v>265169</v>
      </c>
      <c r="P10796">
        <v>288847</v>
      </c>
    </row>
    <row r="10797" spans="1:16" x14ac:dyDescent="0.25">
      <c r="A10797" s="1">
        <f t="shared" si="168"/>
        <v>21296</v>
      </c>
      <c r="B10797">
        <v>112785</v>
      </c>
      <c r="C10797">
        <v>111165</v>
      </c>
      <c r="D10797">
        <v>111404</v>
      </c>
      <c r="E10797">
        <v>109384</v>
      </c>
      <c r="F10797">
        <v>132406</v>
      </c>
      <c r="G10797">
        <v>133316</v>
      </c>
      <c r="H10797">
        <v>136948</v>
      </c>
      <c r="I10797">
        <v>139787</v>
      </c>
      <c r="J10797">
        <v>145728</v>
      </c>
      <c r="K10797">
        <v>146232</v>
      </c>
      <c r="L10797">
        <v>146864</v>
      </c>
      <c r="M10797">
        <v>269760</v>
      </c>
      <c r="N10797">
        <v>283932</v>
      </c>
      <c r="O10797">
        <v>294378</v>
      </c>
      <c r="P10797">
        <v>311625</v>
      </c>
    </row>
    <row r="10798" spans="1:16" x14ac:dyDescent="0.25">
      <c r="A10798" s="1">
        <f t="shared" si="168"/>
        <v>21297</v>
      </c>
      <c r="B10798">
        <v>128819</v>
      </c>
      <c r="C10798">
        <v>129558</v>
      </c>
      <c r="D10798">
        <v>131725</v>
      </c>
      <c r="E10798">
        <v>132492</v>
      </c>
      <c r="F10798">
        <v>134587</v>
      </c>
      <c r="G10798">
        <v>135190</v>
      </c>
      <c r="H10798">
        <v>138631</v>
      </c>
      <c r="I10798">
        <v>141700</v>
      </c>
      <c r="J10798">
        <v>147065</v>
      </c>
      <c r="K10798">
        <v>147262</v>
      </c>
      <c r="L10798">
        <v>147699</v>
      </c>
      <c r="M10798">
        <v>296997</v>
      </c>
      <c r="N10798">
        <v>317922</v>
      </c>
      <c r="O10798">
        <v>329509</v>
      </c>
      <c r="P10798">
        <v>343937</v>
      </c>
    </row>
    <row r="10799" spans="1:16" x14ac:dyDescent="0.25">
      <c r="A10799" s="1">
        <f t="shared" si="168"/>
        <v>21298</v>
      </c>
      <c r="B10799">
        <v>118593</v>
      </c>
      <c r="C10799">
        <v>119413</v>
      </c>
      <c r="D10799">
        <v>121853</v>
      </c>
      <c r="E10799">
        <v>122889</v>
      </c>
      <c r="F10799">
        <v>138399</v>
      </c>
      <c r="G10799">
        <v>139034</v>
      </c>
      <c r="H10799">
        <v>142495</v>
      </c>
      <c r="I10799">
        <v>144933</v>
      </c>
      <c r="J10799">
        <v>149838</v>
      </c>
      <c r="K10799">
        <v>150107</v>
      </c>
      <c r="L10799">
        <v>150581</v>
      </c>
      <c r="M10799">
        <v>292095</v>
      </c>
      <c r="N10799">
        <v>314681</v>
      </c>
      <c r="O10799">
        <v>327291</v>
      </c>
      <c r="P10799">
        <v>340764</v>
      </c>
    </row>
    <row r="10800" spans="1:16" x14ac:dyDescent="0.25">
      <c r="A10800" s="1">
        <f t="shared" si="168"/>
        <v>21299</v>
      </c>
      <c r="B10800">
        <v>106692</v>
      </c>
      <c r="C10800">
        <v>107638</v>
      </c>
      <c r="D10800">
        <v>109929</v>
      </c>
      <c r="E10800">
        <v>111127</v>
      </c>
      <c r="F10800">
        <v>136098</v>
      </c>
      <c r="G10800">
        <v>137174</v>
      </c>
      <c r="H10800">
        <v>140979</v>
      </c>
      <c r="I10800">
        <v>143994</v>
      </c>
      <c r="J10800">
        <v>149043</v>
      </c>
      <c r="K10800">
        <v>149703</v>
      </c>
      <c r="L10800">
        <v>150443</v>
      </c>
      <c r="M10800">
        <v>281390</v>
      </c>
      <c r="N10800">
        <v>301034</v>
      </c>
      <c r="O10800">
        <v>313906</v>
      </c>
      <c r="P10800">
        <v>326444</v>
      </c>
    </row>
    <row r="10801" spans="1:16" x14ac:dyDescent="0.25">
      <c r="A10801" s="1">
        <f t="shared" si="168"/>
        <v>21300</v>
      </c>
      <c r="B10801">
        <v>97192</v>
      </c>
      <c r="C10801">
        <v>97851</v>
      </c>
      <c r="D10801">
        <v>99578</v>
      </c>
      <c r="E10801">
        <v>100465</v>
      </c>
      <c r="F10801">
        <v>128929</v>
      </c>
      <c r="G10801">
        <v>130027</v>
      </c>
      <c r="H10801">
        <v>133852</v>
      </c>
      <c r="I10801">
        <v>137198</v>
      </c>
      <c r="J10801">
        <v>141992</v>
      </c>
      <c r="K10801">
        <v>142703</v>
      </c>
      <c r="L10801">
        <v>143486</v>
      </c>
      <c r="M10801">
        <v>265595</v>
      </c>
      <c r="N10801">
        <v>283228</v>
      </c>
      <c r="O10801">
        <v>295850</v>
      </c>
      <c r="P10801">
        <v>307428</v>
      </c>
    </row>
    <row r="10802" spans="1:16" x14ac:dyDescent="0.25">
      <c r="A10802" s="1">
        <f t="shared" si="168"/>
        <v>21301</v>
      </c>
      <c r="B10802">
        <v>92061</v>
      </c>
      <c r="C10802">
        <v>92436</v>
      </c>
      <c r="D10802">
        <v>93826</v>
      </c>
      <c r="E10802">
        <v>94338</v>
      </c>
      <c r="F10802">
        <v>126140</v>
      </c>
      <c r="G10802">
        <v>126979</v>
      </c>
      <c r="H10802">
        <v>130771</v>
      </c>
      <c r="I10802">
        <v>132713</v>
      </c>
      <c r="J10802">
        <v>137059</v>
      </c>
      <c r="K10802">
        <v>137491</v>
      </c>
      <c r="L10802">
        <v>138080</v>
      </c>
      <c r="M10802">
        <v>251550</v>
      </c>
      <c r="N10802">
        <v>267757</v>
      </c>
      <c r="O10802">
        <v>279441</v>
      </c>
      <c r="P10802">
        <v>289728</v>
      </c>
    </row>
    <row r="10803" spans="1:16" x14ac:dyDescent="0.25">
      <c r="A10803" s="1">
        <f t="shared" si="168"/>
        <v>21302</v>
      </c>
      <c r="B10803">
        <v>91108</v>
      </c>
      <c r="C10803">
        <v>91170</v>
      </c>
      <c r="D10803">
        <v>92595</v>
      </c>
      <c r="E10803">
        <v>92688</v>
      </c>
      <c r="F10803">
        <v>122677</v>
      </c>
      <c r="G10803">
        <v>123565</v>
      </c>
      <c r="H10803">
        <v>127593</v>
      </c>
      <c r="I10803">
        <v>130086</v>
      </c>
      <c r="J10803">
        <v>134214</v>
      </c>
      <c r="K10803">
        <v>134499</v>
      </c>
      <c r="L10803">
        <v>134975</v>
      </c>
      <c r="M10803">
        <v>242952</v>
      </c>
      <c r="N10803">
        <v>257344</v>
      </c>
      <c r="O10803">
        <v>267871</v>
      </c>
      <c r="P10803">
        <v>276934</v>
      </c>
    </row>
    <row r="10804" spans="1:16" x14ac:dyDescent="0.25">
      <c r="A10804" s="1">
        <f t="shared" si="168"/>
        <v>21303</v>
      </c>
      <c r="B10804">
        <v>88419</v>
      </c>
      <c r="C10804">
        <v>88788</v>
      </c>
      <c r="D10804">
        <v>90442</v>
      </c>
      <c r="E10804">
        <v>90884</v>
      </c>
      <c r="F10804">
        <v>119327</v>
      </c>
      <c r="G10804">
        <v>120180</v>
      </c>
      <c r="H10804">
        <v>124218</v>
      </c>
      <c r="I10804">
        <v>126850</v>
      </c>
      <c r="J10804">
        <v>130899</v>
      </c>
      <c r="K10804">
        <v>131156</v>
      </c>
      <c r="L10804">
        <v>131612</v>
      </c>
      <c r="M10804">
        <v>236616</v>
      </c>
      <c r="N10804">
        <v>251020</v>
      </c>
      <c r="O10804">
        <v>261343</v>
      </c>
      <c r="P10804">
        <v>269643</v>
      </c>
    </row>
    <row r="10805" spans="1:16" x14ac:dyDescent="0.25">
      <c r="A10805" s="1">
        <f t="shared" si="168"/>
        <v>21304</v>
      </c>
      <c r="B10805">
        <v>84138</v>
      </c>
      <c r="C10805">
        <v>84556</v>
      </c>
      <c r="D10805">
        <v>85913</v>
      </c>
      <c r="E10805">
        <v>86479</v>
      </c>
      <c r="F10805">
        <v>122878</v>
      </c>
      <c r="G10805">
        <v>123380</v>
      </c>
      <c r="H10805">
        <v>127136</v>
      </c>
      <c r="I10805">
        <v>129526</v>
      </c>
      <c r="J10805">
        <v>133385</v>
      </c>
      <c r="K10805">
        <v>133258</v>
      </c>
      <c r="L10805">
        <v>133447</v>
      </c>
      <c r="M10805">
        <v>230826</v>
      </c>
      <c r="N10805">
        <v>243538</v>
      </c>
      <c r="O10805">
        <v>253951</v>
      </c>
      <c r="P10805">
        <v>262089</v>
      </c>
    </row>
    <row r="10806" spans="1:16" x14ac:dyDescent="0.25">
      <c r="A10806" s="1">
        <f t="shared" si="168"/>
        <v>21305</v>
      </c>
      <c r="B10806">
        <v>80485</v>
      </c>
      <c r="C10806">
        <v>80780</v>
      </c>
      <c r="D10806">
        <v>81843</v>
      </c>
      <c r="E10806">
        <v>82254</v>
      </c>
      <c r="F10806">
        <v>115973</v>
      </c>
      <c r="G10806">
        <v>116959</v>
      </c>
      <c r="H10806">
        <v>121202</v>
      </c>
      <c r="I10806">
        <v>123843</v>
      </c>
      <c r="J10806">
        <v>128501</v>
      </c>
      <c r="K10806">
        <v>128852</v>
      </c>
      <c r="L10806">
        <v>129366</v>
      </c>
      <c r="M10806">
        <v>223145</v>
      </c>
      <c r="N10806">
        <v>234478</v>
      </c>
      <c r="O10806">
        <v>244381</v>
      </c>
      <c r="P10806">
        <v>252259</v>
      </c>
    </row>
    <row r="10807" spans="1:16" x14ac:dyDescent="0.25">
      <c r="A10807" s="1">
        <f t="shared" si="168"/>
        <v>21306</v>
      </c>
      <c r="B10807">
        <v>97155</v>
      </c>
      <c r="C10807">
        <v>96923</v>
      </c>
      <c r="D10807">
        <v>95356</v>
      </c>
      <c r="E10807">
        <v>95264</v>
      </c>
      <c r="F10807">
        <v>43467</v>
      </c>
      <c r="G10807">
        <v>39803</v>
      </c>
      <c r="H10807">
        <v>42514</v>
      </c>
      <c r="I10807">
        <v>44420</v>
      </c>
      <c r="J10807">
        <v>48493</v>
      </c>
      <c r="K10807">
        <v>48525</v>
      </c>
      <c r="L10807">
        <v>49052</v>
      </c>
      <c r="M10807">
        <v>147513</v>
      </c>
      <c r="N10807">
        <v>166008</v>
      </c>
      <c r="O10807">
        <v>168968</v>
      </c>
      <c r="P10807">
        <v>176754</v>
      </c>
    </row>
    <row r="10808" spans="1:16" x14ac:dyDescent="0.25">
      <c r="A10808" s="1">
        <f t="shared" si="168"/>
        <v>21307</v>
      </c>
      <c r="B10808">
        <v>98470</v>
      </c>
      <c r="C10808">
        <v>98346</v>
      </c>
      <c r="D10808">
        <v>96887</v>
      </c>
      <c r="E10808">
        <v>96765</v>
      </c>
      <c r="F10808">
        <v>41233</v>
      </c>
      <c r="G10808">
        <v>37384</v>
      </c>
      <c r="H10808">
        <v>40152</v>
      </c>
      <c r="I10808">
        <v>41592</v>
      </c>
      <c r="J10808">
        <v>46309</v>
      </c>
      <c r="K10808">
        <v>45711</v>
      </c>
      <c r="L10808">
        <v>45852</v>
      </c>
      <c r="M10808">
        <v>137712</v>
      </c>
      <c r="N10808">
        <v>153928</v>
      </c>
      <c r="O10808">
        <v>161698</v>
      </c>
      <c r="P10808">
        <v>168978</v>
      </c>
    </row>
    <row r="10809" spans="1:16" x14ac:dyDescent="0.25">
      <c r="A10809" s="1">
        <f t="shared" si="168"/>
        <v>21308</v>
      </c>
      <c r="B10809">
        <v>101812</v>
      </c>
      <c r="C10809">
        <v>101470</v>
      </c>
      <c r="D10809">
        <v>99793</v>
      </c>
      <c r="E10809">
        <v>99400</v>
      </c>
      <c r="F10809">
        <v>40987</v>
      </c>
      <c r="G10809">
        <v>36550</v>
      </c>
      <c r="H10809">
        <v>39443</v>
      </c>
      <c r="I10809">
        <v>41294</v>
      </c>
      <c r="J10809">
        <v>46388</v>
      </c>
      <c r="K10809">
        <v>45101</v>
      </c>
      <c r="L10809">
        <v>44820</v>
      </c>
      <c r="M10809">
        <v>131896</v>
      </c>
      <c r="N10809">
        <v>146737</v>
      </c>
      <c r="O10809">
        <v>153743</v>
      </c>
      <c r="P10809">
        <v>159943</v>
      </c>
    </row>
    <row r="10810" spans="1:16" x14ac:dyDescent="0.25">
      <c r="A10810" s="1">
        <f t="shared" si="168"/>
        <v>21309</v>
      </c>
      <c r="B10810">
        <v>91582</v>
      </c>
      <c r="C10810">
        <v>91117</v>
      </c>
      <c r="D10810">
        <v>89313</v>
      </c>
      <c r="E10810">
        <v>88756</v>
      </c>
      <c r="F10810">
        <v>45942</v>
      </c>
      <c r="G10810">
        <v>41224</v>
      </c>
      <c r="H10810">
        <v>44262</v>
      </c>
      <c r="I10810">
        <v>45401</v>
      </c>
      <c r="J10810">
        <v>50605</v>
      </c>
      <c r="K10810">
        <v>49129</v>
      </c>
      <c r="L10810">
        <v>48718</v>
      </c>
      <c r="M10810">
        <v>120376</v>
      </c>
      <c r="N10810">
        <v>134611</v>
      </c>
      <c r="O10810">
        <v>141053</v>
      </c>
      <c r="P10810">
        <v>146359</v>
      </c>
    </row>
    <row r="10811" spans="1:16" x14ac:dyDescent="0.25">
      <c r="A10811" s="1">
        <f t="shared" si="168"/>
        <v>21310</v>
      </c>
      <c r="B10811">
        <v>94555</v>
      </c>
      <c r="C10811">
        <v>93673</v>
      </c>
      <c r="D10811">
        <v>91462</v>
      </c>
      <c r="E10811">
        <v>90410</v>
      </c>
      <c r="F10811">
        <v>49745</v>
      </c>
      <c r="G10811">
        <v>45887</v>
      </c>
      <c r="H10811">
        <v>49863</v>
      </c>
      <c r="I10811">
        <v>52817</v>
      </c>
      <c r="J10811">
        <v>58872</v>
      </c>
      <c r="K10811">
        <v>58202</v>
      </c>
      <c r="L10811">
        <v>58356</v>
      </c>
      <c r="M10811">
        <v>135162</v>
      </c>
      <c r="N10811">
        <v>149885</v>
      </c>
      <c r="O10811">
        <v>155843</v>
      </c>
      <c r="P10811">
        <v>160867</v>
      </c>
    </row>
    <row r="10812" spans="1:16" x14ac:dyDescent="0.25">
      <c r="A10812" s="1">
        <f t="shared" si="168"/>
        <v>21311</v>
      </c>
      <c r="B10812">
        <v>106907</v>
      </c>
      <c r="C10812">
        <v>106752</v>
      </c>
      <c r="D10812">
        <v>105227</v>
      </c>
      <c r="E10812">
        <v>104978</v>
      </c>
      <c r="F10812">
        <v>56231</v>
      </c>
      <c r="G10812">
        <v>51580</v>
      </c>
      <c r="H10812">
        <v>55346</v>
      </c>
      <c r="I10812">
        <v>57599</v>
      </c>
      <c r="J10812">
        <v>63688</v>
      </c>
      <c r="K10812">
        <v>62244</v>
      </c>
      <c r="L10812">
        <v>61930</v>
      </c>
      <c r="M10812">
        <v>153042</v>
      </c>
      <c r="N10812">
        <v>169617</v>
      </c>
      <c r="O10812">
        <v>175864</v>
      </c>
      <c r="P10812">
        <v>181209</v>
      </c>
    </row>
    <row r="10813" spans="1:16" x14ac:dyDescent="0.25">
      <c r="A10813" s="1">
        <f t="shared" si="168"/>
        <v>21312</v>
      </c>
      <c r="B10813">
        <v>111849</v>
      </c>
      <c r="C10813">
        <v>111269</v>
      </c>
      <c r="D10813">
        <v>109364</v>
      </c>
      <c r="E10813">
        <v>108700</v>
      </c>
      <c r="F10813">
        <v>61887</v>
      </c>
      <c r="G10813">
        <v>57594</v>
      </c>
      <c r="H10813">
        <v>62516</v>
      </c>
      <c r="I10813">
        <v>64720</v>
      </c>
      <c r="J10813">
        <v>72260</v>
      </c>
      <c r="K10813">
        <v>71041</v>
      </c>
      <c r="L10813">
        <v>70942</v>
      </c>
      <c r="M10813">
        <v>163445</v>
      </c>
      <c r="N10813">
        <v>183498</v>
      </c>
      <c r="O10813">
        <v>189135</v>
      </c>
      <c r="P10813">
        <v>194391</v>
      </c>
    </row>
    <row r="10814" spans="1:16" x14ac:dyDescent="0.25">
      <c r="A10814" s="1">
        <f t="shared" si="168"/>
        <v>21313</v>
      </c>
      <c r="B10814">
        <v>117053</v>
      </c>
      <c r="C10814">
        <v>116292</v>
      </c>
      <c r="D10814">
        <v>114190</v>
      </c>
      <c r="E10814">
        <v>113260</v>
      </c>
      <c r="F10814">
        <v>75434</v>
      </c>
      <c r="G10814">
        <v>70744</v>
      </c>
      <c r="H10814">
        <v>76715</v>
      </c>
      <c r="I10814">
        <v>80420</v>
      </c>
      <c r="J10814">
        <v>89515</v>
      </c>
      <c r="K10814">
        <v>87717</v>
      </c>
      <c r="L10814">
        <v>87359</v>
      </c>
      <c r="M10814">
        <v>180425</v>
      </c>
      <c r="N10814">
        <v>200547</v>
      </c>
      <c r="O10814">
        <v>205778</v>
      </c>
      <c r="P10814">
        <v>210768</v>
      </c>
    </row>
    <row r="10815" spans="1:16" x14ac:dyDescent="0.25">
      <c r="A10815" s="1">
        <f t="shared" si="168"/>
        <v>21314</v>
      </c>
      <c r="B10815">
        <v>126674</v>
      </c>
      <c r="C10815">
        <v>126525</v>
      </c>
      <c r="D10815">
        <v>125009</v>
      </c>
      <c r="E10815">
        <v>124778</v>
      </c>
      <c r="F10815">
        <v>89141</v>
      </c>
      <c r="G10815">
        <v>84268</v>
      </c>
      <c r="H10815">
        <v>91661</v>
      </c>
      <c r="I10815">
        <v>97693</v>
      </c>
      <c r="J10815">
        <v>108242</v>
      </c>
      <c r="K10815">
        <v>106315</v>
      </c>
      <c r="L10815">
        <v>105963</v>
      </c>
      <c r="M10815">
        <v>207914</v>
      </c>
      <c r="N10815">
        <v>226331</v>
      </c>
      <c r="O10815">
        <v>231879</v>
      </c>
      <c r="P10815">
        <v>237342</v>
      </c>
    </row>
    <row r="10816" spans="1:16" x14ac:dyDescent="0.25">
      <c r="A10816" s="1">
        <f t="shared" si="168"/>
        <v>21315</v>
      </c>
      <c r="B10816">
        <v>132056</v>
      </c>
      <c r="C10816">
        <v>131560</v>
      </c>
      <c r="D10816">
        <v>129740</v>
      </c>
      <c r="E10816">
        <v>129182</v>
      </c>
      <c r="F10816">
        <v>104142</v>
      </c>
      <c r="G10816">
        <v>99512</v>
      </c>
      <c r="H10816">
        <v>107495</v>
      </c>
      <c r="I10816">
        <v>113804</v>
      </c>
      <c r="J10816">
        <v>124601</v>
      </c>
      <c r="K10816">
        <v>123223</v>
      </c>
      <c r="L10816">
        <v>123248</v>
      </c>
      <c r="M10816">
        <v>233879</v>
      </c>
      <c r="N10816">
        <v>251946</v>
      </c>
      <c r="O10816">
        <v>257804</v>
      </c>
      <c r="P10816">
        <v>263723</v>
      </c>
    </row>
    <row r="10817" spans="1:16" x14ac:dyDescent="0.25">
      <c r="A10817" s="1">
        <f t="shared" si="168"/>
        <v>21316</v>
      </c>
      <c r="B10817">
        <v>142592</v>
      </c>
      <c r="C10817">
        <v>141335</v>
      </c>
      <c r="D10817">
        <v>138760</v>
      </c>
      <c r="E10817">
        <v>137270</v>
      </c>
      <c r="F10817">
        <v>128048</v>
      </c>
      <c r="G10817">
        <v>123408</v>
      </c>
      <c r="H10817">
        <v>131316</v>
      </c>
      <c r="I10817">
        <v>136616</v>
      </c>
      <c r="J10817">
        <v>147452</v>
      </c>
      <c r="K10817">
        <v>146131</v>
      </c>
      <c r="L10817">
        <v>146203</v>
      </c>
      <c r="M10817">
        <v>266141</v>
      </c>
      <c r="N10817">
        <v>284804</v>
      </c>
      <c r="O10817">
        <v>290638</v>
      </c>
      <c r="P10817">
        <v>296525</v>
      </c>
    </row>
    <row r="10818" spans="1:16" x14ac:dyDescent="0.25">
      <c r="A10818" s="1">
        <f t="shared" si="168"/>
        <v>21317</v>
      </c>
      <c r="B10818">
        <v>160432</v>
      </c>
      <c r="C10818">
        <v>159257</v>
      </c>
      <c r="D10818">
        <v>156734</v>
      </c>
      <c r="E10818">
        <v>155268</v>
      </c>
      <c r="F10818">
        <v>145985</v>
      </c>
      <c r="G10818">
        <v>141956</v>
      </c>
      <c r="H10818">
        <v>149866</v>
      </c>
      <c r="I10818">
        <v>156847</v>
      </c>
      <c r="J10818">
        <v>166766</v>
      </c>
      <c r="K10818">
        <v>166113</v>
      </c>
      <c r="L10818">
        <v>166555</v>
      </c>
      <c r="M10818">
        <v>309109</v>
      </c>
      <c r="N10818">
        <v>332116</v>
      </c>
      <c r="O10818">
        <v>337337</v>
      </c>
      <c r="P10818">
        <v>342399</v>
      </c>
    </row>
    <row r="10819" spans="1:16" x14ac:dyDescent="0.25">
      <c r="A10819" s="1">
        <f t="shared" si="168"/>
        <v>21318</v>
      </c>
      <c r="B10819">
        <v>158811</v>
      </c>
      <c r="C10819">
        <v>159304</v>
      </c>
      <c r="D10819">
        <v>158391</v>
      </c>
      <c r="E10819">
        <v>158860</v>
      </c>
      <c r="F10819">
        <v>155076</v>
      </c>
      <c r="G10819">
        <v>151494</v>
      </c>
      <c r="H10819">
        <v>158852</v>
      </c>
      <c r="I10819">
        <v>163498</v>
      </c>
      <c r="J10819">
        <v>172170</v>
      </c>
      <c r="K10819">
        <v>172247</v>
      </c>
      <c r="L10819">
        <v>173096</v>
      </c>
      <c r="M10819">
        <v>331171</v>
      </c>
      <c r="N10819">
        <v>359748</v>
      </c>
      <c r="O10819">
        <v>366841</v>
      </c>
      <c r="P10819">
        <v>372952</v>
      </c>
    </row>
    <row r="10820" spans="1:16" x14ac:dyDescent="0.25">
      <c r="A10820" s="1">
        <f t="shared" si="168"/>
        <v>21319</v>
      </c>
      <c r="B10820">
        <v>133716</v>
      </c>
      <c r="C10820">
        <v>134067</v>
      </c>
      <c r="D10820">
        <v>133084</v>
      </c>
      <c r="E10820">
        <v>133564</v>
      </c>
      <c r="F10820">
        <v>156623</v>
      </c>
      <c r="G10820">
        <v>154091</v>
      </c>
      <c r="H10820">
        <v>161791</v>
      </c>
      <c r="I10820">
        <v>168032</v>
      </c>
      <c r="J10820">
        <v>176445</v>
      </c>
      <c r="K10820">
        <v>177461</v>
      </c>
      <c r="L10820">
        <v>178906</v>
      </c>
      <c r="M10820">
        <v>323137</v>
      </c>
      <c r="N10820">
        <v>348318</v>
      </c>
      <c r="O10820">
        <v>358537</v>
      </c>
      <c r="P10820">
        <v>366733</v>
      </c>
    </row>
    <row r="10821" spans="1:16" x14ac:dyDescent="0.25">
      <c r="A10821" s="1">
        <f t="shared" ref="A10821:A10884" si="169">+A10820+1</f>
        <v>21320</v>
      </c>
      <c r="B10821">
        <v>131827</v>
      </c>
      <c r="C10821">
        <v>133064</v>
      </c>
      <c r="D10821">
        <v>132933</v>
      </c>
      <c r="E10821">
        <v>134433</v>
      </c>
      <c r="F10821">
        <v>168203</v>
      </c>
      <c r="G10821">
        <v>165016</v>
      </c>
      <c r="H10821">
        <v>172284</v>
      </c>
      <c r="I10821">
        <v>177440</v>
      </c>
      <c r="J10821">
        <v>185369</v>
      </c>
      <c r="K10821">
        <v>185668</v>
      </c>
      <c r="L10821">
        <v>186633</v>
      </c>
      <c r="M10821">
        <v>331087</v>
      </c>
      <c r="N10821">
        <v>352564</v>
      </c>
      <c r="O10821">
        <v>362625</v>
      </c>
      <c r="P10821">
        <v>371396</v>
      </c>
    </row>
    <row r="10822" spans="1:16" x14ac:dyDescent="0.25">
      <c r="A10822" s="1">
        <f t="shared" si="169"/>
        <v>21321</v>
      </c>
      <c r="B10822">
        <v>125105</v>
      </c>
      <c r="C10822">
        <v>124821</v>
      </c>
      <c r="D10822">
        <v>123249</v>
      </c>
      <c r="E10822">
        <v>123054</v>
      </c>
      <c r="F10822">
        <v>172711</v>
      </c>
      <c r="G10822">
        <v>169466</v>
      </c>
      <c r="H10822">
        <v>177538</v>
      </c>
      <c r="I10822">
        <v>183229</v>
      </c>
      <c r="J10822">
        <v>192007</v>
      </c>
      <c r="K10822">
        <v>192036</v>
      </c>
      <c r="L10822">
        <v>192865</v>
      </c>
      <c r="M10822">
        <v>319039</v>
      </c>
      <c r="N10822">
        <v>336436</v>
      </c>
      <c r="O10822">
        <v>345718</v>
      </c>
      <c r="P10822">
        <v>353577</v>
      </c>
    </row>
    <row r="10823" spans="1:16" x14ac:dyDescent="0.25">
      <c r="A10823" s="1">
        <f t="shared" si="169"/>
        <v>21322</v>
      </c>
      <c r="B10823">
        <v>134272</v>
      </c>
      <c r="C10823">
        <v>133371</v>
      </c>
      <c r="D10823">
        <v>131143</v>
      </c>
      <c r="E10823">
        <v>130075</v>
      </c>
      <c r="F10823">
        <v>168445</v>
      </c>
      <c r="G10823">
        <v>164975</v>
      </c>
      <c r="H10823">
        <v>174031</v>
      </c>
      <c r="I10823">
        <v>179816</v>
      </c>
      <c r="J10823">
        <v>189917</v>
      </c>
      <c r="K10823">
        <v>189677</v>
      </c>
      <c r="L10823">
        <v>190418</v>
      </c>
      <c r="M10823">
        <v>317924</v>
      </c>
      <c r="N10823">
        <v>332385</v>
      </c>
      <c r="O10823">
        <v>339649</v>
      </c>
      <c r="P10823">
        <v>346267</v>
      </c>
    </row>
    <row r="10824" spans="1:16" x14ac:dyDescent="0.25">
      <c r="A10824" s="1">
        <f t="shared" si="169"/>
        <v>21323</v>
      </c>
      <c r="B10824">
        <v>149230</v>
      </c>
      <c r="C10824">
        <v>148367</v>
      </c>
      <c r="D10824">
        <v>146158</v>
      </c>
      <c r="E10824">
        <v>145085</v>
      </c>
      <c r="F10824">
        <v>167913</v>
      </c>
      <c r="G10824">
        <v>164047</v>
      </c>
      <c r="H10824">
        <v>173737</v>
      </c>
      <c r="I10824">
        <v>180433</v>
      </c>
      <c r="J10824">
        <v>191091</v>
      </c>
      <c r="K10824">
        <v>190437</v>
      </c>
      <c r="L10824">
        <v>190948</v>
      </c>
      <c r="M10824">
        <v>328860</v>
      </c>
      <c r="N10824">
        <v>342725</v>
      </c>
      <c r="O10824">
        <v>349409</v>
      </c>
      <c r="P10824">
        <v>355436</v>
      </c>
    </row>
    <row r="10825" spans="1:16" x14ac:dyDescent="0.25">
      <c r="A10825" s="1">
        <f t="shared" si="169"/>
        <v>21324</v>
      </c>
      <c r="B10825">
        <v>163848</v>
      </c>
      <c r="C10825">
        <v>163012</v>
      </c>
      <c r="D10825">
        <v>160831</v>
      </c>
      <c r="E10825">
        <v>159798</v>
      </c>
      <c r="F10825">
        <v>175658</v>
      </c>
      <c r="G10825">
        <v>171863</v>
      </c>
      <c r="H10825">
        <v>182628</v>
      </c>
      <c r="I10825">
        <v>190362</v>
      </c>
      <c r="J10825">
        <v>202697</v>
      </c>
      <c r="K10825">
        <v>202029</v>
      </c>
      <c r="L10825">
        <v>202634</v>
      </c>
      <c r="M10825">
        <v>353354</v>
      </c>
      <c r="N10825">
        <v>368096</v>
      </c>
      <c r="O10825">
        <v>374221</v>
      </c>
      <c r="P10825">
        <v>380303</v>
      </c>
    </row>
    <row r="10826" spans="1:16" x14ac:dyDescent="0.25">
      <c r="A10826" s="1">
        <f t="shared" si="169"/>
        <v>21325</v>
      </c>
      <c r="B10826">
        <v>182611</v>
      </c>
      <c r="C10826">
        <v>181656</v>
      </c>
      <c r="D10826">
        <v>179364</v>
      </c>
      <c r="E10826">
        <v>178199</v>
      </c>
      <c r="F10826">
        <v>195219</v>
      </c>
      <c r="G10826">
        <v>190575</v>
      </c>
      <c r="H10826">
        <v>202333</v>
      </c>
      <c r="I10826">
        <v>210847</v>
      </c>
      <c r="J10826">
        <v>224055</v>
      </c>
      <c r="K10826">
        <v>222451</v>
      </c>
      <c r="L10826">
        <v>222511</v>
      </c>
      <c r="M10826">
        <v>384534</v>
      </c>
      <c r="N10826">
        <v>401030</v>
      </c>
      <c r="O10826">
        <v>406657</v>
      </c>
      <c r="P10826">
        <v>412235</v>
      </c>
    </row>
    <row r="10827" spans="1:16" x14ac:dyDescent="0.25">
      <c r="A10827" s="1">
        <f t="shared" si="169"/>
        <v>21326</v>
      </c>
      <c r="B10827">
        <v>203991</v>
      </c>
      <c r="C10827">
        <v>202545</v>
      </c>
      <c r="D10827">
        <v>199764</v>
      </c>
      <c r="E10827">
        <v>197992</v>
      </c>
      <c r="F10827">
        <v>206688</v>
      </c>
      <c r="G10827">
        <v>201829</v>
      </c>
      <c r="H10827">
        <v>214364</v>
      </c>
      <c r="I10827">
        <v>222295</v>
      </c>
      <c r="J10827">
        <v>235970</v>
      </c>
      <c r="K10827">
        <v>234234</v>
      </c>
      <c r="L10827">
        <v>234225</v>
      </c>
      <c r="M10827">
        <v>410063</v>
      </c>
      <c r="N10827">
        <v>425491</v>
      </c>
      <c r="O10827">
        <v>430243</v>
      </c>
      <c r="P10827">
        <v>434744</v>
      </c>
    </row>
    <row r="10828" spans="1:16" x14ac:dyDescent="0.25">
      <c r="A10828" s="1">
        <f t="shared" si="169"/>
        <v>21327</v>
      </c>
      <c r="B10828">
        <v>214449</v>
      </c>
      <c r="C10828">
        <v>213857</v>
      </c>
      <c r="D10828">
        <v>211898</v>
      </c>
      <c r="E10828">
        <v>211108</v>
      </c>
      <c r="F10828">
        <v>223367</v>
      </c>
      <c r="G10828">
        <v>218245</v>
      </c>
      <c r="H10828">
        <v>231992</v>
      </c>
      <c r="I10828">
        <v>240933</v>
      </c>
      <c r="J10828">
        <v>256142</v>
      </c>
      <c r="K10828">
        <v>253911</v>
      </c>
      <c r="L10828">
        <v>253677</v>
      </c>
      <c r="M10828">
        <v>438511</v>
      </c>
      <c r="N10828">
        <v>454484</v>
      </c>
      <c r="O10828">
        <v>458944</v>
      </c>
      <c r="P10828">
        <v>463215</v>
      </c>
    </row>
    <row r="10829" spans="1:16" x14ac:dyDescent="0.25">
      <c r="A10829" s="1">
        <f t="shared" si="169"/>
        <v>21328</v>
      </c>
      <c r="B10829">
        <v>215129</v>
      </c>
      <c r="C10829">
        <v>215241</v>
      </c>
      <c r="D10829">
        <v>213989</v>
      </c>
      <c r="E10829">
        <v>214091</v>
      </c>
      <c r="F10829">
        <v>244689</v>
      </c>
      <c r="G10829">
        <v>240250</v>
      </c>
      <c r="H10829">
        <v>255456</v>
      </c>
      <c r="I10829">
        <v>266658</v>
      </c>
      <c r="J10829">
        <v>283647</v>
      </c>
      <c r="K10829">
        <v>282277</v>
      </c>
      <c r="L10829">
        <v>282719</v>
      </c>
      <c r="M10829">
        <v>477580</v>
      </c>
      <c r="N10829">
        <v>493779</v>
      </c>
      <c r="O10829">
        <v>499479</v>
      </c>
      <c r="P10829">
        <v>505199</v>
      </c>
    </row>
    <row r="10830" spans="1:16" x14ac:dyDescent="0.25">
      <c r="A10830" s="1">
        <f t="shared" si="169"/>
        <v>21329</v>
      </c>
      <c r="B10830">
        <v>215790</v>
      </c>
      <c r="C10830">
        <v>215888</v>
      </c>
      <c r="D10830">
        <v>214646</v>
      </c>
      <c r="E10830">
        <v>214793</v>
      </c>
      <c r="F10830">
        <v>247895</v>
      </c>
      <c r="G10830">
        <v>244150</v>
      </c>
      <c r="H10830">
        <v>260305</v>
      </c>
      <c r="I10830">
        <v>271225</v>
      </c>
      <c r="J10830">
        <v>289143</v>
      </c>
      <c r="K10830">
        <v>288696</v>
      </c>
      <c r="L10830">
        <v>289819</v>
      </c>
      <c r="M10830">
        <v>496923</v>
      </c>
      <c r="N10830">
        <v>514074</v>
      </c>
      <c r="O10830">
        <v>520533</v>
      </c>
      <c r="P10830">
        <v>527685</v>
      </c>
    </row>
    <row r="10831" spans="1:16" x14ac:dyDescent="0.25">
      <c r="A10831" s="1">
        <f t="shared" si="169"/>
        <v>21330</v>
      </c>
      <c r="B10831">
        <v>215273</v>
      </c>
      <c r="C10831">
        <v>215278</v>
      </c>
      <c r="D10831">
        <v>213937</v>
      </c>
      <c r="E10831">
        <v>213955</v>
      </c>
      <c r="F10831">
        <v>257182</v>
      </c>
      <c r="G10831">
        <v>253454</v>
      </c>
      <c r="H10831">
        <v>269955</v>
      </c>
      <c r="I10831">
        <v>285145</v>
      </c>
      <c r="J10831">
        <v>304084</v>
      </c>
      <c r="K10831">
        <v>303548</v>
      </c>
      <c r="L10831">
        <v>304694</v>
      </c>
      <c r="M10831">
        <v>512960</v>
      </c>
      <c r="N10831">
        <v>529960</v>
      </c>
      <c r="O10831">
        <v>537589</v>
      </c>
      <c r="P10831">
        <v>545150</v>
      </c>
    </row>
    <row r="10832" spans="1:16" x14ac:dyDescent="0.25">
      <c r="A10832" s="1">
        <f t="shared" si="169"/>
        <v>21331</v>
      </c>
      <c r="B10832">
        <v>209694</v>
      </c>
      <c r="C10832">
        <v>210212</v>
      </c>
      <c r="D10832">
        <v>209372</v>
      </c>
      <c r="E10832">
        <v>209996</v>
      </c>
      <c r="F10832">
        <v>257543</v>
      </c>
      <c r="G10832">
        <v>254416</v>
      </c>
      <c r="H10832">
        <v>271222</v>
      </c>
      <c r="I10832">
        <v>287408</v>
      </c>
      <c r="J10832">
        <v>307615</v>
      </c>
      <c r="K10832">
        <v>307898</v>
      </c>
      <c r="L10832">
        <v>309664</v>
      </c>
      <c r="M10832">
        <v>521367</v>
      </c>
      <c r="N10832">
        <v>537841</v>
      </c>
      <c r="O10832">
        <v>546968</v>
      </c>
      <c r="P10832">
        <v>555557</v>
      </c>
    </row>
    <row r="10833" spans="1:16" x14ac:dyDescent="0.25">
      <c r="A10833" s="1">
        <f t="shared" si="169"/>
        <v>21332</v>
      </c>
      <c r="B10833">
        <v>200121</v>
      </c>
      <c r="C10833">
        <v>200708</v>
      </c>
      <c r="D10833">
        <v>199952</v>
      </c>
      <c r="E10833">
        <v>200703</v>
      </c>
      <c r="F10833">
        <v>272833</v>
      </c>
      <c r="G10833">
        <v>269456</v>
      </c>
      <c r="H10833">
        <v>285731</v>
      </c>
      <c r="I10833">
        <v>301610</v>
      </c>
      <c r="J10833">
        <v>321366</v>
      </c>
      <c r="K10833">
        <v>321483</v>
      </c>
      <c r="L10833">
        <v>323126</v>
      </c>
      <c r="M10833">
        <v>528298</v>
      </c>
      <c r="N10833">
        <v>543727</v>
      </c>
      <c r="O10833">
        <v>552682</v>
      </c>
      <c r="P10833">
        <v>562419</v>
      </c>
    </row>
    <row r="10834" spans="1:16" x14ac:dyDescent="0.25">
      <c r="A10834" s="1">
        <f t="shared" si="169"/>
        <v>21333</v>
      </c>
      <c r="B10834">
        <v>192170</v>
      </c>
      <c r="C10834">
        <v>192668</v>
      </c>
      <c r="D10834">
        <v>191822</v>
      </c>
      <c r="E10834">
        <v>192460</v>
      </c>
      <c r="F10834">
        <v>271318</v>
      </c>
      <c r="G10834">
        <v>268358</v>
      </c>
      <c r="H10834">
        <v>284043</v>
      </c>
      <c r="I10834">
        <v>301062</v>
      </c>
      <c r="J10834">
        <v>320449</v>
      </c>
      <c r="K10834">
        <v>321006</v>
      </c>
      <c r="L10834">
        <v>322904</v>
      </c>
      <c r="M10834">
        <v>522748</v>
      </c>
      <c r="N10834">
        <v>537401</v>
      </c>
      <c r="O10834">
        <v>546794</v>
      </c>
      <c r="P10834">
        <v>556100</v>
      </c>
    </row>
    <row r="10835" spans="1:16" x14ac:dyDescent="0.25">
      <c r="A10835" s="1">
        <f t="shared" si="169"/>
        <v>21334</v>
      </c>
      <c r="B10835">
        <v>182369</v>
      </c>
      <c r="C10835">
        <v>182951</v>
      </c>
      <c r="D10835">
        <v>182190</v>
      </c>
      <c r="E10835">
        <v>182932</v>
      </c>
      <c r="F10835">
        <v>275970</v>
      </c>
      <c r="G10835">
        <v>272789</v>
      </c>
      <c r="H10835">
        <v>287369</v>
      </c>
      <c r="I10835">
        <v>303814</v>
      </c>
      <c r="J10835">
        <v>320736</v>
      </c>
      <c r="K10835">
        <v>321338</v>
      </c>
      <c r="L10835">
        <v>323113</v>
      </c>
      <c r="M10835">
        <v>516530</v>
      </c>
      <c r="N10835">
        <v>530585</v>
      </c>
      <c r="O10835">
        <v>540199</v>
      </c>
      <c r="P10835">
        <v>549138</v>
      </c>
    </row>
    <row r="10836" spans="1:16" x14ac:dyDescent="0.25">
      <c r="A10836" s="1">
        <f t="shared" si="169"/>
        <v>21335</v>
      </c>
      <c r="B10836">
        <v>172119</v>
      </c>
      <c r="C10836">
        <v>172823</v>
      </c>
      <c r="D10836">
        <v>172176</v>
      </c>
      <c r="E10836">
        <v>173053</v>
      </c>
      <c r="F10836">
        <v>280465</v>
      </c>
      <c r="G10836">
        <v>278198</v>
      </c>
      <c r="H10836">
        <v>291624</v>
      </c>
      <c r="I10836">
        <v>305694</v>
      </c>
      <c r="J10836">
        <v>320278</v>
      </c>
      <c r="K10836">
        <v>321979</v>
      </c>
      <c r="L10836">
        <v>324305</v>
      </c>
      <c r="M10836">
        <v>516470</v>
      </c>
      <c r="N10836">
        <v>529998</v>
      </c>
      <c r="O10836">
        <v>540307</v>
      </c>
      <c r="P10836">
        <v>549586</v>
      </c>
    </row>
    <row r="10837" spans="1:16" x14ac:dyDescent="0.25">
      <c r="A10837" s="1">
        <f t="shared" si="169"/>
        <v>21336</v>
      </c>
      <c r="B10837">
        <v>161298</v>
      </c>
      <c r="C10837">
        <v>162099</v>
      </c>
      <c r="D10837">
        <v>161551</v>
      </c>
      <c r="E10837">
        <v>162555</v>
      </c>
      <c r="F10837">
        <v>271413</v>
      </c>
      <c r="G10837">
        <v>269286</v>
      </c>
      <c r="H10837">
        <v>280936</v>
      </c>
      <c r="I10837">
        <v>297405</v>
      </c>
      <c r="J10837">
        <v>310106</v>
      </c>
      <c r="K10837">
        <v>311866</v>
      </c>
      <c r="L10837">
        <v>314118</v>
      </c>
      <c r="M10837">
        <v>500736</v>
      </c>
      <c r="N10837">
        <v>514182</v>
      </c>
      <c r="O10837">
        <v>525155</v>
      </c>
      <c r="P10837">
        <v>535072</v>
      </c>
    </row>
    <row r="10838" spans="1:16" x14ac:dyDescent="0.25">
      <c r="A10838" s="1">
        <f t="shared" si="169"/>
        <v>21337</v>
      </c>
      <c r="B10838">
        <v>145073</v>
      </c>
      <c r="C10838">
        <v>145699</v>
      </c>
      <c r="D10838">
        <v>145094</v>
      </c>
      <c r="E10838">
        <v>145878</v>
      </c>
      <c r="F10838">
        <v>314187</v>
      </c>
      <c r="G10838">
        <v>311034</v>
      </c>
      <c r="H10838">
        <v>326677</v>
      </c>
      <c r="I10838">
        <v>337970</v>
      </c>
      <c r="J10838">
        <v>351749</v>
      </c>
      <c r="K10838">
        <v>352472</v>
      </c>
      <c r="L10838">
        <v>352850</v>
      </c>
      <c r="M10838">
        <v>514759</v>
      </c>
      <c r="N10838">
        <v>531715</v>
      </c>
      <c r="O10838">
        <v>535471</v>
      </c>
      <c r="P10838">
        <v>543874</v>
      </c>
    </row>
    <row r="10839" spans="1:16" x14ac:dyDescent="0.25">
      <c r="A10839" s="1">
        <f t="shared" si="169"/>
        <v>21338</v>
      </c>
      <c r="B10839">
        <v>137228</v>
      </c>
      <c r="C10839">
        <v>137874</v>
      </c>
      <c r="D10839">
        <v>137280</v>
      </c>
      <c r="E10839">
        <v>138102</v>
      </c>
      <c r="F10839">
        <v>311980</v>
      </c>
      <c r="G10839">
        <v>308921</v>
      </c>
      <c r="H10839">
        <v>323378</v>
      </c>
      <c r="I10839">
        <v>334661</v>
      </c>
      <c r="J10839">
        <v>347342</v>
      </c>
      <c r="K10839">
        <v>348320</v>
      </c>
      <c r="L10839">
        <v>348867</v>
      </c>
      <c r="M10839">
        <v>501399</v>
      </c>
      <c r="N10839">
        <v>518504</v>
      </c>
      <c r="O10839">
        <v>528045</v>
      </c>
      <c r="P10839">
        <v>536104</v>
      </c>
    </row>
    <row r="10840" spans="1:16" x14ac:dyDescent="0.25">
      <c r="A10840" s="1">
        <f t="shared" si="169"/>
        <v>21339</v>
      </c>
      <c r="B10840">
        <v>127825</v>
      </c>
      <c r="C10840">
        <v>128487</v>
      </c>
      <c r="D10840">
        <v>127912</v>
      </c>
      <c r="E10840">
        <v>128756</v>
      </c>
      <c r="F10840">
        <v>293216</v>
      </c>
      <c r="G10840">
        <v>290426</v>
      </c>
      <c r="H10840">
        <v>304189</v>
      </c>
      <c r="I10840">
        <v>314989</v>
      </c>
      <c r="J10840">
        <v>327112</v>
      </c>
      <c r="K10840">
        <v>328379</v>
      </c>
      <c r="L10840">
        <v>329129</v>
      </c>
      <c r="M10840">
        <v>475204</v>
      </c>
      <c r="N10840">
        <v>492407</v>
      </c>
      <c r="O10840">
        <v>501762</v>
      </c>
      <c r="P10840">
        <v>509905</v>
      </c>
    </row>
    <row r="10841" spans="1:16" x14ac:dyDescent="0.25">
      <c r="A10841" s="1">
        <f t="shared" si="169"/>
        <v>21340</v>
      </c>
      <c r="B10841">
        <v>122928</v>
      </c>
      <c r="C10841">
        <v>122987</v>
      </c>
      <c r="D10841">
        <v>121833</v>
      </c>
      <c r="E10841">
        <v>121988</v>
      </c>
      <c r="F10841">
        <v>289540</v>
      </c>
      <c r="G10841">
        <v>286290</v>
      </c>
      <c r="H10841">
        <v>299135</v>
      </c>
      <c r="I10841">
        <v>309924</v>
      </c>
      <c r="J10841">
        <v>321844</v>
      </c>
      <c r="K10841">
        <v>322512</v>
      </c>
      <c r="L10841">
        <v>322849</v>
      </c>
      <c r="M10841">
        <v>457551</v>
      </c>
      <c r="N10841">
        <v>473743</v>
      </c>
      <c r="O10841">
        <v>483138</v>
      </c>
      <c r="P10841">
        <v>490497</v>
      </c>
    </row>
    <row r="10842" spans="1:16" x14ac:dyDescent="0.25">
      <c r="A10842" s="1">
        <f t="shared" si="169"/>
        <v>21341</v>
      </c>
      <c r="B10842">
        <v>120110</v>
      </c>
      <c r="C10842">
        <v>120293</v>
      </c>
      <c r="D10842">
        <v>119227</v>
      </c>
      <c r="E10842">
        <v>119447</v>
      </c>
      <c r="F10842">
        <v>282273</v>
      </c>
      <c r="G10842">
        <v>279073</v>
      </c>
      <c r="H10842">
        <v>291795</v>
      </c>
      <c r="I10842">
        <v>302888</v>
      </c>
      <c r="J10842">
        <v>315959</v>
      </c>
      <c r="K10842">
        <v>316600</v>
      </c>
      <c r="L10842">
        <v>316907</v>
      </c>
      <c r="M10842">
        <v>445967</v>
      </c>
      <c r="N10842">
        <v>459982</v>
      </c>
      <c r="O10842">
        <v>468474</v>
      </c>
      <c r="P10842">
        <v>475328</v>
      </c>
    </row>
    <row r="10843" spans="1:16" x14ac:dyDescent="0.25">
      <c r="A10843" s="1">
        <f t="shared" si="169"/>
        <v>21342</v>
      </c>
      <c r="B10843">
        <v>116624</v>
      </c>
      <c r="C10843">
        <v>116869</v>
      </c>
      <c r="D10843">
        <v>115875</v>
      </c>
      <c r="E10843">
        <v>116198</v>
      </c>
      <c r="F10843">
        <v>261415</v>
      </c>
      <c r="G10843">
        <v>258065</v>
      </c>
      <c r="H10843">
        <v>270778</v>
      </c>
      <c r="I10843">
        <v>283725</v>
      </c>
      <c r="J10843">
        <v>298147</v>
      </c>
      <c r="K10843">
        <v>298526</v>
      </c>
      <c r="L10843">
        <v>298651</v>
      </c>
      <c r="M10843">
        <v>422595</v>
      </c>
      <c r="N10843">
        <v>435621</v>
      </c>
      <c r="O10843">
        <v>444822</v>
      </c>
      <c r="P10843">
        <v>453350</v>
      </c>
    </row>
    <row r="10844" spans="1:16" x14ac:dyDescent="0.25">
      <c r="A10844" s="1">
        <f t="shared" si="169"/>
        <v>21343</v>
      </c>
      <c r="B10844">
        <v>115810</v>
      </c>
      <c r="C10844">
        <v>115727</v>
      </c>
      <c r="D10844">
        <v>114419</v>
      </c>
      <c r="E10844">
        <v>114368</v>
      </c>
      <c r="F10844">
        <v>253281</v>
      </c>
      <c r="G10844">
        <v>249209</v>
      </c>
      <c r="H10844">
        <v>261170</v>
      </c>
      <c r="I10844">
        <v>272547</v>
      </c>
      <c r="J10844">
        <v>286622</v>
      </c>
      <c r="K10844">
        <v>286413</v>
      </c>
      <c r="L10844">
        <v>286128</v>
      </c>
      <c r="M10844">
        <v>403089</v>
      </c>
      <c r="N10844">
        <v>414618</v>
      </c>
      <c r="O10844">
        <v>423114</v>
      </c>
      <c r="P10844">
        <v>430535</v>
      </c>
    </row>
    <row r="10845" spans="1:16" x14ac:dyDescent="0.25">
      <c r="A10845" s="1">
        <f t="shared" si="169"/>
        <v>21344</v>
      </c>
      <c r="B10845">
        <v>114632</v>
      </c>
      <c r="C10845">
        <v>115116</v>
      </c>
      <c r="D10845">
        <v>114337</v>
      </c>
      <c r="E10845">
        <v>114898</v>
      </c>
      <c r="F10845">
        <v>235525</v>
      </c>
      <c r="G10845">
        <v>231896</v>
      </c>
      <c r="H10845">
        <v>243813</v>
      </c>
      <c r="I10845">
        <v>256498</v>
      </c>
      <c r="J10845">
        <v>269442</v>
      </c>
      <c r="K10845">
        <v>269655</v>
      </c>
      <c r="L10845">
        <v>269649</v>
      </c>
      <c r="M10845">
        <v>387595</v>
      </c>
      <c r="N10845">
        <v>398361</v>
      </c>
      <c r="O10845">
        <v>406715</v>
      </c>
      <c r="P10845">
        <v>413276</v>
      </c>
    </row>
    <row r="10846" spans="1:16" x14ac:dyDescent="0.25">
      <c r="A10846" s="1">
        <f t="shared" si="169"/>
        <v>21345</v>
      </c>
      <c r="B10846">
        <v>110447</v>
      </c>
      <c r="C10846">
        <v>110103</v>
      </c>
      <c r="D10846">
        <v>108560</v>
      </c>
      <c r="E10846">
        <v>108247</v>
      </c>
      <c r="F10846">
        <v>212522</v>
      </c>
      <c r="G10846">
        <v>208808</v>
      </c>
      <c r="H10846">
        <v>219822</v>
      </c>
      <c r="I10846">
        <v>232343</v>
      </c>
      <c r="J10846">
        <v>244475</v>
      </c>
      <c r="K10846">
        <v>244682</v>
      </c>
      <c r="L10846">
        <v>244682</v>
      </c>
      <c r="M10846">
        <v>357903</v>
      </c>
      <c r="N10846">
        <v>368544</v>
      </c>
      <c r="O10846">
        <v>376318</v>
      </c>
      <c r="P10846">
        <v>382597</v>
      </c>
    </row>
    <row r="10847" spans="1:16" x14ac:dyDescent="0.25">
      <c r="A10847" s="1">
        <f t="shared" si="169"/>
        <v>21346</v>
      </c>
      <c r="B10847">
        <v>117572</v>
      </c>
      <c r="C10847">
        <v>117133</v>
      </c>
      <c r="D10847">
        <v>115454</v>
      </c>
      <c r="E10847">
        <v>114918</v>
      </c>
      <c r="F10847">
        <v>206472</v>
      </c>
      <c r="G10847">
        <v>202237</v>
      </c>
      <c r="H10847">
        <v>212082</v>
      </c>
      <c r="I10847">
        <v>218822</v>
      </c>
      <c r="J10847">
        <v>230315</v>
      </c>
      <c r="K10847">
        <v>230152</v>
      </c>
      <c r="L10847">
        <v>229896</v>
      </c>
      <c r="M10847">
        <v>346176</v>
      </c>
      <c r="N10847">
        <v>357351</v>
      </c>
      <c r="O10847">
        <v>364340</v>
      </c>
      <c r="P10847">
        <v>369614</v>
      </c>
    </row>
    <row r="10848" spans="1:16" x14ac:dyDescent="0.25">
      <c r="A10848" s="1">
        <f t="shared" si="169"/>
        <v>21347</v>
      </c>
      <c r="B10848">
        <v>112570</v>
      </c>
      <c r="C10848">
        <v>113164</v>
      </c>
      <c r="D10848">
        <v>112477</v>
      </c>
      <c r="E10848">
        <v>113128</v>
      </c>
      <c r="F10848">
        <v>212731</v>
      </c>
      <c r="G10848">
        <v>208960</v>
      </c>
      <c r="H10848">
        <v>218640</v>
      </c>
      <c r="I10848">
        <v>227122</v>
      </c>
      <c r="J10848">
        <v>237655</v>
      </c>
      <c r="K10848">
        <v>237675</v>
      </c>
      <c r="L10848">
        <v>237529</v>
      </c>
      <c r="M10848">
        <v>351303</v>
      </c>
      <c r="N10848">
        <v>367069</v>
      </c>
      <c r="O10848">
        <v>373992</v>
      </c>
      <c r="P10848">
        <v>379055</v>
      </c>
    </row>
    <row r="10849" spans="1:16" x14ac:dyDescent="0.25">
      <c r="A10849" s="1">
        <f t="shared" si="169"/>
        <v>21348</v>
      </c>
      <c r="B10849">
        <v>108646</v>
      </c>
      <c r="C10849">
        <v>108720</v>
      </c>
      <c r="D10849">
        <v>107583</v>
      </c>
      <c r="E10849">
        <v>107761</v>
      </c>
      <c r="F10849">
        <v>226276</v>
      </c>
      <c r="G10849">
        <v>222044</v>
      </c>
      <c r="H10849">
        <v>230941</v>
      </c>
      <c r="I10849">
        <v>238432</v>
      </c>
      <c r="J10849">
        <v>247552</v>
      </c>
      <c r="K10849">
        <v>247187</v>
      </c>
      <c r="L10849">
        <v>246785</v>
      </c>
      <c r="M10849">
        <v>354505</v>
      </c>
      <c r="N10849">
        <v>367306</v>
      </c>
      <c r="O10849">
        <v>374885</v>
      </c>
      <c r="P10849">
        <v>380393</v>
      </c>
    </row>
    <row r="10850" spans="1:16" x14ac:dyDescent="0.25">
      <c r="A10850" s="1">
        <f t="shared" si="169"/>
        <v>21349</v>
      </c>
      <c r="B10850">
        <v>111050</v>
      </c>
      <c r="C10850">
        <v>110885</v>
      </c>
      <c r="D10850">
        <v>109492</v>
      </c>
      <c r="E10850">
        <v>109330</v>
      </c>
      <c r="F10850">
        <v>223104</v>
      </c>
      <c r="G10850">
        <v>219988</v>
      </c>
      <c r="H10850">
        <v>229269</v>
      </c>
      <c r="I10850">
        <v>238200</v>
      </c>
      <c r="J10850">
        <v>247787</v>
      </c>
      <c r="K10850">
        <v>248542</v>
      </c>
      <c r="L10850">
        <v>248911</v>
      </c>
      <c r="M10850">
        <v>364416</v>
      </c>
      <c r="N10850">
        <v>375965</v>
      </c>
      <c r="O10850">
        <v>383535</v>
      </c>
      <c r="P10850">
        <v>388879</v>
      </c>
    </row>
    <row r="10851" spans="1:16" x14ac:dyDescent="0.25">
      <c r="A10851" s="1">
        <f t="shared" si="169"/>
        <v>21350</v>
      </c>
      <c r="B10851">
        <v>109400</v>
      </c>
      <c r="C10851">
        <v>109448</v>
      </c>
      <c r="D10851">
        <v>108245</v>
      </c>
      <c r="E10851">
        <v>108291</v>
      </c>
      <c r="F10851">
        <v>207558</v>
      </c>
      <c r="G10851">
        <v>204477</v>
      </c>
      <c r="H10851">
        <v>213510</v>
      </c>
      <c r="I10851">
        <v>223048</v>
      </c>
      <c r="J10851">
        <v>232665</v>
      </c>
      <c r="K10851">
        <v>233505</v>
      </c>
      <c r="L10851">
        <v>233955</v>
      </c>
      <c r="M10851">
        <v>354557</v>
      </c>
      <c r="N10851">
        <v>367473</v>
      </c>
      <c r="O10851">
        <v>375465</v>
      </c>
      <c r="P10851">
        <v>381230</v>
      </c>
    </row>
    <row r="10852" spans="1:16" x14ac:dyDescent="0.25">
      <c r="A10852" s="1">
        <f t="shared" si="169"/>
        <v>21351</v>
      </c>
      <c r="B10852">
        <v>104623</v>
      </c>
      <c r="C10852">
        <v>104902</v>
      </c>
      <c r="D10852">
        <v>103938</v>
      </c>
      <c r="E10852">
        <v>104288</v>
      </c>
      <c r="F10852">
        <v>197193</v>
      </c>
      <c r="G10852">
        <v>194012</v>
      </c>
      <c r="H10852">
        <v>202428</v>
      </c>
      <c r="I10852">
        <v>210700</v>
      </c>
      <c r="J10852">
        <v>220141</v>
      </c>
      <c r="K10852">
        <v>220952</v>
      </c>
      <c r="L10852">
        <v>221383</v>
      </c>
      <c r="M10852">
        <v>338884</v>
      </c>
      <c r="N10852">
        <v>352366</v>
      </c>
      <c r="O10852">
        <v>360909</v>
      </c>
      <c r="P10852">
        <v>367149</v>
      </c>
    </row>
    <row r="10853" spans="1:16" x14ac:dyDescent="0.25">
      <c r="A10853" s="1">
        <f t="shared" si="169"/>
        <v>21352</v>
      </c>
      <c r="B10853">
        <v>98712</v>
      </c>
      <c r="C10853">
        <v>99099</v>
      </c>
      <c r="D10853">
        <v>98245</v>
      </c>
      <c r="E10853">
        <v>98739</v>
      </c>
      <c r="F10853">
        <v>193681</v>
      </c>
      <c r="G10853">
        <v>190509</v>
      </c>
      <c r="H10853">
        <v>198426</v>
      </c>
      <c r="I10853">
        <v>205020</v>
      </c>
      <c r="J10853">
        <v>214332</v>
      </c>
      <c r="K10853">
        <v>215177</v>
      </c>
      <c r="L10853">
        <v>215631</v>
      </c>
      <c r="M10853">
        <v>327813</v>
      </c>
      <c r="N10853">
        <v>340251</v>
      </c>
      <c r="O10853">
        <v>348846</v>
      </c>
      <c r="P10853">
        <v>355231</v>
      </c>
    </row>
    <row r="10854" spans="1:16" x14ac:dyDescent="0.25">
      <c r="A10854" s="1">
        <f t="shared" si="169"/>
        <v>21353</v>
      </c>
      <c r="B10854">
        <v>93963</v>
      </c>
      <c r="C10854">
        <v>94402</v>
      </c>
      <c r="D10854">
        <v>93602</v>
      </c>
      <c r="E10854">
        <v>94165</v>
      </c>
      <c r="F10854">
        <v>184974</v>
      </c>
      <c r="G10854">
        <v>181683</v>
      </c>
      <c r="H10854">
        <v>189125</v>
      </c>
      <c r="I10854">
        <v>198704</v>
      </c>
      <c r="J10854">
        <v>208040</v>
      </c>
      <c r="K10854">
        <v>208511</v>
      </c>
      <c r="L10854">
        <v>208701</v>
      </c>
      <c r="M10854">
        <v>312983</v>
      </c>
      <c r="N10854">
        <v>324007</v>
      </c>
      <c r="O10854">
        <v>332427</v>
      </c>
      <c r="P10854">
        <v>338591</v>
      </c>
    </row>
    <row r="10855" spans="1:16" x14ac:dyDescent="0.25">
      <c r="A10855" s="1">
        <f t="shared" si="169"/>
        <v>21354</v>
      </c>
      <c r="B10855">
        <v>90889</v>
      </c>
      <c r="C10855">
        <v>91391</v>
      </c>
      <c r="D10855">
        <v>90653</v>
      </c>
      <c r="E10855">
        <v>91293</v>
      </c>
      <c r="F10855">
        <v>171149</v>
      </c>
      <c r="G10855">
        <v>167866</v>
      </c>
      <c r="H10855">
        <v>175004</v>
      </c>
      <c r="I10855">
        <v>184048</v>
      </c>
      <c r="J10855">
        <v>193910</v>
      </c>
      <c r="K10855">
        <v>194533</v>
      </c>
      <c r="L10855">
        <v>194826</v>
      </c>
      <c r="M10855">
        <v>296764</v>
      </c>
      <c r="N10855">
        <v>306925</v>
      </c>
      <c r="O10855">
        <v>315350</v>
      </c>
      <c r="P10855">
        <v>321424</v>
      </c>
    </row>
    <row r="10856" spans="1:16" x14ac:dyDescent="0.25">
      <c r="A10856" s="1">
        <f t="shared" si="169"/>
        <v>21355</v>
      </c>
      <c r="B10856">
        <v>85490</v>
      </c>
      <c r="C10856">
        <v>85715</v>
      </c>
      <c r="D10856">
        <v>84715</v>
      </c>
      <c r="E10856">
        <v>85045</v>
      </c>
      <c r="F10856">
        <v>158111</v>
      </c>
      <c r="G10856">
        <v>154837</v>
      </c>
      <c r="H10856">
        <v>161628</v>
      </c>
      <c r="I10856">
        <v>170641</v>
      </c>
      <c r="J10856">
        <v>180421</v>
      </c>
      <c r="K10856">
        <v>181059</v>
      </c>
      <c r="L10856">
        <v>181365</v>
      </c>
      <c r="M10856">
        <v>277348</v>
      </c>
      <c r="N10856">
        <v>286712</v>
      </c>
      <c r="O10856">
        <v>294873</v>
      </c>
      <c r="P10856">
        <v>300856</v>
      </c>
    </row>
    <row r="10857" spans="1:16" x14ac:dyDescent="0.25">
      <c r="A10857" s="1">
        <f t="shared" si="169"/>
        <v>21356</v>
      </c>
      <c r="B10857">
        <v>82287</v>
      </c>
      <c r="C10857">
        <v>82499</v>
      </c>
      <c r="D10857">
        <v>81470</v>
      </c>
      <c r="E10857">
        <v>81748</v>
      </c>
      <c r="F10857">
        <v>148111</v>
      </c>
      <c r="G10857">
        <v>144759</v>
      </c>
      <c r="H10857">
        <v>151140</v>
      </c>
      <c r="I10857">
        <v>159418</v>
      </c>
      <c r="J10857">
        <v>168877</v>
      </c>
      <c r="K10857">
        <v>169472</v>
      </c>
      <c r="L10857">
        <v>169749</v>
      </c>
      <c r="M10857">
        <v>261978</v>
      </c>
      <c r="N10857">
        <v>270488</v>
      </c>
      <c r="O10857">
        <v>278575</v>
      </c>
      <c r="P10857">
        <v>284329</v>
      </c>
    </row>
    <row r="10858" spans="1:16" x14ac:dyDescent="0.25">
      <c r="A10858" s="1">
        <f t="shared" si="169"/>
        <v>21357</v>
      </c>
      <c r="B10858">
        <v>79425</v>
      </c>
      <c r="C10858">
        <v>79766</v>
      </c>
      <c r="D10858">
        <v>78864</v>
      </c>
      <c r="E10858">
        <v>79295</v>
      </c>
      <c r="F10858">
        <v>140101</v>
      </c>
      <c r="G10858">
        <v>136803</v>
      </c>
      <c r="H10858">
        <v>142811</v>
      </c>
      <c r="I10858">
        <v>151203</v>
      </c>
      <c r="J10858">
        <v>160424</v>
      </c>
      <c r="K10858">
        <v>161037</v>
      </c>
      <c r="L10858">
        <v>161324</v>
      </c>
      <c r="M10858">
        <v>250760</v>
      </c>
      <c r="N10858">
        <v>258802</v>
      </c>
      <c r="O10858">
        <v>266748</v>
      </c>
      <c r="P10858">
        <v>272574</v>
      </c>
    </row>
    <row r="10859" spans="1:16" x14ac:dyDescent="0.25">
      <c r="A10859" s="1">
        <f t="shared" si="169"/>
        <v>21358</v>
      </c>
      <c r="B10859">
        <v>74938</v>
      </c>
      <c r="C10859">
        <v>75163</v>
      </c>
      <c r="D10859">
        <v>74156</v>
      </c>
      <c r="E10859">
        <v>74471</v>
      </c>
      <c r="F10859">
        <v>138609</v>
      </c>
      <c r="G10859">
        <v>134855</v>
      </c>
      <c r="H10859">
        <v>140137</v>
      </c>
      <c r="I10859">
        <v>147251</v>
      </c>
      <c r="J10859">
        <v>155791</v>
      </c>
      <c r="K10859">
        <v>155972</v>
      </c>
      <c r="L10859">
        <v>155963</v>
      </c>
      <c r="M10859">
        <v>238018</v>
      </c>
      <c r="N10859">
        <v>245347</v>
      </c>
      <c r="O10859">
        <v>253157</v>
      </c>
      <c r="P10859">
        <v>258750</v>
      </c>
    </row>
    <row r="10860" spans="1:16" x14ac:dyDescent="0.25">
      <c r="A10860" s="1">
        <f t="shared" si="169"/>
        <v>21359</v>
      </c>
      <c r="B10860">
        <v>73159</v>
      </c>
      <c r="C10860">
        <v>73530</v>
      </c>
      <c r="D10860">
        <v>72655</v>
      </c>
      <c r="E10860">
        <v>73116</v>
      </c>
      <c r="F10860">
        <v>135069</v>
      </c>
      <c r="G10860">
        <v>131253</v>
      </c>
      <c r="H10860">
        <v>136207</v>
      </c>
      <c r="I10860">
        <v>143903</v>
      </c>
      <c r="J10860">
        <v>151909</v>
      </c>
      <c r="K10860">
        <v>151906</v>
      </c>
      <c r="L10860">
        <v>151757</v>
      </c>
      <c r="M10860">
        <v>228494</v>
      </c>
      <c r="N10860">
        <v>235057</v>
      </c>
      <c r="O10860">
        <v>242339</v>
      </c>
      <c r="P10860">
        <v>247405</v>
      </c>
    </row>
    <row r="10861" spans="1:16" x14ac:dyDescent="0.25">
      <c r="A10861" s="1">
        <f t="shared" si="169"/>
        <v>21360</v>
      </c>
      <c r="B10861">
        <v>73330</v>
      </c>
      <c r="C10861">
        <v>73308</v>
      </c>
      <c r="D10861">
        <v>72067</v>
      </c>
      <c r="E10861">
        <v>72104</v>
      </c>
      <c r="F10861">
        <v>125669</v>
      </c>
      <c r="G10861">
        <v>122199</v>
      </c>
      <c r="H10861">
        <v>127499</v>
      </c>
      <c r="I10861">
        <v>135585</v>
      </c>
      <c r="J10861">
        <v>143972</v>
      </c>
      <c r="K10861">
        <v>144326</v>
      </c>
      <c r="L10861">
        <v>144421</v>
      </c>
      <c r="M10861">
        <v>221470</v>
      </c>
      <c r="N10861">
        <v>227371</v>
      </c>
      <c r="O10861">
        <v>234439</v>
      </c>
      <c r="P10861">
        <v>239343</v>
      </c>
    </row>
    <row r="10862" spans="1:16" x14ac:dyDescent="0.25">
      <c r="A10862" s="1">
        <f t="shared" si="169"/>
        <v>21361</v>
      </c>
      <c r="B10862">
        <v>80316</v>
      </c>
      <c r="C10862">
        <v>80402</v>
      </c>
      <c r="D10862">
        <v>79246</v>
      </c>
      <c r="E10862">
        <v>79364</v>
      </c>
      <c r="F10862">
        <v>120614</v>
      </c>
      <c r="G10862">
        <v>116957</v>
      </c>
      <c r="H10862">
        <v>121748</v>
      </c>
      <c r="I10862">
        <v>127892</v>
      </c>
      <c r="J10862">
        <v>135528</v>
      </c>
      <c r="K10862">
        <v>135861</v>
      </c>
      <c r="L10862">
        <v>135954</v>
      </c>
      <c r="M10862">
        <v>221972</v>
      </c>
      <c r="N10862">
        <v>227667</v>
      </c>
      <c r="O10862">
        <v>234717</v>
      </c>
      <c r="P10862">
        <v>239586</v>
      </c>
    </row>
    <row r="10863" spans="1:16" x14ac:dyDescent="0.25">
      <c r="A10863" s="1">
        <f t="shared" si="169"/>
        <v>21362</v>
      </c>
      <c r="B10863">
        <v>73163</v>
      </c>
      <c r="C10863">
        <v>73332</v>
      </c>
      <c r="D10863">
        <v>72257</v>
      </c>
      <c r="E10863">
        <v>72471</v>
      </c>
      <c r="F10863">
        <v>120106</v>
      </c>
      <c r="G10863">
        <v>116492</v>
      </c>
      <c r="H10863">
        <v>121117</v>
      </c>
      <c r="I10863">
        <v>126430</v>
      </c>
      <c r="J10863">
        <v>132673</v>
      </c>
      <c r="K10863">
        <v>133014</v>
      </c>
      <c r="L10863">
        <v>133107</v>
      </c>
      <c r="M10863">
        <v>211701</v>
      </c>
      <c r="N10863">
        <v>218896</v>
      </c>
      <c r="O10863">
        <v>226314</v>
      </c>
      <c r="P10863">
        <v>230840</v>
      </c>
    </row>
    <row r="10864" spans="1:16" x14ac:dyDescent="0.25">
      <c r="A10864" s="1">
        <f t="shared" si="169"/>
        <v>21363</v>
      </c>
      <c r="B10864">
        <v>68446</v>
      </c>
      <c r="C10864">
        <v>68724</v>
      </c>
      <c r="D10864">
        <v>67760</v>
      </c>
      <c r="E10864">
        <v>68114</v>
      </c>
      <c r="F10864">
        <v>116103</v>
      </c>
      <c r="G10864">
        <v>112426</v>
      </c>
      <c r="H10864">
        <v>116916</v>
      </c>
      <c r="I10864">
        <v>124225</v>
      </c>
      <c r="J10864">
        <v>130661</v>
      </c>
      <c r="K10864">
        <v>130710</v>
      </c>
      <c r="L10864">
        <v>130598</v>
      </c>
      <c r="M10864">
        <v>202695</v>
      </c>
      <c r="N10864">
        <v>210200</v>
      </c>
      <c r="O10864">
        <v>217590</v>
      </c>
      <c r="P10864">
        <v>222177</v>
      </c>
    </row>
    <row r="10865" spans="1:16" x14ac:dyDescent="0.25">
      <c r="A10865" s="1">
        <f t="shared" si="169"/>
        <v>21364</v>
      </c>
      <c r="B10865">
        <v>65695</v>
      </c>
      <c r="C10865">
        <v>66016</v>
      </c>
      <c r="D10865">
        <v>65099</v>
      </c>
      <c r="E10865">
        <v>65515</v>
      </c>
      <c r="F10865">
        <v>113171</v>
      </c>
      <c r="G10865">
        <v>109040</v>
      </c>
      <c r="H10865">
        <v>113174</v>
      </c>
      <c r="I10865">
        <v>117800</v>
      </c>
      <c r="J10865">
        <v>123832</v>
      </c>
      <c r="K10865">
        <v>123618</v>
      </c>
      <c r="L10865">
        <v>123326</v>
      </c>
      <c r="M10865">
        <v>190973</v>
      </c>
      <c r="N10865">
        <v>197100</v>
      </c>
      <c r="O10865">
        <v>204523</v>
      </c>
      <c r="P10865">
        <v>208998</v>
      </c>
    </row>
    <row r="10866" spans="1:16" x14ac:dyDescent="0.25">
      <c r="A10866" s="1">
        <f t="shared" si="169"/>
        <v>21365</v>
      </c>
      <c r="B10866">
        <v>60564</v>
      </c>
      <c r="C10866">
        <v>60575</v>
      </c>
      <c r="D10866">
        <v>59362</v>
      </c>
      <c r="E10866">
        <v>59433</v>
      </c>
      <c r="F10866">
        <v>119644</v>
      </c>
      <c r="G10866">
        <v>116035</v>
      </c>
      <c r="H10866">
        <v>120513</v>
      </c>
      <c r="I10866">
        <v>123938</v>
      </c>
      <c r="J10866">
        <v>129451</v>
      </c>
      <c r="K10866">
        <v>129769</v>
      </c>
      <c r="L10866">
        <v>129833</v>
      </c>
      <c r="M10866">
        <v>192519</v>
      </c>
      <c r="N10866">
        <v>197958</v>
      </c>
      <c r="O10866">
        <v>205057</v>
      </c>
      <c r="P10866">
        <v>209187</v>
      </c>
    </row>
    <row r="10867" spans="1:16" x14ac:dyDescent="0.25">
      <c r="A10867" s="1">
        <f t="shared" si="169"/>
        <v>21366</v>
      </c>
      <c r="B10867">
        <v>62010</v>
      </c>
      <c r="C10867">
        <v>62376</v>
      </c>
      <c r="D10867">
        <v>61481</v>
      </c>
      <c r="E10867">
        <v>61900</v>
      </c>
      <c r="F10867">
        <v>116145</v>
      </c>
      <c r="G10867">
        <v>113180</v>
      </c>
      <c r="H10867">
        <v>117958</v>
      </c>
      <c r="I10867">
        <v>122050</v>
      </c>
      <c r="J10867">
        <v>127097</v>
      </c>
      <c r="K10867">
        <v>128082</v>
      </c>
      <c r="L10867">
        <v>128620</v>
      </c>
      <c r="M10867">
        <v>201105</v>
      </c>
      <c r="N10867">
        <v>206956</v>
      </c>
      <c r="O10867">
        <v>214542</v>
      </c>
      <c r="P10867">
        <v>219239</v>
      </c>
    </row>
    <row r="10868" spans="1:16" x14ac:dyDescent="0.25">
      <c r="A10868" s="1">
        <f t="shared" si="169"/>
        <v>21367</v>
      </c>
      <c r="B10868">
        <v>54315</v>
      </c>
      <c r="C10868">
        <v>54539</v>
      </c>
      <c r="D10868">
        <v>54860</v>
      </c>
      <c r="E10868">
        <v>55073</v>
      </c>
      <c r="F10868">
        <v>169019</v>
      </c>
      <c r="G10868">
        <v>166807</v>
      </c>
      <c r="H10868">
        <v>172650</v>
      </c>
      <c r="I10868">
        <v>175764</v>
      </c>
      <c r="J10868">
        <v>181981</v>
      </c>
      <c r="K10868">
        <v>182250</v>
      </c>
      <c r="L10868">
        <v>182297</v>
      </c>
      <c r="M10868">
        <v>242268</v>
      </c>
      <c r="N10868">
        <v>242768</v>
      </c>
      <c r="O10868">
        <v>250422</v>
      </c>
      <c r="P10868">
        <v>255720</v>
      </c>
    </row>
    <row r="10869" spans="1:16" x14ac:dyDescent="0.25">
      <c r="A10869" s="1">
        <f t="shared" si="169"/>
        <v>21368</v>
      </c>
      <c r="B10869">
        <v>56224</v>
      </c>
      <c r="C10869">
        <v>56523</v>
      </c>
      <c r="D10869">
        <v>56842</v>
      </c>
      <c r="E10869">
        <v>57191</v>
      </c>
      <c r="F10869">
        <v>162050</v>
      </c>
      <c r="G10869">
        <v>159935</v>
      </c>
      <c r="H10869">
        <v>165652</v>
      </c>
      <c r="I10869">
        <v>169561</v>
      </c>
      <c r="J10869">
        <v>175316</v>
      </c>
      <c r="K10869">
        <v>175840</v>
      </c>
      <c r="L10869">
        <v>176050</v>
      </c>
      <c r="M10869">
        <v>237181</v>
      </c>
      <c r="N10869">
        <v>237168</v>
      </c>
      <c r="O10869">
        <v>244047</v>
      </c>
      <c r="P10869">
        <v>248442</v>
      </c>
    </row>
    <row r="10870" spans="1:16" x14ac:dyDescent="0.25">
      <c r="A10870" s="1">
        <f t="shared" si="169"/>
        <v>21369</v>
      </c>
      <c r="B10870">
        <v>51695</v>
      </c>
      <c r="C10870">
        <v>51686</v>
      </c>
      <c r="D10870">
        <v>51772</v>
      </c>
      <c r="E10870">
        <v>51843</v>
      </c>
      <c r="F10870">
        <v>150006</v>
      </c>
      <c r="G10870">
        <v>147850</v>
      </c>
      <c r="H10870">
        <v>153352</v>
      </c>
      <c r="I10870">
        <v>157180</v>
      </c>
      <c r="J10870">
        <v>162719</v>
      </c>
      <c r="K10870">
        <v>163204</v>
      </c>
      <c r="L10870">
        <v>163392</v>
      </c>
      <c r="M10870">
        <v>219763</v>
      </c>
      <c r="N10870">
        <v>219835</v>
      </c>
      <c r="O10870">
        <v>226711</v>
      </c>
      <c r="P10870">
        <v>231096</v>
      </c>
    </row>
    <row r="10871" spans="1:16" x14ac:dyDescent="0.25">
      <c r="A10871" s="1">
        <f t="shared" si="169"/>
        <v>21370</v>
      </c>
      <c r="B10871">
        <v>52397</v>
      </c>
      <c r="C10871">
        <v>52239</v>
      </c>
      <c r="D10871">
        <v>52151</v>
      </c>
      <c r="E10871">
        <v>51978</v>
      </c>
      <c r="F10871">
        <v>136321</v>
      </c>
      <c r="G10871">
        <v>134107</v>
      </c>
      <c r="H10871">
        <v>139421</v>
      </c>
      <c r="I10871">
        <v>142033</v>
      </c>
      <c r="J10871">
        <v>147502</v>
      </c>
      <c r="K10871">
        <v>147967</v>
      </c>
      <c r="L10871">
        <v>148141</v>
      </c>
      <c r="M10871">
        <v>203724</v>
      </c>
      <c r="N10871">
        <v>203431</v>
      </c>
      <c r="O10871">
        <v>210115</v>
      </c>
      <c r="P10871">
        <v>214060</v>
      </c>
    </row>
    <row r="10872" spans="1:16" x14ac:dyDescent="0.25">
      <c r="A10872" s="1">
        <f t="shared" si="169"/>
        <v>21371</v>
      </c>
      <c r="B10872">
        <v>52593</v>
      </c>
      <c r="C10872">
        <v>52640</v>
      </c>
      <c r="D10872">
        <v>52715</v>
      </c>
      <c r="E10872">
        <v>52764</v>
      </c>
      <c r="F10872">
        <v>139168</v>
      </c>
      <c r="G10872">
        <v>136445</v>
      </c>
      <c r="H10872">
        <v>141284</v>
      </c>
      <c r="I10872">
        <v>144750</v>
      </c>
      <c r="J10872">
        <v>149923</v>
      </c>
      <c r="K10872">
        <v>149669</v>
      </c>
      <c r="L10872">
        <v>149342</v>
      </c>
      <c r="M10872">
        <v>200097</v>
      </c>
      <c r="N10872">
        <v>199277</v>
      </c>
      <c r="O10872">
        <v>205341</v>
      </c>
      <c r="P10872">
        <v>209072</v>
      </c>
    </row>
    <row r="10873" spans="1:16" x14ac:dyDescent="0.25">
      <c r="A10873" s="1">
        <f t="shared" si="169"/>
        <v>21372</v>
      </c>
      <c r="B10873">
        <v>51579</v>
      </c>
      <c r="C10873">
        <v>51808</v>
      </c>
      <c r="D10873">
        <v>52043</v>
      </c>
      <c r="E10873">
        <v>52332</v>
      </c>
      <c r="F10873">
        <v>140811</v>
      </c>
      <c r="G10873">
        <v>138259</v>
      </c>
      <c r="H10873">
        <v>143250</v>
      </c>
      <c r="I10873">
        <v>146799</v>
      </c>
      <c r="J10873">
        <v>152198</v>
      </c>
      <c r="K10873">
        <v>152195</v>
      </c>
      <c r="L10873">
        <v>152026</v>
      </c>
      <c r="M10873">
        <v>201709</v>
      </c>
      <c r="N10873">
        <v>200778</v>
      </c>
      <c r="O10873">
        <v>206801</v>
      </c>
      <c r="P10873">
        <v>210278</v>
      </c>
    </row>
    <row r="10874" spans="1:16" x14ac:dyDescent="0.25">
      <c r="A10874" s="1">
        <f t="shared" si="169"/>
        <v>21373</v>
      </c>
      <c r="B10874">
        <v>50529</v>
      </c>
      <c r="C10874">
        <v>50777</v>
      </c>
      <c r="D10874">
        <v>51058</v>
      </c>
      <c r="E10874">
        <v>51385</v>
      </c>
      <c r="F10874">
        <v>135223</v>
      </c>
      <c r="G10874">
        <v>132844</v>
      </c>
      <c r="H10874">
        <v>138059</v>
      </c>
      <c r="I10874">
        <v>141284</v>
      </c>
      <c r="J10874">
        <v>146644</v>
      </c>
      <c r="K10874">
        <v>146877</v>
      </c>
      <c r="L10874">
        <v>146878</v>
      </c>
      <c r="M10874">
        <v>198518</v>
      </c>
      <c r="N10874">
        <v>197918</v>
      </c>
      <c r="O10874">
        <v>204057</v>
      </c>
      <c r="P10874">
        <v>207992</v>
      </c>
    </row>
    <row r="10875" spans="1:16" x14ac:dyDescent="0.25">
      <c r="A10875" s="1">
        <f t="shared" si="169"/>
        <v>21374</v>
      </c>
      <c r="B10875">
        <v>47107</v>
      </c>
      <c r="C10875">
        <v>47003</v>
      </c>
      <c r="D10875">
        <v>47026</v>
      </c>
      <c r="E10875">
        <v>46966</v>
      </c>
      <c r="F10875">
        <v>131001</v>
      </c>
      <c r="G10875">
        <v>128470</v>
      </c>
      <c r="H10875">
        <v>133387</v>
      </c>
      <c r="I10875">
        <v>136854</v>
      </c>
      <c r="J10875">
        <v>142021</v>
      </c>
      <c r="K10875">
        <v>142068</v>
      </c>
      <c r="L10875">
        <v>141946</v>
      </c>
      <c r="M10875">
        <v>188633</v>
      </c>
      <c r="N10875">
        <v>187975</v>
      </c>
      <c r="O10875">
        <v>194186</v>
      </c>
      <c r="P10875">
        <v>197978</v>
      </c>
    </row>
    <row r="10876" spans="1:16" x14ac:dyDescent="0.25">
      <c r="A10876" s="1">
        <f t="shared" si="169"/>
        <v>21375</v>
      </c>
      <c r="B10876">
        <v>47315</v>
      </c>
      <c r="C10876">
        <v>47168</v>
      </c>
      <c r="D10876">
        <v>47045</v>
      </c>
      <c r="E10876">
        <v>46877</v>
      </c>
      <c r="F10876">
        <v>132004</v>
      </c>
      <c r="G10876">
        <v>129492</v>
      </c>
      <c r="H10876">
        <v>134442</v>
      </c>
      <c r="I10876">
        <v>137587</v>
      </c>
      <c r="J10876">
        <v>142561</v>
      </c>
      <c r="K10876">
        <v>142648</v>
      </c>
      <c r="L10876">
        <v>142549</v>
      </c>
      <c r="M10876">
        <v>188056</v>
      </c>
      <c r="N10876">
        <v>187049</v>
      </c>
      <c r="O10876">
        <v>192844</v>
      </c>
      <c r="P10876">
        <v>196197</v>
      </c>
    </row>
    <row r="10877" spans="1:16" x14ac:dyDescent="0.25">
      <c r="A10877" s="1">
        <f t="shared" si="169"/>
        <v>21376</v>
      </c>
      <c r="B10877">
        <v>46992</v>
      </c>
      <c r="C10877">
        <v>47027</v>
      </c>
      <c r="D10877">
        <v>47086</v>
      </c>
      <c r="E10877">
        <v>47128</v>
      </c>
      <c r="F10877">
        <v>135686</v>
      </c>
      <c r="G10877">
        <v>132996</v>
      </c>
      <c r="H10877">
        <v>137836</v>
      </c>
      <c r="I10877">
        <v>140411</v>
      </c>
      <c r="J10877">
        <v>144872</v>
      </c>
      <c r="K10877">
        <v>144783</v>
      </c>
      <c r="L10877">
        <v>144564</v>
      </c>
      <c r="M10877">
        <v>189441</v>
      </c>
      <c r="N10877">
        <v>188409</v>
      </c>
      <c r="O10877">
        <v>194386</v>
      </c>
      <c r="P10877">
        <v>197603</v>
      </c>
    </row>
    <row r="10878" spans="1:16" x14ac:dyDescent="0.25">
      <c r="A10878" s="1">
        <f t="shared" si="169"/>
        <v>21377</v>
      </c>
      <c r="B10878">
        <v>46131</v>
      </c>
      <c r="C10878">
        <v>46216</v>
      </c>
      <c r="D10878">
        <v>46247</v>
      </c>
      <c r="E10878">
        <v>46378</v>
      </c>
      <c r="F10878">
        <v>136805</v>
      </c>
      <c r="G10878">
        <v>134321</v>
      </c>
      <c r="H10878">
        <v>139166</v>
      </c>
      <c r="I10878">
        <v>142502</v>
      </c>
      <c r="J10878">
        <v>146796</v>
      </c>
      <c r="K10878">
        <v>146848</v>
      </c>
      <c r="L10878">
        <v>146719</v>
      </c>
      <c r="M10878">
        <v>190913</v>
      </c>
      <c r="N10878">
        <v>189964</v>
      </c>
      <c r="O10878">
        <v>195785</v>
      </c>
      <c r="P10878">
        <v>199013</v>
      </c>
    </row>
    <row r="10879" spans="1:16" x14ac:dyDescent="0.25">
      <c r="A10879" s="1">
        <f t="shared" si="169"/>
        <v>21378</v>
      </c>
      <c r="B10879">
        <v>45204</v>
      </c>
      <c r="C10879">
        <v>45341</v>
      </c>
      <c r="D10879">
        <v>45397</v>
      </c>
      <c r="E10879">
        <v>45584</v>
      </c>
      <c r="F10879">
        <v>139436</v>
      </c>
      <c r="G10879">
        <v>136819</v>
      </c>
      <c r="H10879">
        <v>141295</v>
      </c>
      <c r="I10879">
        <v>144972</v>
      </c>
      <c r="J10879">
        <v>149073</v>
      </c>
      <c r="K10879">
        <v>149022</v>
      </c>
      <c r="L10879">
        <v>148828</v>
      </c>
      <c r="M10879">
        <v>192703</v>
      </c>
      <c r="N10879">
        <v>191841</v>
      </c>
      <c r="O10879">
        <v>197734</v>
      </c>
      <c r="P10879">
        <v>200994</v>
      </c>
    </row>
    <row r="10880" spans="1:16" x14ac:dyDescent="0.25">
      <c r="A10880" s="1">
        <f t="shared" si="169"/>
        <v>21379</v>
      </c>
      <c r="B10880">
        <v>44064</v>
      </c>
      <c r="C10880">
        <v>44191</v>
      </c>
      <c r="D10880">
        <v>44156</v>
      </c>
      <c r="E10880">
        <v>44344</v>
      </c>
      <c r="F10880">
        <v>134043</v>
      </c>
      <c r="G10880">
        <v>131843</v>
      </c>
      <c r="H10880">
        <v>136432</v>
      </c>
      <c r="I10880">
        <v>139065</v>
      </c>
      <c r="J10880">
        <v>143445</v>
      </c>
      <c r="K10880">
        <v>143932</v>
      </c>
      <c r="L10880">
        <v>144108</v>
      </c>
      <c r="M10880">
        <v>190051</v>
      </c>
      <c r="N10880">
        <v>189552</v>
      </c>
      <c r="O10880">
        <v>195902</v>
      </c>
      <c r="P10880">
        <v>199362</v>
      </c>
    </row>
    <row r="10881" spans="1:16" x14ac:dyDescent="0.25">
      <c r="A10881" s="1">
        <f t="shared" si="169"/>
        <v>21380</v>
      </c>
      <c r="B10881">
        <v>42781</v>
      </c>
      <c r="C10881">
        <v>42846</v>
      </c>
      <c r="D10881">
        <v>42656</v>
      </c>
      <c r="E10881">
        <v>42775</v>
      </c>
      <c r="F10881">
        <v>121670</v>
      </c>
      <c r="G10881">
        <v>119759</v>
      </c>
      <c r="H10881">
        <v>124293</v>
      </c>
      <c r="I10881">
        <v>127406</v>
      </c>
      <c r="J10881">
        <v>131536</v>
      </c>
      <c r="K10881">
        <v>132304</v>
      </c>
      <c r="L10881">
        <v>132685</v>
      </c>
      <c r="M10881">
        <v>181156</v>
      </c>
      <c r="N10881">
        <v>181184</v>
      </c>
      <c r="O10881">
        <v>187760</v>
      </c>
      <c r="P10881">
        <v>191715</v>
      </c>
    </row>
    <row r="10882" spans="1:16" x14ac:dyDescent="0.25">
      <c r="A10882" s="1">
        <f t="shared" si="169"/>
        <v>21381</v>
      </c>
      <c r="B10882">
        <v>42094</v>
      </c>
      <c r="C10882">
        <v>42141</v>
      </c>
      <c r="D10882">
        <v>41859</v>
      </c>
      <c r="E10882">
        <v>41946</v>
      </c>
      <c r="F10882">
        <v>109653</v>
      </c>
      <c r="G10882">
        <v>107547</v>
      </c>
      <c r="H10882">
        <v>111715</v>
      </c>
      <c r="I10882">
        <v>115024</v>
      </c>
      <c r="J10882">
        <v>118682</v>
      </c>
      <c r="K10882">
        <v>119242</v>
      </c>
      <c r="L10882">
        <v>119488</v>
      </c>
      <c r="M10882">
        <v>167089</v>
      </c>
      <c r="N10882">
        <v>167247</v>
      </c>
      <c r="O10882">
        <v>174049</v>
      </c>
      <c r="P10882">
        <v>178008</v>
      </c>
    </row>
    <row r="10883" spans="1:16" x14ac:dyDescent="0.25">
      <c r="A10883" s="1">
        <f t="shared" si="169"/>
        <v>21382</v>
      </c>
      <c r="B10883">
        <v>41330</v>
      </c>
      <c r="C10883">
        <v>41358</v>
      </c>
      <c r="D10883">
        <v>41027</v>
      </c>
      <c r="E10883">
        <v>41087</v>
      </c>
      <c r="F10883">
        <v>110391</v>
      </c>
      <c r="G10883">
        <v>107797</v>
      </c>
      <c r="H10883">
        <v>111398</v>
      </c>
      <c r="I10883">
        <v>114306</v>
      </c>
      <c r="J10883">
        <v>117334</v>
      </c>
      <c r="K10883">
        <v>117352</v>
      </c>
      <c r="L10883">
        <v>117219</v>
      </c>
      <c r="M10883">
        <v>159269</v>
      </c>
      <c r="N10883">
        <v>158968</v>
      </c>
      <c r="O10883">
        <v>165544</v>
      </c>
      <c r="P10883">
        <v>169125</v>
      </c>
    </row>
    <row r="10884" spans="1:16" x14ac:dyDescent="0.25">
      <c r="A10884" s="1">
        <f t="shared" si="169"/>
        <v>21383</v>
      </c>
      <c r="B10884">
        <v>40538</v>
      </c>
      <c r="C10884">
        <v>40547</v>
      </c>
      <c r="D10884">
        <v>40226</v>
      </c>
      <c r="E10884">
        <v>40257</v>
      </c>
      <c r="F10884">
        <v>116733</v>
      </c>
      <c r="G10884">
        <v>113953</v>
      </c>
      <c r="H10884">
        <v>117184</v>
      </c>
      <c r="I10884">
        <v>119698</v>
      </c>
      <c r="J10884">
        <v>122442</v>
      </c>
      <c r="K10884">
        <v>122216</v>
      </c>
      <c r="L10884">
        <v>121899</v>
      </c>
      <c r="M10884">
        <v>158643</v>
      </c>
      <c r="N10884">
        <v>157683</v>
      </c>
      <c r="O10884">
        <v>163380</v>
      </c>
      <c r="P10884">
        <v>166429</v>
      </c>
    </row>
    <row r="10885" spans="1:16" x14ac:dyDescent="0.25">
      <c r="A10885" s="1">
        <f t="shared" ref="A10885:A10948" si="170">+A10884+1</f>
        <v>21384</v>
      </c>
      <c r="B10885">
        <v>40272</v>
      </c>
      <c r="C10885">
        <v>40076</v>
      </c>
      <c r="D10885">
        <v>39531</v>
      </c>
      <c r="E10885">
        <v>39336</v>
      </c>
      <c r="F10885">
        <v>119702</v>
      </c>
      <c r="G10885">
        <v>117114</v>
      </c>
      <c r="H10885">
        <v>120373</v>
      </c>
      <c r="I10885">
        <v>123065</v>
      </c>
      <c r="J10885">
        <v>126087</v>
      </c>
      <c r="K10885">
        <v>126031</v>
      </c>
      <c r="L10885">
        <v>125826</v>
      </c>
      <c r="M10885">
        <v>161040</v>
      </c>
      <c r="N10885">
        <v>159726</v>
      </c>
      <c r="O10885">
        <v>165311</v>
      </c>
      <c r="P10885">
        <v>168013</v>
      </c>
    </row>
    <row r="10886" spans="1:16" x14ac:dyDescent="0.25">
      <c r="A10886" s="1">
        <f t="shared" si="170"/>
        <v>21385</v>
      </c>
      <c r="B10886">
        <v>42348</v>
      </c>
      <c r="C10886">
        <v>42166</v>
      </c>
      <c r="D10886">
        <v>41575</v>
      </c>
      <c r="E10886">
        <v>41364</v>
      </c>
      <c r="F10886">
        <v>116455</v>
      </c>
      <c r="G10886">
        <v>114085</v>
      </c>
      <c r="H10886">
        <v>117446</v>
      </c>
      <c r="I10886">
        <v>120125</v>
      </c>
      <c r="J10886">
        <v>123359</v>
      </c>
      <c r="K10886">
        <v>123578</v>
      </c>
      <c r="L10886">
        <v>123568</v>
      </c>
      <c r="M10886">
        <v>163279</v>
      </c>
      <c r="N10886">
        <v>162125</v>
      </c>
      <c r="O10886">
        <v>167750</v>
      </c>
      <c r="P10886">
        <v>170537</v>
      </c>
    </row>
    <row r="10887" spans="1:16" x14ac:dyDescent="0.25">
      <c r="A10887" s="1">
        <f t="shared" si="170"/>
        <v>21386</v>
      </c>
      <c r="B10887">
        <v>42340</v>
      </c>
      <c r="C10887">
        <v>42492</v>
      </c>
      <c r="D10887">
        <v>42257</v>
      </c>
      <c r="E10887">
        <v>42434</v>
      </c>
      <c r="F10887">
        <v>112180</v>
      </c>
      <c r="G10887">
        <v>109878</v>
      </c>
      <c r="H10887">
        <v>113183</v>
      </c>
      <c r="I10887">
        <v>116382</v>
      </c>
      <c r="J10887">
        <v>119442</v>
      </c>
      <c r="K10887">
        <v>119739</v>
      </c>
      <c r="L10887">
        <v>119788</v>
      </c>
      <c r="M10887">
        <v>162833</v>
      </c>
      <c r="N10887">
        <v>162178</v>
      </c>
      <c r="O10887">
        <v>168299</v>
      </c>
      <c r="P10887">
        <v>171424</v>
      </c>
    </row>
    <row r="10888" spans="1:16" x14ac:dyDescent="0.25">
      <c r="A10888" s="1">
        <f t="shared" si="170"/>
        <v>21387</v>
      </c>
      <c r="B10888">
        <v>39588</v>
      </c>
      <c r="C10888">
        <v>39578</v>
      </c>
      <c r="D10888">
        <v>39189</v>
      </c>
      <c r="E10888">
        <v>39220</v>
      </c>
      <c r="F10888">
        <v>117499</v>
      </c>
      <c r="G10888">
        <v>114590</v>
      </c>
      <c r="H10888">
        <v>117285</v>
      </c>
      <c r="I10888">
        <v>119365</v>
      </c>
      <c r="J10888">
        <v>121803</v>
      </c>
      <c r="K10888">
        <v>121498</v>
      </c>
      <c r="L10888">
        <v>121137</v>
      </c>
      <c r="M10888">
        <v>157690</v>
      </c>
      <c r="N10888">
        <v>156867</v>
      </c>
      <c r="O10888">
        <v>162823</v>
      </c>
      <c r="P10888">
        <v>165866</v>
      </c>
    </row>
    <row r="10889" spans="1:16" x14ac:dyDescent="0.25">
      <c r="A10889" s="1">
        <f t="shared" si="170"/>
        <v>21388</v>
      </c>
      <c r="B10889">
        <v>40220</v>
      </c>
      <c r="C10889">
        <v>40272</v>
      </c>
      <c r="D10889">
        <v>39884</v>
      </c>
      <c r="E10889">
        <v>39954</v>
      </c>
      <c r="F10889">
        <v>120330</v>
      </c>
      <c r="G10889">
        <v>117738</v>
      </c>
      <c r="H10889">
        <v>120556</v>
      </c>
      <c r="I10889">
        <v>123144</v>
      </c>
      <c r="J10889">
        <v>125689</v>
      </c>
      <c r="K10889">
        <v>125616</v>
      </c>
      <c r="L10889">
        <v>125394</v>
      </c>
      <c r="M10889">
        <v>160899</v>
      </c>
      <c r="N10889">
        <v>159673</v>
      </c>
      <c r="O10889">
        <v>165271</v>
      </c>
      <c r="P10889">
        <v>167925</v>
      </c>
    </row>
    <row r="10890" spans="1:16" x14ac:dyDescent="0.25">
      <c r="A10890" s="1">
        <f t="shared" si="170"/>
        <v>21389</v>
      </c>
      <c r="B10890">
        <v>39062</v>
      </c>
      <c r="C10890">
        <v>39131</v>
      </c>
      <c r="D10890">
        <v>38723</v>
      </c>
      <c r="E10890">
        <v>38839</v>
      </c>
      <c r="F10890">
        <v>118406</v>
      </c>
      <c r="G10890">
        <v>116028</v>
      </c>
      <c r="H10890">
        <v>118894</v>
      </c>
      <c r="I10890">
        <v>121222</v>
      </c>
      <c r="J10890">
        <v>123991</v>
      </c>
      <c r="K10890">
        <v>124226</v>
      </c>
      <c r="L10890">
        <v>124228</v>
      </c>
      <c r="M10890">
        <v>162279</v>
      </c>
      <c r="N10890">
        <v>161395</v>
      </c>
      <c r="O10890">
        <v>167528</v>
      </c>
      <c r="P10890">
        <v>170377</v>
      </c>
    </row>
    <row r="10891" spans="1:16" x14ac:dyDescent="0.25">
      <c r="A10891" s="1">
        <f t="shared" si="170"/>
        <v>21390</v>
      </c>
      <c r="B10891">
        <v>38070</v>
      </c>
      <c r="C10891">
        <v>38081</v>
      </c>
      <c r="D10891">
        <v>37635</v>
      </c>
      <c r="E10891">
        <v>37675</v>
      </c>
      <c r="F10891">
        <v>106839</v>
      </c>
      <c r="G10891">
        <v>104900</v>
      </c>
      <c r="H10891">
        <v>108053</v>
      </c>
      <c r="I10891">
        <v>111363</v>
      </c>
      <c r="J10891">
        <v>114342</v>
      </c>
      <c r="K10891">
        <v>115007</v>
      </c>
      <c r="L10891">
        <v>115308</v>
      </c>
      <c r="M10891">
        <v>156212</v>
      </c>
      <c r="N10891">
        <v>155856</v>
      </c>
      <c r="O10891">
        <v>161939</v>
      </c>
      <c r="P10891">
        <v>165134</v>
      </c>
    </row>
    <row r="10892" spans="1:16" x14ac:dyDescent="0.25">
      <c r="A10892" s="1">
        <f t="shared" si="170"/>
        <v>21391</v>
      </c>
      <c r="B10892">
        <v>37649</v>
      </c>
      <c r="C10892">
        <v>37660</v>
      </c>
      <c r="D10892">
        <v>37210</v>
      </c>
      <c r="E10892">
        <v>37243</v>
      </c>
      <c r="F10892">
        <v>102327</v>
      </c>
      <c r="G10892">
        <v>99936</v>
      </c>
      <c r="H10892">
        <v>102565</v>
      </c>
      <c r="I10892">
        <v>105842</v>
      </c>
      <c r="J10892">
        <v>108344</v>
      </c>
      <c r="K10892">
        <v>108594</v>
      </c>
      <c r="L10892">
        <v>108627</v>
      </c>
      <c r="M10892">
        <v>149014</v>
      </c>
      <c r="N10892">
        <v>148812</v>
      </c>
      <c r="O10892">
        <v>155311</v>
      </c>
      <c r="P10892">
        <v>158626</v>
      </c>
    </row>
    <row r="10893" spans="1:16" x14ac:dyDescent="0.25">
      <c r="A10893" s="1">
        <f t="shared" si="170"/>
        <v>21392</v>
      </c>
      <c r="B10893">
        <v>37917</v>
      </c>
      <c r="C10893">
        <v>38005</v>
      </c>
      <c r="D10893">
        <v>37618</v>
      </c>
      <c r="E10893">
        <v>37735</v>
      </c>
      <c r="F10893">
        <v>98531</v>
      </c>
      <c r="G10893">
        <v>96238</v>
      </c>
      <c r="H10893">
        <v>98908</v>
      </c>
      <c r="I10893">
        <v>101319</v>
      </c>
      <c r="J10893">
        <v>103824</v>
      </c>
      <c r="K10893">
        <v>104168</v>
      </c>
      <c r="L10893">
        <v>104249</v>
      </c>
      <c r="M10893">
        <v>143373</v>
      </c>
      <c r="N10893">
        <v>143024</v>
      </c>
      <c r="O10893">
        <v>149483</v>
      </c>
      <c r="P10893">
        <v>152709</v>
      </c>
    </row>
    <row r="10894" spans="1:16" x14ac:dyDescent="0.25">
      <c r="A10894" s="1">
        <f t="shared" si="170"/>
        <v>21393</v>
      </c>
      <c r="B10894">
        <v>35442</v>
      </c>
      <c r="C10894">
        <v>35346</v>
      </c>
      <c r="D10894">
        <v>34767</v>
      </c>
      <c r="E10894">
        <v>34707</v>
      </c>
      <c r="F10894">
        <v>98967</v>
      </c>
      <c r="G10894">
        <v>96332</v>
      </c>
      <c r="H10894">
        <v>98686</v>
      </c>
      <c r="I10894">
        <v>100208</v>
      </c>
      <c r="J10894">
        <v>102404</v>
      </c>
      <c r="K10894">
        <v>102384</v>
      </c>
      <c r="L10894">
        <v>102219</v>
      </c>
      <c r="M10894">
        <v>136377</v>
      </c>
      <c r="N10894">
        <v>135746</v>
      </c>
      <c r="O10894">
        <v>141271</v>
      </c>
      <c r="P10894">
        <v>144247</v>
      </c>
    </row>
    <row r="10895" spans="1:16" x14ac:dyDescent="0.25">
      <c r="A10895" s="1">
        <f t="shared" si="170"/>
        <v>21394</v>
      </c>
      <c r="B10895">
        <v>36246</v>
      </c>
      <c r="C10895">
        <v>36169</v>
      </c>
      <c r="D10895">
        <v>35550</v>
      </c>
      <c r="E10895">
        <v>35461</v>
      </c>
      <c r="F10895">
        <v>103435</v>
      </c>
      <c r="G10895">
        <v>100665</v>
      </c>
      <c r="H10895">
        <v>102841</v>
      </c>
      <c r="I10895">
        <v>105281</v>
      </c>
      <c r="J10895">
        <v>107285</v>
      </c>
      <c r="K10895">
        <v>106991</v>
      </c>
      <c r="L10895">
        <v>106625</v>
      </c>
      <c r="M10895">
        <v>137220</v>
      </c>
      <c r="N10895">
        <v>135965</v>
      </c>
      <c r="O10895">
        <v>142014</v>
      </c>
      <c r="P10895">
        <v>144588</v>
      </c>
    </row>
    <row r="10896" spans="1:16" x14ac:dyDescent="0.25">
      <c r="A10896" s="1">
        <f t="shared" si="170"/>
        <v>21395</v>
      </c>
      <c r="B10896">
        <v>36577</v>
      </c>
      <c r="C10896">
        <v>36616</v>
      </c>
      <c r="D10896">
        <v>36059</v>
      </c>
      <c r="E10896">
        <v>36120</v>
      </c>
      <c r="F10896">
        <v>104768</v>
      </c>
      <c r="G10896">
        <v>102214</v>
      </c>
      <c r="H10896">
        <v>104654</v>
      </c>
      <c r="I10896">
        <v>107405</v>
      </c>
      <c r="J10896">
        <v>109607</v>
      </c>
      <c r="K10896">
        <v>109577</v>
      </c>
      <c r="L10896">
        <v>109389</v>
      </c>
      <c r="M10896">
        <v>141546</v>
      </c>
      <c r="N10896">
        <v>140249</v>
      </c>
      <c r="O10896">
        <v>145636</v>
      </c>
      <c r="P10896">
        <v>148091</v>
      </c>
    </row>
    <row r="10897" spans="1:16" x14ac:dyDescent="0.25">
      <c r="A10897" s="1">
        <f t="shared" si="170"/>
        <v>21396</v>
      </c>
      <c r="B10897">
        <v>35921</v>
      </c>
      <c r="C10897">
        <v>35900</v>
      </c>
      <c r="D10897">
        <v>35275</v>
      </c>
      <c r="E10897">
        <v>35284</v>
      </c>
      <c r="F10897">
        <v>103985</v>
      </c>
      <c r="G10897">
        <v>101490</v>
      </c>
      <c r="H10897">
        <v>104134</v>
      </c>
      <c r="I10897">
        <v>106938</v>
      </c>
      <c r="J10897">
        <v>109188</v>
      </c>
      <c r="K10897">
        <v>109260</v>
      </c>
      <c r="L10897">
        <v>109149</v>
      </c>
      <c r="M10897">
        <v>142564</v>
      </c>
      <c r="N10897">
        <v>141550</v>
      </c>
      <c r="O10897">
        <v>147292</v>
      </c>
      <c r="P10897">
        <v>149880</v>
      </c>
    </row>
    <row r="10898" spans="1:16" x14ac:dyDescent="0.25">
      <c r="A10898" s="1">
        <f t="shared" si="170"/>
        <v>21397</v>
      </c>
      <c r="B10898">
        <v>35290</v>
      </c>
      <c r="C10898">
        <v>35127</v>
      </c>
      <c r="D10898">
        <v>34362</v>
      </c>
      <c r="E10898">
        <v>34200</v>
      </c>
      <c r="F10898">
        <v>106412</v>
      </c>
      <c r="G10898">
        <v>103723</v>
      </c>
      <c r="H10898">
        <v>106093</v>
      </c>
      <c r="I10898">
        <v>108951</v>
      </c>
      <c r="J10898">
        <v>110981</v>
      </c>
      <c r="K10898">
        <v>110866</v>
      </c>
      <c r="L10898">
        <v>110629</v>
      </c>
      <c r="M10898">
        <v>141944</v>
      </c>
      <c r="N10898">
        <v>140845</v>
      </c>
      <c r="O10898">
        <v>146470</v>
      </c>
      <c r="P10898">
        <v>148922</v>
      </c>
    </row>
    <row r="10899" spans="1:16" x14ac:dyDescent="0.25">
      <c r="A10899" s="1">
        <f t="shared" si="170"/>
        <v>21398</v>
      </c>
      <c r="B10899">
        <v>32886</v>
      </c>
      <c r="C10899">
        <v>32872</v>
      </c>
      <c r="D10899">
        <v>32074</v>
      </c>
      <c r="E10899">
        <v>32100</v>
      </c>
      <c r="F10899">
        <v>116234</v>
      </c>
      <c r="G10899">
        <v>116567</v>
      </c>
      <c r="H10899">
        <v>119397</v>
      </c>
      <c r="I10899">
        <v>122127</v>
      </c>
      <c r="J10899">
        <v>124629</v>
      </c>
      <c r="K10899">
        <v>124965</v>
      </c>
      <c r="L10899">
        <v>125201</v>
      </c>
      <c r="M10899">
        <v>159105</v>
      </c>
      <c r="N10899">
        <v>158081</v>
      </c>
      <c r="O10899">
        <v>162936</v>
      </c>
      <c r="P10899">
        <v>165213</v>
      </c>
    </row>
    <row r="10900" spans="1:16" x14ac:dyDescent="0.25">
      <c r="A10900" s="1">
        <f t="shared" si="170"/>
        <v>21399</v>
      </c>
      <c r="B10900">
        <v>32513</v>
      </c>
      <c r="C10900">
        <v>32484</v>
      </c>
      <c r="D10900">
        <v>31678</v>
      </c>
      <c r="E10900">
        <v>31670</v>
      </c>
      <c r="F10900">
        <v>109254</v>
      </c>
      <c r="G10900">
        <v>109590</v>
      </c>
      <c r="H10900">
        <v>112431</v>
      </c>
      <c r="I10900">
        <v>115779</v>
      </c>
      <c r="J10900">
        <v>118207</v>
      </c>
      <c r="K10900">
        <v>118680</v>
      </c>
      <c r="L10900">
        <v>119024</v>
      </c>
      <c r="M10900">
        <v>155890</v>
      </c>
      <c r="N10900">
        <v>155568</v>
      </c>
      <c r="O10900">
        <v>160857</v>
      </c>
      <c r="P10900">
        <v>163697</v>
      </c>
    </row>
    <row r="10901" spans="1:16" x14ac:dyDescent="0.25">
      <c r="A10901" s="1">
        <f t="shared" si="170"/>
        <v>21400</v>
      </c>
      <c r="B10901">
        <v>31932</v>
      </c>
      <c r="C10901">
        <v>31865</v>
      </c>
      <c r="D10901">
        <v>31025</v>
      </c>
      <c r="E10901">
        <v>30979</v>
      </c>
      <c r="F10901">
        <v>107546</v>
      </c>
      <c r="G10901">
        <v>107527</v>
      </c>
      <c r="H10901">
        <v>110001</v>
      </c>
      <c r="I10901">
        <v>112992</v>
      </c>
      <c r="J10901">
        <v>115073</v>
      </c>
      <c r="K10901">
        <v>115195</v>
      </c>
      <c r="L10901">
        <v>115302</v>
      </c>
      <c r="M10901">
        <v>150044</v>
      </c>
      <c r="N10901">
        <v>149756</v>
      </c>
      <c r="O10901">
        <v>155197</v>
      </c>
      <c r="P10901">
        <v>158094</v>
      </c>
    </row>
    <row r="10902" spans="1:16" x14ac:dyDescent="0.25">
      <c r="A10902" s="1">
        <f t="shared" si="170"/>
        <v>21401</v>
      </c>
      <c r="B10902">
        <v>32738</v>
      </c>
      <c r="C10902">
        <v>32744</v>
      </c>
      <c r="D10902">
        <v>31967</v>
      </c>
      <c r="E10902">
        <v>31990</v>
      </c>
      <c r="F10902">
        <v>104139</v>
      </c>
      <c r="G10902">
        <v>104345</v>
      </c>
      <c r="H10902">
        <v>106936</v>
      </c>
      <c r="I10902">
        <v>109677</v>
      </c>
      <c r="J10902">
        <v>111783</v>
      </c>
      <c r="K10902">
        <v>112127</v>
      </c>
      <c r="L10902">
        <v>112374</v>
      </c>
      <c r="M10902">
        <v>147597</v>
      </c>
      <c r="N10902">
        <v>147180</v>
      </c>
      <c r="O10902">
        <v>152542</v>
      </c>
      <c r="P10902">
        <v>155268</v>
      </c>
    </row>
    <row r="10903" spans="1:16" x14ac:dyDescent="0.25">
      <c r="A10903" s="1">
        <f t="shared" si="170"/>
        <v>21402</v>
      </c>
      <c r="B10903">
        <v>32590</v>
      </c>
      <c r="C10903">
        <v>32579</v>
      </c>
      <c r="D10903">
        <v>31794</v>
      </c>
      <c r="E10903">
        <v>31817</v>
      </c>
      <c r="F10903">
        <v>96853</v>
      </c>
      <c r="G10903">
        <v>97224</v>
      </c>
      <c r="H10903">
        <v>99870</v>
      </c>
      <c r="I10903">
        <v>101910</v>
      </c>
      <c r="J10903">
        <v>104063</v>
      </c>
      <c r="K10903">
        <v>104639</v>
      </c>
      <c r="L10903">
        <v>105053</v>
      </c>
      <c r="M10903">
        <v>143030</v>
      </c>
      <c r="N10903">
        <v>142898</v>
      </c>
      <c r="O10903">
        <v>148445</v>
      </c>
      <c r="P10903">
        <v>151271</v>
      </c>
    </row>
    <row r="10904" spans="1:16" x14ac:dyDescent="0.25">
      <c r="A10904" s="1">
        <f t="shared" si="170"/>
        <v>21403</v>
      </c>
      <c r="B10904">
        <v>32665</v>
      </c>
      <c r="C10904">
        <v>32706</v>
      </c>
      <c r="D10904">
        <v>31966</v>
      </c>
      <c r="E10904">
        <v>32036</v>
      </c>
      <c r="F10904">
        <v>93697</v>
      </c>
      <c r="G10904">
        <v>93772</v>
      </c>
      <c r="H10904">
        <v>96117</v>
      </c>
      <c r="I10904">
        <v>99026</v>
      </c>
      <c r="J10904">
        <v>100762</v>
      </c>
      <c r="K10904">
        <v>100925</v>
      </c>
      <c r="L10904">
        <v>101061</v>
      </c>
      <c r="M10904">
        <v>137329</v>
      </c>
      <c r="N10904">
        <v>137187</v>
      </c>
      <c r="O10904">
        <v>142852</v>
      </c>
      <c r="P10904">
        <v>145774</v>
      </c>
    </row>
    <row r="10905" spans="1:16" x14ac:dyDescent="0.25">
      <c r="A10905" s="1">
        <f t="shared" si="170"/>
        <v>21404</v>
      </c>
      <c r="B10905">
        <v>31700</v>
      </c>
      <c r="C10905">
        <v>31706</v>
      </c>
      <c r="D10905">
        <v>30940</v>
      </c>
      <c r="E10905">
        <v>30988</v>
      </c>
      <c r="F10905">
        <v>96443</v>
      </c>
      <c r="G10905">
        <v>96229</v>
      </c>
      <c r="H10905">
        <v>98191</v>
      </c>
      <c r="I10905">
        <v>100309</v>
      </c>
      <c r="J10905">
        <v>101833</v>
      </c>
      <c r="K10905">
        <v>101759</v>
      </c>
      <c r="L10905">
        <v>101724</v>
      </c>
      <c r="M10905">
        <v>133852</v>
      </c>
      <c r="N10905">
        <v>133351</v>
      </c>
      <c r="O10905">
        <v>138580</v>
      </c>
      <c r="P10905">
        <v>141228</v>
      </c>
    </row>
    <row r="10906" spans="1:16" x14ac:dyDescent="0.25">
      <c r="A10906" s="1">
        <f t="shared" si="170"/>
        <v>21405</v>
      </c>
      <c r="B10906">
        <v>31625</v>
      </c>
      <c r="C10906">
        <v>31633</v>
      </c>
      <c r="D10906">
        <v>30861</v>
      </c>
      <c r="E10906">
        <v>30897</v>
      </c>
      <c r="F10906">
        <v>95971</v>
      </c>
      <c r="G10906">
        <v>96019</v>
      </c>
      <c r="H10906">
        <v>98128</v>
      </c>
      <c r="I10906">
        <v>100736</v>
      </c>
      <c r="J10906">
        <v>102434</v>
      </c>
      <c r="K10906">
        <v>102540</v>
      </c>
      <c r="L10906">
        <v>102615</v>
      </c>
      <c r="M10906">
        <v>133713</v>
      </c>
      <c r="N10906">
        <v>132939</v>
      </c>
      <c r="O10906">
        <v>137916</v>
      </c>
      <c r="P10906">
        <v>140445</v>
      </c>
    </row>
    <row r="10907" spans="1:16" x14ac:dyDescent="0.25">
      <c r="A10907" s="1">
        <f t="shared" si="170"/>
        <v>21406</v>
      </c>
      <c r="B10907">
        <v>30894</v>
      </c>
      <c r="C10907">
        <v>30852</v>
      </c>
      <c r="D10907">
        <v>30037</v>
      </c>
      <c r="E10907">
        <v>30025</v>
      </c>
      <c r="F10907">
        <v>97200</v>
      </c>
      <c r="G10907">
        <v>97078</v>
      </c>
      <c r="H10907">
        <v>99009</v>
      </c>
      <c r="I10907">
        <v>101102</v>
      </c>
      <c r="J10907">
        <v>102658</v>
      </c>
      <c r="K10907">
        <v>102672</v>
      </c>
      <c r="L10907">
        <v>102696</v>
      </c>
      <c r="M10907">
        <v>133859</v>
      </c>
      <c r="N10907">
        <v>133127</v>
      </c>
      <c r="O10907">
        <v>138163</v>
      </c>
      <c r="P10907">
        <v>140765</v>
      </c>
    </row>
    <row r="10908" spans="1:16" x14ac:dyDescent="0.25">
      <c r="A10908" s="1">
        <f t="shared" si="170"/>
        <v>21407</v>
      </c>
      <c r="B10908">
        <v>31242</v>
      </c>
      <c r="C10908">
        <v>31181</v>
      </c>
      <c r="D10908">
        <v>30343</v>
      </c>
      <c r="E10908">
        <v>30297</v>
      </c>
      <c r="F10908">
        <v>99125</v>
      </c>
      <c r="G10908">
        <v>98997</v>
      </c>
      <c r="H10908">
        <v>100891</v>
      </c>
      <c r="I10908">
        <v>102517</v>
      </c>
      <c r="J10908">
        <v>103992</v>
      </c>
      <c r="K10908">
        <v>103973</v>
      </c>
      <c r="L10908">
        <v>103967</v>
      </c>
      <c r="M10908">
        <v>134221</v>
      </c>
      <c r="N10908">
        <v>133395</v>
      </c>
      <c r="O10908">
        <v>138406</v>
      </c>
      <c r="P10908">
        <v>140849</v>
      </c>
    </row>
    <row r="10909" spans="1:16" x14ac:dyDescent="0.25">
      <c r="A10909" s="1">
        <f t="shared" si="170"/>
        <v>21408</v>
      </c>
      <c r="B10909">
        <v>31499</v>
      </c>
      <c r="C10909">
        <v>31457</v>
      </c>
      <c r="D10909">
        <v>30637</v>
      </c>
      <c r="E10909">
        <v>30611</v>
      </c>
      <c r="F10909">
        <v>99231</v>
      </c>
      <c r="G10909">
        <v>99199</v>
      </c>
      <c r="H10909">
        <v>101111</v>
      </c>
      <c r="I10909">
        <v>104090</v>
      </c>
      <c r="J10909">
        <v>105554</v>
      </c>
      <c r="K10909">
        <v>105536</v>
      </c>
      <c r="L10909">
        <v>105529</v>
      </c>
      <c r="M10909">
        <v>135688</v>
      </c>
      <c r="N10909">
        <v>134768</v>
      </c>
      <c r="O10909">
        <v>139596</v>
      </c>
      <c r="P10909">
        <v>142048</v>
      </c>
    </row>
    <row r="10910" spans="1:16" x14ac:dyDescent="0.25">
      <c r="A10910" s="1">
        <f t="shared" si="170"/>
        <v>21409</v>
      </c>
      <c r="B10910">
        <v>31876</v>
      </c>
      <c r="C10910">
        <v>31906</v>
      </c>
      <c r="D10910">
        <v>31155</v>
      </c>
      <c r="E10910">
        <v>31211</v>
      </c>
      <c r="F10910">
        <v>99964</v>
      </c>
      <c r="G10910">
        <v>99883</v>
      </c>
      <c r="H10910">
        <v>101858</v>
      </c>
      <c r="I10910">
        <v>104606</v>
      </c>
      <c r="J10910">
        <v>106094</v>
      </c>
      <c r="K10910">
        <v>106112</v>
      </c>
      <c r="L10910">
        <v>106134</v>
      </c>
      <c r="M10910">
        <v>137741</v>
      </c>
      <c r="N10910">
        <v>136910</v>
      </c>
      <c r="O10910">
        <v>141752</v>
      </c>
      <c r="P10910">
        <v>144133</v>
      </c>
    </row>
    <row r="10911" spans="1:16" x14ac:dyDescent="0.25">
      <c r="A10911" s="1">
        <f t="shared" si="170"/>
        <v>21410</v>
      </c>
      <c r="B10911">
        <v>30858</v>
      </c>
      <c r="C10911">
        <v>30855</v>
      </c>
      <c r="D10911">
        <v>30080</v>
      </c>
      <c r="E10911">
        <v>30117</v>
      </c>
      <c r="F10911">
        <v>98384</v>
      </c>
      <c r="G10911">
        <v>98459</v>
      </c>
      <c r="H10911">
        <v>100506</v>
      </c>
      <c r="I10911">
        <v>102623</v>
      </c>
      <c r="J10911">
        <v>104228</v>
      </c>
      <c r="K10911">
        <v>104447</v>
      </c>
      <c r="L10911">
        <v>104607</v>
      </c>
      <c r="M10911">
        <v>136585</v>
      </c>
      <c r="N10911">
        <v>135958</v>
      </c>
      <c r="O10911">
        <v>141167</v>
      </c>
      <c r="P10911">
        <v>143535</v>
      </c>
    </row>
    <row r="10912" spans="1:16" x14ac:dyDescent="0.25">
      <c r="A10912" s="1">
        <f t="shared" si="170"/>
        <v>21411</v>
      </c>
      <c r="B10912">
        <v>30621</v>
      </c>
      <c r="C10912">
        <v>30580</v>
      </c>
      <c r="D10912">
        <v>29763</v>
      </c>
      <c r="E10912">
        <v>29743</v>
      </c>
      <c r="F10912">
        <v>97126</v>
      </c>
      <c r="G10912">
        <v>97135</v>
      </c>
      <c r="H10912">
        <v>99118</v>
      </c>
      <c r="I10912">
        <v>101497</v>
      </c>
      <c r="J10912">
        <v>102982</v>
      </c>
      <c r="K10912">
        <v>103085</v>
      </c>
      <c r="L10912">
        <v>103170</v>
      </c>
      <c r="M10912">
        <v>134795</v>
      </c>
      <c r="N10912">
        <v>134201</v>
      </c>
      <c r="O10912">
        <v>139329</v>
      </c>
      <c r="P10912">
        <v>141725</v>
      </c>
    </row>
    <row r="10913" spans="1:16" x14ac:dyDescent="0.25">
      <c r="A10913" s="1">
        <f t="shared" si="170"/>
        <v>21412</v>
      </c>
      <c r="B10913">
        <v>30570</v>
      </c>
      <c r="C10913">
        <v>30581</v>
      </c>
      <c r="D10913">
        <v>29813</v>
      </c>
      <c r="E10913">
        <v>29849</v>
      </c>
      <c r="F10913">
        <v>98804</v>
      </c>
      <c r="G10913">
        <v>98677</v>
      </c>
      <c r="H10913">
        <v>100513</v>
      </c>
      <c r="I10913">
        <v>102711</v>
      </c>
      <c r="J10913">
        <v>104071</v>
      </c>
      <c r="K10913">
        <v>104046</v>
      </c>
      <c r="L10913">
        <v>104041</v>
      </c>
      <c r="M10913">
        <v>134535</v>
      </c>
      <c r="N10913">
        <v>133835</v>
      </c>
      <c r="O10913">
        <v>138822</v>
      </c>
      <c r="P10913">
        <v>141121</v>
      </c>
    </row>
    <row r="10914" spans="1:16" x14ac:dyDescent="0.25">
      <c r="A10914" s="1">
        <f t="shared" si="170"/>
        <v>21413</v>
      </c>
      <c r="B10914">
        <v>33414</v>
      </c>
      <c r="C10914">
        <v>33416</v>
      </c>
      <c r="D10914">
        <v>32642</v>
      </c>
      <c r="E10914">
        <v>32678</v>
      </c>
      <c r="F10914">
        <v>95084</v>
      </c>
      <c r="G10914">
        <v>95085</v>
      </c>
      <c r="H10914">
        <v>96983</v>
      </c>
      <c r="I10914">
        <v>96903</v>
      </c>
      <c r="J10914">
        <v>98325</v>
      </c>
      <c r="K10914">
        <v>98421</v>
      </c>
      <c r="L10914">
        <v>98493</v>
      </c>
      <c r="M10914">
        <v>131856</v>
      </c>
      <c r="N10914">
        <v>131114</v>
      </c>
      <c r="O10914">
        <v>134059</v>
      </c>
      <c r="P10914">
        <v>136326</v>
      </c>
    </row>
    <row r="10915" spans="1:16" x14ac:dyDescent="0.25">
      <c r="A10915" s="1">
        <f t="shared" si="170"/>
        <v>21414</v>
      </c>
      <c r="B10915">
        <v>33106</v>
      </c>
      <c r="C10915">
        <v>33082</v>
      </c>
      <c r="D10915">
        <v>32283</v>
      </c>
      <c r="E10915">
        <v>32287</v>
      </c>
      <c r="F10915">
        <v>97189</v>
      </c>
      <c r="G10915">
        <v>97022</v>
      </c>
      <c r="H10915">
        <v>98765</v>
      </c>
      <c r="I10915">
        <v>98126</v>
      </c>
      <c r="J10915">
        <v>99430</v>
      </c>
      <c r="K10915">
        <v>99390</v>
      </c>
      <c r="L10915">
        <v>99376</v>
      </c>
      <c r="M10915">
        <v>132235</v>
      </c>
      <c r="N10915">
        <v>131462</v>
      </c>
      <c r="O10915">
        <v>136541</v>
      </c>
      <c r="P10915">
        <v>138701</v>
      </c>
    </row>
    <row r="10916" spans="1:16" x14ac:dyDescent="0.25">
      <c r="A10916" s="1">
        <f t="shared" si="170"/>
        <v>21415</v>
      </c>
      <c r="B10916">
        <v>32847</v>
      </c>
      <c r="C10916">
        <v>32818</v>
      </c>
      <c r="D10916">
        <v>32011</v>
      </c>
      <c r="E10916">
        <v>32005</v>
      </c>
      <c r="F10916">
        <v>101054</v>
      </c>
      <c r="G10916">
        <v>101024</v>
      </c>
      <c r="H10916">
        <v>102833</v>
      </c>
      <c r="I10916">
        <v>103278</v>
      </c>
      <c r="J10916">
        <v>104561</v>
      </c>
      <c r="K10916">
        <v>104551</v>
      </c>
      <c r="L10916">
        <v>104548</v>
      </c>
      <c r="M10916">
        <v>136103</v>
      </c>
      <c r="N10916">
        <v>135222</v>
      </c>
      <c r="O10916">
        <v>140046</v>
      </c>
      <c r="P10916">
        <v>142125</v>
      </c>
    </row>
    <row r="10917" spans="1:16" x14ac:dyDescent="0.25">
      <c r="A10917" s="1">
        <f t="shared" si="170"/>
        <v>21416</v>
      </c>
      <c r="B10917">
        <v>32839</v>
      </c>
      <c r="C10917">
        <v>32810</v>
      </c>
      <c r="D10917">
        <v>32005</v>
      </c>
      <c r="E10917">
        <v>32001</v>
      </c>
      <c r="F10917">
        <v>101966</v>
      </c>
      <c r="G10917">
        <v>101966</v>
      </c>
      <c r="H10917">
        <v>103756</v>
      </c>
      <c r="I10917">
        <v>104373</v>
      </c>
      <c r="J10917">
        <v>105731</v>
      </c>
      <c r="K10917">
        <v>105825</v>
      </c>
      <c r="L10917">
        <v>105900</v>
      </c>
      <c r="M10917">
        <v>138866</v>
      </c>
      <c r="N10917">
        <v>138053</v>
      </c>
      <c r="O10917">
        <v>142968</v>
      </c>
      <c r="P10917">
        <v>145063</v>
      </c>
    </row>
    <row r="10918" spans="1:16" x14ac:dyDescent="0.25">
      <c r="A10918" s="1">
        <f t="shared" si="170"/>
        <v>21417</v>
      </c>
      <c r="B10918">
        <v>33309</v>
      </c>
      <c r="C10918">
        <v>33264</v>
      </c>
      <c r="D10918">
        <v>32443</v>
      </c>
      <c r="E10918">
        <v>32419</v>
      </c>
      <c r="F10918">
        <v>99985</v>
      </c>
      <c r="G10918">
        <v>100064</v>
      </c>
      <c r="H10918">
        <v>101851</v>
      </c>
      <c r="I10918">
        <v>101389</v>
      </c>
      <c r="J10918">
        <v>102831</v>
      </c>
      <c r="K10918">
        <v>103086</v>
      </c>
      <c r="L10918">
        <v>103274</v>
      </c>
      <c r="M10918">
        <v>138245</v>
      </c>
      <c r="N10918">
        <v>137652</v>
      </c>
      <c r="O10918">
        <v>142797</v>
      </c>
      <c r="P10918">
        <v>145073</v>
      </c>
    </row>
    <row r="10919" spans="1:16" x14ac:dyDescent="0.25">
      <c r="A10919" s="1">
        <f t="shared" si="170"/>
        <v>21418</v>
      </c>
      <c r="B10919">
        <v>34112</v>
      </c>
      <c r="C10919">
        <v>34142</v>
      </c>
      <c r="D10919">
        <v>33389</v>
      </c>
      <c r="E10919">
        <v>33440</v>
      </c>
      <c r="F10919">
        <v>97557</v>
      </c>
      <c r="G10919">
        <v>97641</v>
      </c>
      <c r="H10919">
        <v>99417</v>
      </c>
      <c r="I10919">
        <v>99491</v>
      </c>
      <c r="J10919">
        <v>100820</v>
      </c>
      <c r="K10919">
        <v>100984</v>
      </c>
      <c r="L10919">
        <v>101109</v>
      </c>
      <c r="M10919">
        <v>136867</v>
      </c>
      <c r="N10919">
        <v>136362</v>
      </c>
      <c r="O10919">
        <v>141494</v>
      </c>
      <c r="P10919">
        <v>143845</v>
      </c>
    </row>
    <row r="10920" spans="1:16" x14ac:dyDescent="0.25">
      <c r="A10920" s="1">
        <f t="shared" si="170"/>
        <v>21419</v>
      </c>
      <c r="B10920">
        <v>32513</v>
      </c>
      <c r="C10920">
        <v>32464</v>
      </c>
      <c r="D10920">
        <v>31646</v>
      </c>
      <c r="E10920">
        <v>31636</v>
      </c>
      <c r="F10920">
        <v>97395</v>
      </c>
      <c r="G10920">
        <v>97337</v>
      </c>
      <c r="H10920">
        <v>98996</v>
      </c>
      <c r="I10920">
        <v>99404</v>
      </c>
      <c r="J10920">
        <v>100644</v>
      </c>
      <c r="K10920">
        <v>100665</v>
      </c>
      <c r="L10920">
        <v>100694</v>
      </c>
      <c r="M10920">
        <v>133640</v>
      </c>
      <c r="N10920">
        <v>133060</v>
      </c>
      <c r="O10920">
        <v>138125</v>
      </c>
      <c r="P10920">
        <v>140454</v>
      </c>
    </row>
    <row r="10921" spans="1:16" x14ac:dyDescent="0.25">
      <c r="A10921" s="1">
        <f t="shared" si="170"/>
        <v>21420</v>
      </c>
      <c r="B10921">
        <v>30894</v>
      </c>
      <c r="C10921">
        <v>30624</v>
      </c>
      <c r="D10921">
        <v>29589</v>
      </c>
      <c r="E10921">
        <v>29315</v>
      </c>
      <c r="F10921">
        <v>95287</v>
      </c>
      <c r="G10921">
        <v>95417</v>
      </c>
      <c r="H10921">
        <v>97226</v>
      </c>
      <c r="I10921">
        <v>97361</v>
      </c>
      <c r="J10921">
        <v>98802</v>
      </c>
      <c r="K10921">
        <v>99050</v>
      </c>
      <c r="L10921">
        <v>99228</v>
      </c>
      <c r="M10921">
        <v>130197</v>
      </c>
      <c r="N10921">
        <v>129440</v>
      </c>
      <c r="O10921">
        <v>134374</v>
      </c>
      <c r="P10921">
        <v>136547</v>
      </c>
    </row>
    <row r="10922" spans="1:16" x14ac:dyDescent="0.25">
      <c r="A10922" s="1">
        <f t="shared" si="170"/>
        <v>21421</v>
      </c>
      <c r="B10922">
        <v>33755</v>
      </c>
      <c r="C10922">
        <v>33767</v>
      </c>
      <c r="D10922">
        <v>32978</v>
      </c>
      <c r="E10922">
        <v>32962</v>
      </c>
      <c r="F10922">
        <v>94937</v>
      </c>
      <c r="G10922">
        <v>94875</v>
      </c>
      <c r="H10922">
        <v>96512</v>
      </c>
      <c r="I10922">
        <v>95784</v>
      </c>
      <c r="J10922">
        <v>97107</v>
      </c>
      <c r="K10922">
        <v>97202</v>
      </c>
      <c r="L10922">
        <v>97286</v>
      </c>
      <c r="M10922">
        <v>132162</v>
      </c>
      <c r="N10922">
        <v>131432</v>
      </c>
      <c r="O10922">
        <v>136474</v>
      </c>
      <c r="P10922">
        <v>138599</v>
      </c>
    </row>
    <row r="10923" spans="1:16" x14ac:dyDescent="0.25">
      <c r="A10923" s="1">
        <f t="shared" si="170"/>
        <v>21422</v>
      </c>
      <c r="B10923">
        <v>23729</v>
      </c>
      <c r="C10923">
        <v>23742</v>
      </c>
      <c r="D10923">
        <v>22989</v>
      </c>
      <c r="E10923">
        <v>23055</v>
      </c>
      <c r="F10923">
        <v>97421</v>
      </c>
      <c r="G10923">
        <v>97245</v>
      </c>
      <c r="H10923">
        <v>98766</v>
      </c>
      <c r="I10923">
        <v>98470</v>
      </c>
      <c r="J10923">
        <v>99653</v>
      </c>
      <c r="K10923">
        <v>99529</v>
      </c>
      <c r="L10923">
        <v>99453</v>
      </c>
      <c r="M10923">
        <v>122296</v>
      </c>
      <c r="N10923">
        <v>121605</v>
      </c>
      <c r="O10923">
        <v>126540</v>
      </c>
      <c r="P10923">
        <v>128784</v>
      </c>
    </row>
    <row r="10924" spans="1:16" x14ac:dyDescent="0.25">
      <c r="A10924" s="1">
        <f t="shared" si="170"/>
        <v>21423</v>
      </c>
      <c r="B10924">
        <v>19826</v>
      </c>
      <c r="C10924">
        <v>19773</v>
      </c>
      <c r="D10924">
        <v>18944</v>
      </c>
      <c r="E10924">
        <v>18912</v>
      </c>
      <c r="F10924">
        <v>104880</v>
      </c>
      <c r="G10924">
        <v>104435</v>
      </c>
      <c r="H10924">
        <v>105743</v>
      </c>
      <c r="I10924">
        <v>105184</v>
      </c>
      <c r="J10924">
        <v>106180</v>
      </c>
      <c r="K10924">
        <v>105801</v>
      </c>
      <c r="L10924">
        <v>105547</v>
      </c>
      <c r="M10924">
        <v>121625</v>
      </c>
      <c r="N10924">
        <v>120487</v>
      </c>
      <c r="O10924">
        <v>125233</v>
      </c>
      <c r="P10924">
        <v>127105</v>
      </c>
    </row>
    <row r="10925" spans="1:16" x14ac:dyDescent="0.25">
      <c r="A10925" s="1">
        <f t="shared" si="170"/>
        <v>21424</v>
      </c>
      <c r="B10925">
        <v>22157</v>
      </c>
      <c r="C10925">
        <v>22376</v>
      </c>
      <c r="D10925">
        <v>21797</v>
      </c>
      <c r="E10925">
        <v>22050</v>
      </c>
      <c r="F10925">
        <v>102056</v>
      </c>
      <c r="G10925">
        <v>102374</v>
      </c>
      <c r="H10925">
        <v>104299</v>
      </c>
      <c r="I10925">
        <v>104603</v>
      </c>
      <c r="J10925">
        <v>106098</v>
      </c>
      <c r="K10925">
        <v>106469</v>
      </c>
      <c r="L10925">
        <v>106716</v>
      </c>
      <c r="M10925">
        <v>128996</v>
      </c>
      <c r="N10925">
        <v>128053</v>
      </c>
      <c r="O10925">
        <v>132769</v>
      </c>
      <c r="P10925">
        <v>134702</v>
      </c>
    </row>
    <row r="10926" spans="1:16" x14ac:dyDescent="0.25">
      <c r="A10926" s="1">
        <f t="shared" si="170"/>
        <v>21425</v>
      </c>
      <c r="B10926">
        <v>17225</v>
      </c>
      <c r="C10926">
        <v>17045</v>
      </c>
      <c r="D10926">
        <v>16127</v>
      </c>
      <c r="E10926">
        <v>16027</v>
      </c>
      <c r="F10926">
        <v>90690</v>
      </c>
      <c r="G10926">
        <v>91237</v>
      </c>
      <c r="H10926">
        <v>93416</v>
      </c>
      <c r="I10926">
        <v>94198</v>
      </c>
      <c r="J10926">
        <v>95905</v>
      </c>
      <c r="K10926">
        <v>96611</v>
      </c>
      <c r="L10926">
        <v>97116</v>
      </c>
      <c r="M10926">
        <v>120231</v>
      </c>
      <c r="N10926">
        <v>120123</v>
      </c>
      <c r="O10926">
        <v>125619</v>
      </c>
      <c r="P10926">
        <v>128074</v>
      </c>
    </row>
    <row r="10927" spans="1:16" x14ac:dyDescent="0.25">
      <c r="A10927" s="1">
        <f t="shared" si="170"/>
        <v>21426</v>
      </c>
      <c r="B10927">
        <v>19644</v>
      </c>
      <c r="C10927">
        <v>19503</v>
      </c>
      <c r="D10927">
        <v>18566</v>
      </c>
      <c r="E10927">
        <v>18375</v>
      </c>
      <c r="F10927">
        <v>86539</v>
      </c>
      <c r="G10927">
        <v>86595</v>
      </c>
      <c r="H10927">
        <v>88368</v>
      </c>
      <c r="I10927">
        <v>88576</v>
      </c>
      <c r="J10927">
        <v>89874</v>
      </c>
      <c r="K10927">
        <v>90112</v>
      </c>
      <c r="L10927">
        <v>90307</v>
      </c>
      <c r="M10927">
        <v>113961</v>
      </c>
      <c r="N10927">
        <v>113760</v>
      </c>
      <c r="O10927">
        <v>119280</v>
      </c>
      <c r="P10927">
        <v>121775</v>
      </c>
    </row>
    <row r="10928" spans="1:16" x14ac:dyDescent="0.25">
      <c r="A10928" s="1">
        <f t="shared" si="170"/>
        <v>21427</v>
      </c>
      <c r="B10928">
        <v>19527</v>
      </c>
      <c r="C10928">
        <v>19500</v>
      </c>
      <c r="D10928">
        <v>18697</v>
      </c>
      <c r="E10928">
        <v>18690</v>
      </c>
      <c r="F10928">
        <v>81354</v>
      </c>
      <c r="G10928">
        <v>81651</v>
      </c>
      <c r="H10928">
        <v>83603</v>
      </c>
      <c r="I10928">
        <v>84056</v>
      </c>
      <c r="J10928">
        <v>85467</v>
      </c>
      <c r="K10928">
        <v>85877</v>
      </c>
      <c r="L10928">
        <v>86170</v>
      </c>
      <c r="M10928">
        <v>108704</v>
      </c>
      <c r="N10928">
        <v>108433</v>
      </c>
      <c r="O10928">
        <v>113799</v>
      </c>
      <c r="P10928">
        <v>116281</v>
      </c>
    </row>
    <row r="10929" spans="1:16" x14ac:dyDescent="0.25">
      <c r="A10929" s="1">
        <f t="shared" si="170"/>
        <v>21428</v>
      </c>
      <c r="B10929">
        <v>19046</v>
      </c>
      <c r="C10929">
        <v>18916</v>
      </c>
      <c r="D10929">
        <v>18017</v>
      </c>
      <c r="E10929">
        <v>17902</v>
      </c>
      <c r="F10929">
        <v>81317</v>
      </c>
      <c r="G10929">
        <v>81183</v>
      </c>
      <c r="H10929">
        <v>82767</v>
      </c>
      <c r="I10929">
        <v>82850</v>
      </c>
      <c r="J10929">
        <v>83931</v>
      </c>
      <c r="K10929">
        <v>83944</v>
      </c>
      <c r="L10929">
        <v>83977</v>
      </c>
      <c r="M10929">
        <v>104599</v>
      </c>
      <c r="N10929">
        <v>104142</v>
      </c>
      <c r="O10929">
        <v>109336</v>
      </c>
      <c r="P10929">
        <v>111620</v>
      </c>
    </row>
    <row r="10930" spans="1:16" x14ac:dyDescent="0.25">
      <c r="A10930" s="1">
        <f t="shared" si="170"/>
        <v>21429</v>
      </c>
      <c r="B10930">
        <v>22661</v>
      </c>
      <c r="C10930">
        <v>21951</v>
      </c>
      <c r="D10930">
        <v>21095</v>
      </c>
      <c r="E10930">
        <v>20845</v>
      </c>
      <c r="F10930">
        <v>96291</v>
      </c>
      <c r="G10930">
        <v>96278</v>
      </c>
      <c r="H10930">
        <v>97300</v>
      </c>
      <c r="I10930">
        <v>97328</v>
      </c>
      <c r="J10930">
        <v>98656</v>
      </c>
      <c r="K10930">
        <v>98582</v>
      </c>
      <c r="L10930">
        <v>98711</v>
      </c>
      <c r="M10930">
        <v>120040</v>
      </c>
      <c r="N10930">
        <v>119968</v>
      </c>
      <c r="O10930">
        <v>124711</v>
      </c>
      <c r="P10930">
        <v>126763</v>
      </c>
    </row>
    <row r="10931" spans="1:16" x14ac:dyDescent="0.25">
      <c r="A10931" s="1">
        <f t="shared" si="170"/>
        <v>21430</v>
      </c>
      <c r="B10931">
        <v>21409</v>
      </c>
      <c r="C10931">
        <v>20471</v>
      </c>
      <c r="D10931">
        <v>19428</v>
      </c>
      <c r="E10931">
        <v>18971</v>
      </c>
      <c r="F10931">
        <v>87549</v>
      </c>
      <c r="G10931">
        <v>87885</v>
      </c>
      <c r="H10931">
        <v>89210</v>
      </c>
      <c r="I10931">
        <v>89643</v>
      </c>
      <c r="J10931">
        <v>91157</v>
      </c>
      <c r="K10931">
        <v>91391</v>
      </c>
      <c r="L10931">
        <v>91727</v>
      </c>
      <c r="M10931">
        <v>112563</v>
      </c>
      <c r="N10931">
        <v>112499</v>
      </c>
      <c r="O10931">
        <v>117177</v>
      </c>
      <c r="P10931">
        <v>119172</v>
      </c>
    </row>
    <row r="10932" spans="1:16" x14ac:dyDescent="0.25">
      <c r="A10932" s="1">
        <f t="shared" si="170"/>
        <v>21431</v>
      </c>
      <c r="B10932">
        <v>24201</v>
      </c>
      <c r="C10932">
        <v>23480</v>
      </c>
      <c r="D10932">
        <v>22606</v>
      </c>
      <c r="E10932">
        <v>22306</v>
      </c>
      <c r="F10932">
        <v>78547</v>
      </c>
      <c r="G10932">
        <v>79343</v>
      </c>
      <c r="H10932">
        <v>81081</v>
      </c>
      <c r="I10932">
        <v>81989</v>
      </c>
      <c r="J10932">
        <v>83781</v>
      </c>
      <c r="K10932">
        <v>84521</v>
      </c>
      <c r="L10932">
        <v>85213</v>
      </c>
      <c r="M10932">
        <v>113824</v>
      </c>
      <c r="N10932">
        <v>114058</v>
      </c>
      <c r="O10932">
        <v>119041</v>
      </c>
      <c r="P10932">
        <v>121255</v>
      </c>
    </row>
    <row r="10933" spans="1:16" x14ac:dyDescent="0.25">
      <c r="A10933" s="1">
        <f t="shared" si="170"/>
        <v>21432</v>
      </c>
      <c r="B10933">
        <v>20714</v>
      </c>
      <c r="C10933">
        <v>19756</v>
      </c>
      <c r="D10933">
        <v>18697</v>
      </c>
      <c r="E10933">
        <v>18226</v>
      </c>
      <c r="F10933">
        <v>72735</v>
      </c>
      <c r="G10933">
        <v>73159</v>
      </c>
      <c r="H10933">
        <v>74619</v>
      </c>
      <c r="I10933">
        <v>74989</v>
      </c>
      <c r="J10933">
        <v>76462</v>
      </c>
      <c r="K10933">
        <v>76899</v>
      </c>
      <c r="L10933">
        <v>77405</v>
      </c>
      <c r="M10933">
        <v>103391</v>
      </c>
      <c r="N10933">
        <v>104111</v>
      </c>
      <c r="O10933">
        <v>109604</v>
      </c>
      <c r="P10933">
        <v>112126</v>
      </c>
    </row>
    <row r="10934" spans="1:16" x14ac:dyDescent="0.25">
      <c r="A10934" s="1">
        <f t="shared" si="170"/>
        <v>21433</v>
      </c>
      <c r="B10934">
        <v>23276</v>
      </c>
      <c r="C10934">
        <v>22456</v>
      </c>
      <c r="D10934">
        <v>21488</v>
      </c>
      <c r="E10934">
        <v>21075</v>
      </c>
      <c r="F10934">
        <v>67883</v>
      </c>
      <c r="G10934">
        <v>68196</v>
      </c>
      <c r="H10934">
        <v>69583</v>
      </c>
      <c r="I10934">
        <v>69805</v>
      </c>
      <c r="J10934">
        <v>71026</v>
      </c>
      <c r="K10934">
        <v>71275</v>
      </c>
      <c r="L10934">
        <v>71638</v>
      </c>
      <c r="M10934">
        <v>97137</v>
      </c>
      <c r="N10934">
        <v>97483</v>
      </c>
      <c r="O10934">
        <v>102600</v>
      </c>
      <c r="P10934">
        <v>104961</v>
      </c>
    </row>
    <row r="10935" spans="1:16" x14ac:dyDescent="0.25">
      <c r="A10935" s="1">
        <f t="shared" si="170"/>
        <v>21434</v>
      </c>
      <c r="B10935">
        <v>22209</v>
      </c>
      <c r="C10935">
        <v>21405</v>
      </c>
      <c r="D10935">
        <v>20481</v>
      </c>
      <c r="E10935">
        <v>20151</v>
      </c>
      <c r="F10935">
        <v>58031</v>
      </c>
      <c r="G10935">
        <v>58373</v>
      </c>
      <c r="H10935">
        <v>59783</v>
      </c>
      <c r="I10935">
        <v>60032</v>
      </c>
      <c r="J10935">
        <v>61166</v>
      </c>
      <c r="K10935">
        <v>61424</v>
      </c>
      <c r="L10935">
        <v>61787</v>
      </c>
      <c r="M10935">
        <v>85688</v>
      </c>
      <c r="N10935">
        <v>85942</v>
      </c>
      <c r="O10935">
        <v>90942</v>
      </c>
      <c r="P10935">
        <v>93218</v>
      </c>
    </row>
    <row r="10936" spans="1:16" x14ac:dyDescent="0.25">
      <c r="A10936" s="1">
        <f t="shared" si="170"/>
        <v>21435</v>
      </c>
      <c r="B10936">
        <v>23003</v>
      </c>
      <c r="C10936">
        <v>22255</v>
      </c>
      <c r="D10936">
        <v>21370</v>
      </c>
      <c r="E10936">
        <v>21078</v>
      </c>
      <c r="F10936">
        <v>58655</v>
      </c>
      <c r="G10936">
        <v>58696</v>
      </c>
      <c r="H10936">
        <v>59845</v>
      </c>
      <c r="I10936">
        <v>59671</v>
      </c>
      <c r="J10936">
        <v>60565</v>
      </c>
      <c r="K10936">
        <v>60539</v>
      </c>
      <c r="L10936">
        <v>60712</v>
      </c>
      <c r="M10936">
        <v>83986</v>
      </c>
      <c r="N10936">
        <v>84068</v>
      </c>
      <c r="O10936">
        <v>88908</v>
      </c>
      <c r="P10936">
        <v>91009</v>
      </c>
    </row>
    <row r="10937" spans="1:16" x14ac:dyDescent="0.25">
      <c r="A10937" s="1">
        <f t="shared" si="170"/>
        <v>21436</v>
      </c>
      <c r="B10937">
        <v>21215</v>
      </c>
      <c r="C10937">
        <v>20322</v>
      </c>
      <c r="D10937">
        <v>19314</v>
      </c>
      <c r="E10937">
        <v>18891</v>
      </c>
      <c r="F10937">
        <v>62881</v>
      </c>
      <c r="G10937">
        <v>62787</v>
      </c>
      <c r="H10937">
        <v>63801</v>
      </c>
      <c r="I10937">
        <v>63406</v>
      </c>
      <c r="J10937">
        <v>64218</v>
      </c>
      <c r="K10937">
        <v>64000</v>
      </c>
      <c r="L10937">
        <v>64030</v>
      </c>
      <c r="M10937">
        <v>82192</v>
      </c>
      <c r="N10937">
        <v>81959</v>
      </c>
      <c r="O10937">
        <v>86549</v>
      </c>
      <c r="P10937">
        <v>88530</v>
      </c>
    </row>
    <row r="10938" spans="1:16" x14ac:dyDescent="0.25">
      <c r="A10938" s="1">
        <f t="shared" si="170"/>
        <v>21437</v>
      </c>
      <c r="B10938">
        <v>22028</v>
      </c>
      <c r="C10938">
        <v>21145</v>
      </c>
      <c r="D10938">
        <v>20129</v>
      </c>
      <c r="E10938">
        <v>19672</v>
      </c>
      <c r="F10938">
        <v>68796</v>
      </c>
      <c r="G10938">
        <v>68547</v>
      </c>
      <c r="H10938">
        <v>69442</v>
      </c>
      <c r="I10938">
        <v>68987</v>
      </c>
      <c r="J10938">
        <v>69745</v>
      </c>
      <c r="K10938">
        <v>69335</v>
      </c>
      <c r="L10938">
        <v>69229</v>
      </c>
      <c r="M10938">
        <v>85592</v>
      </c>
      <c r="N10938">
        <v>84842</v>
      </c>
      <c r="O10938">
        <v>88953</v>
      </c>
      <c r="P10938">
        <v>90584</v>
      </c>
    </row>
    <row r="10939" spans="1:16" x14ac:dyDescent="0.25">
      <c r="A10939" s="1">
        <f t="shared" si="170"/>
        <v>21438</v>
      </c>
      <c r="B10939">
        <v>22554</v>
      </c>
      <c r="C10939">
        <v>21766</v>
      </c>
      <c r="D10939">
        <v>20846</v>
      </c>
      <c r="E10939">
        <v>20511</v>
      </c>
      <c r="F10939">
        <v>73862</v>
      </c>
      <c r="G10939">
        <v>73667</v>
      </c>
      <c r="H10939">
        <v>74601</v>
      </c>
      <c r="I10939">
        <v>74229</v>
      </c>
      <c r="J10939">
        <v>75103</v>
      </c>
      <c r="K10939">
        <v>74728</v>
      </c>
      <c r="L10939">
        <v>74637</v>
      </c>
      <c r="M10939">
        <v>90988</v>
      </c>
      <c r="N10939">
        <v>90097</v>
      </c>
      <c r="O10939">
        <v>94241</v>
      </c>
      <c r="P10939">
        <v>95693</v>
      </c>
    </row>
    <row r="10940" spans="1:16" x14ac:dyDescent="0.25">
      <c r="A10940" s="1">
        <f t="shared" si="170"/>
        <v>21439</v>
      </c>
      <c r="B10940">
        <v>21903</v>
      </c>
      <c r="C10940">
        <v>21041</v>
      </c>
      <c r="D10940">
        <v>20057</v>
      </c>
      <c r="E10940">
        <v>19656</v>
      </c>
      <c r="F10940">
        <v>73856</v>
      </c>
      <c r="G10940">
        <v>74201</v>
      </c>
      <c r="H10940">
        <v>75582</v>
      </c>
      <c r="I10940">
        <v>75571</v>
      </c>
      <c r="J10940">
        <v>76920</v>
      </c>
      <c r="K10940">
        <v>77125</v>
      </c>
      <c r="L10940">
        <v>77433</v>
      </c>
      <c r="M10940">
        <v>96670</v>
      </c>
      <c r="N10940">
        <v>96047</v>
      </c>
      <c r="O10940">
        <v>100307</v>
      </c>
      <c r="P10940">
        <v>101887</v>
      </c>
    </row>
    <row r="10941" spans="1:16" x14ac:dyDescent="0.25">
      <c r="A10941" s="1">
        <f t="shared" si="170"/>
        <v>21440</v>
      </c>
      <c r="B10941">
        <v>22321</v>
      </c>
      <c r="C10941">
        <v>21442</v>
      </c>
      <c r="D10941">
        <v>20434</v>
      </c>
      <c r="E10941">
        <v>19993</v>
      </c>
      <c r="F10941">
        <v>74004</v>
      </c>
      <c r="G10941">
        <v>74139</v>
      </c>
      <c r="H10941">
        <v>75357</v>
      </c>
      <c r="I10941">
        <v>75286</v>
      </c>
      <c r="J10941">
        <v>76493</v>
      </c>
      <c r="K10941">
        <v>76552</v>
      </c>
      <c r="L10941">
        <v>76783</v>
      </c>
      <c r="M10941">
        <v>98777</v>
      </c>
      <c r="N10941">
        <v>98539</v>
      </c>
      <c r="O10941">
        <v>103176</v>
      </c>
      <c r="P10941">
        <v>105008</v>
      </c>
    </row>
    <row r="10942" spans="1:16" x14ac:dyDescent="0.25">
      <c r="A10942" s="1">
        <f t="shared" si="170"/>
        <v>21441</v>
      </c>
      <c r="B10942">
        <v>22515</v>
      </c>
      <c r="C10942">
        <v>21654</v>
      </c>
      <c r="D10942">
        <v>20664</v>
      </c>
      <c r="E10942">
        <v>20247</v>
      </c>
      <c r="F10942">
        <v>79765</v>
      </c>
      <c r="G10942">
        <v>79595</v>
      </c>
      <c r="H10942">
        <v>80600</v>
      </c>
      <c r="I10942">
        <v>80449</v>
      </c>
      <c r="J10942">
        <v>81386</v>
      </c>
      <c r="K10942">
        <v>81068</v>
      </c>
      <c r="L10942">
        <v>81033</v>
      </c>
      <c r="M10942">
        <v>99966</v>
      </c>
      <c r="N10942">
        <v>99607</v>
      </c>
      <c r="O10942">
        <v>103897</v>
      </c>
      <c r="P10942">
        <v>105798</v>
      </c>
    </row>
    <row r="10943" spans="1:16" x14ac:dyDescent="0.25">
      <c r="A10943" s="1">
        <f t="shared" si="170"/>
        <v>21442</v>
      </c>
      <c r="B10943">
        <v>23003</v>
      </c>
      <c r="C10943">
        <v>22180</v>
      </c>
      <c r="D10943">
        <v>21227</v>
      </c>
      <c r="E10943">
        <v>20853</v>
      </c>
      <c r="F10943">
        <v>74584</v>
      </c>
      <c r="G10943">
        <v>75257</v>
      </c>
      <c r="H10943">
        <v>76991</v>
      </c>
      <c r="I10943">
        <v>77537</v>
      </c>
      <c r="J10943">
        <v>79064</v>
      </c>
      <c r="K10943">
        <v>79581</v>
      </c>
      <c r="L10943">
        <v>80100</v>
      </c>
      <c r="M10943">
        <v>102640</v>
      </c>
      <c r="N10943">
        <v>102329</v>
      </c>
      <c r="O10943">
        <v>106750</v>
      </c>
      <c r="P10943">
        <v>108567</v>
      </c>
    </row>
    <row r="10944" spans="1:16" x14ac:dyDescent="0.25">
      <c r="A10944" s="1">
        <f t="shared" si="170"/>
        <v>21443</v>
      </c>
      <c r="B10944">
        <v>22369</v>
      </c>
      <c r="C10944">
        <v>21352</v>
      </c>
      <c r="D10944">
        <v>20221</v>
      </c>
      <c r="E10944">
        <v>19647</v>
      </c>
      <c r="F10944">
        <v>67054</v>
      </c>
      <c r="G10944">
        <v>67638</v>
      </c>
      <c r="H10944">
        <v>69322</v>
      </c>
      <c r="I10944">
        <v>69728</v>
      </c>
      <c r="J10944">
        <v>71347</v>
      </c>
      <c r="K10944">
        <v>71897</v>
      </c>
      <c r="L10944">
        <v>72474</v>
      </c>
      <c r="M10944">
        <v>99304</v>
      </c>
      <c r="N10944">
        <v>99557</v>
      </c>
      <c r="O10944">
        <v>104327</v>
      </c>
      <c r="P10944">
        <v>106813</v>
      </c>
    </row>
    <row r="10945" spans="1:16" x14ac:dyDescent="0.25">
      <c r="A10945" s="1">
        <f t="shared" si="170"/>
        <v>21444</v>
      </c>
      <c r="B10945">
        <v>24236</v>
      </c>
      <c r="C10945">
        <v>23219</v>
      </c>
      <c r="D10945">
        <v>22068</v>
      </c>
      <c r="E10945">
        <v>21441</v>
      </c>
      <c r="F10945">
        <v>66512</v>
      </c>
      <c r="G10945">
        <v>66682</v>
      </c>
      <c r="H10945">
        <v>68036</v>
      </c>
      <c r="I10945">
        <v>67837</v>
      </c>
      <c r="J10945">
        <v>69197</v>
      </c>
      <c r="K10945">
        <v>69302</v>
      </c>
      <c r="L10945">
        <v>69573</v>
      </c>
      <c r="M10945">
        <v>95281</v>
      </c>
      <c r="N10945">
        <v>95478</v>
      </c>
      <c r="O10945">
        <v>100257</v>
      </c>
      <c r="P10945">
        <v>102611</v>
      </c>
    </row>
    <row r="10946" spans="1:16" x14ac:dyDescent="0.25">
      <c r="A10946" s="1">
        <f t="shared" si="170"/>
        <v>21445</v>
      </c>
      <c r="B10946">
        <v>25364</v>
      </c>
      <c r="C10946">
        <v>24603</v>
      </c>
      <c r="D10946">
        <v>23700</v>
      </c>
      <c r="E10946">
        <v>23370</v>
      </c>
      <c r="F10946">
        <v>70307</v>
      </c>
      <c r="G10946">
        <v>70162</v>
      </c>
      <c r="H10946">
        <v>71280</v>
      </c>
      <c r="I10946">
        <v>70923</v>
      </c>
      <c r="J10946">
        <v>72043</v>
      </c>
      <c r="K10946">
        <v>71744</v>
      </c>
      <c r="L10946">
        <v>71723</v>
      </c>
      <c r="M10946">
        <v>94535</v>
      </c>
      <c r="N10946">
        <v>94299</v>
      </c>
      <c r="O10946">
        <v>98775</v>
      </c>
      <c r="P10946">
        <v>100969</v>
      </c>
    </row>
    <row r="10947" spans="1:16" x14ac:dyDescent="0.25">
      <c r="A10947" s="1">
        <f t="shared" si="170"/>
        <v>21446</v>
      </c>
      <c r="B10947">
        <v>24111</v>
      </c>
      <c r="C10947">
        <v>23396</v>
      </c>
      <c r="D10947">
        <v>22557</v>
      </c>
      <c r="E10947">
        <v>22329</v>
      </c>
      <c r="F10947">
        <v>73785</v>
      </c>
      <c r="G10947">
        <v>73868</v>
      </c>
      <c r="H10947">
        <v>75177</v>
      </c>
      <c r="I10947">
        <v>74905</v>
      </c>
      <c r="J10947">
        <v>76435</v>
      </c>
      <c r="K10947">
        <v>76321</v>
      </c>
      <c r="L10947">
        <v>76412</v>
      </c>
      <c r="M10947">
        <v>97188</v>
      </c>
      <c r="N10947">
        <v>96774</v>
      </c>
      <c r="O10947">
        <v>101355</v>
      </c>
      <c r="P10947">
        <v>103243</v>
      </c>
    </row>
    <row r="10948" spans="1:16" x14ac:dyDescent="0.25">
      <c r="A10948" s="1">
        <f t="shared" si="170"/>
        <v>21447</v>
      </c>
      <c r="B10948">
        <v>22764</v>
      </c>
      <c r="C10948">
        <v>21917</v>
      </c>
      <c r="D10948">
        <v>20951</v>
      </c>
      <c r="E10948">
        <v>20574</v>
      </c>
      <c r="F10948">
        <v>80104</v>
      </c>
      <c r="G10948">
        <v>79885</v>
      </c>
      <c r="H10948">
        <v>80997</v>
      </c>
      <c r="I10948">
        <v>80484</v>
      </c>
      <c r="J10948">
        <v>82063</v>
      </c>
      <c r="K10948">
        <v>81660</v>
      </c>
      <c r="L10948">
        <v>81564</v>
      </c>
      <c r="M10948">
        <v>99939</v>
      </c>
      <c r="N10948">
        <v>99390</v>
      </c>
      <c r="O10948">
        <v>103772</v>
      </c>
      <c r="P10948">
        <v>105655</v>
      </c>
    </row>
    <row r="10949" spans="1:16" x14ac:dyDescent="0.25">
      <c r="A10949" s="1">
        <f t="shared" ref="A10949:A11012" si="171">+A10948+1</f>
        <v>21448</v>
      </c>
      <c r="B10949">
        <v>22772</v>
      </c>
      <c r="C10949">
        <v>21884</v>
      </c>
      <c r="D10949">
        <v>20867</v>
      </c>
      <c r="E10949">
        <v>20419</v>
      </c>
      <c r="F10949">
        <v>75965</v>
      </c>
      <c r="G10949">
        <v>76522</v>
      </c>
      <c r="H10949">
        <v>78288</v>
      </c>
      <c r="I10949">
        <v>78482</v>
      </c>
      <c r="J10949">
        <v>81392</v>
      </c>
      <c r="K10949">
        <v>81701</v>
      </c>
      <c r="L10949">
        <v>82075</v>
      </c>
      <c r="M10949">
        <v>102532</v>
      </c>
      <c r="N10949">
        <v>102015</v>
      </c>
      <c r="O10949">
        <v>106102</v>
      </c>
      <c r="P10949">
        <v>107889</v>
      </c>
    </row>
    <row r="10950" spans="1:16" x14ac:dyDescent="0.25">
      <c r="A10950" s="1">
        <f t="shared" si="171"/>
        <v>21449</v>
      </c>
      <c r="B10950">
        <v>23531</v>
      </c>
      <c r="C10950">
        <v>22689</v>
      </c>
      <c r="D10950">
        <v>21717</v>
      </c>
      <c r="E10950">
        <v>21315</v>
      </c>
      <c r="F10950">
        <v>70883</v>
      </c>
      <c r="G10950">
        <v>71404</v>
      </c>
      <c r="H10950">
        <v>73239</v>
      </c>
      <c r="I10950">
        <v>73563</v>
      </c>
      <c r="J10950">
        <v>76411</v>
      </c>
      <c r="K10950">
        <v>76824</v>
      </c>
      <c r="L10950">
        <v>77303</v>
      </c>
      <c r="M10950">
        <v>104332</v>
      </c>
      <c r="N10950">
        <v>104398</v>
      </c>
      <c r="O10950">
        <v>109283</v>
      </c>
      <c r="P10950">
        <v>111563</v>
      </c>
    </row>
    <row r="10951" spans="1:16" x14ac:dyDescent="0.25">
      <c r="A10951" s="1">
        <f t="shared" si="171"/>
        <v>21450</v>
      </c>
      <c r="B10951">
        <v>24071</v>
      </c>
      <c r="C10951">
        <v>23351</v>
      </c>
      <c r="D10951">
        <v>22496</v>
      </c>
      <c r="E10951">
        <v>22240</v>
      </c>
      <c r="F10951">
        <v>63008</v>
      </c>
      <c r="G10951">
        <v>63777</v>
      </c>
      <c r="H10951">
        <v>65981</v>
      </c>
      <c r="I10951">
        <v>66543</v>
      </c>
      <c r="J10951">
        <v>69047</v>
      </c>
      <c r="K10951">
        <v>69652</v>
      </c>
      <c r="L10951">
        <v>70257</v>
      </c>
      <c r="M10951">
        <v>99749</v>
      </c>
      <c r="N10951">
        <v>100321</v>
      </c>
      <c r="O10951">
        <v>105622</v>
      </c>
      <c r="P10951">
        <v>108276</v>
      </c>
    </row>
    <row r="10952" spans="1:16" x14ac:dyDescent="0.25">
      <c r="A10952" s="1">
        <f t="shared" si="171"/>
        <v>21451</v>
      </c>
      <c r="B10952">
        <v>22848</v>
      </c>
      <c r="C10952">
        <v>21998</v>
      </c>
      <c r="D10952">
        <v>21034</v>
      </c>
      <c r="E10952">
        <v>20663</v>
      </c>
      <c r="F10952">
        <v>62290</v>
      </c>
      <c r="G10952">
        <v>62534</v>
      </c>
      <c r="H10952">
        <v>64354</v>
      </c>
      <c r="I10952">
        <v>64326</v>
      </c>
      <c r="J10952">
        <v>66415</v>
      </c>
      <c r="K10952">
        <v>66523</v>
      </c>
      <c r="L10952">
        <v>66802</v>
      </c>
      <c r="M10952">
        <v>93434</v>
      </c>
      <c r="N10952">
        <v>93972</v>
      </c>
      <c r="O10952">
        <v>99153</v>
      </c>
      <c r="P10952">
        <v>101842</v>
      </c>
    </row>
    <row r="10953" spans="1:16" x14ac:dyDescent="0.25">
      <c r="A10953" s="1">
        <f t="shared" si="171"/>
        <v>21452</v>
      </c>
      <c r="B10953">
        <v>25334</v>
      </c>
      <c r="C10953">
        <v>24493</v>
      </c>
      <c r="D10953">
        <v>23515</v>
      </c>
      <c r="E10953">
        <v>23109</v>
      </c>
      <c r="F10953">
        <v>63488</v>
      </c>
      <c r="G10953">
        <v>63812</v>
      </c>
      <c r="H10953">
        <v>65648</v>
      </c>
      <c r="I10953">
        <v>65635</v>
      </c>
      <c r="J10953">
        <v>67484</v>
      </c>
      <c r="K10953">
        <v>67601</v>
      </c>
      <c r="L10953">
        <v>67861</v>
      </c>
      <c r="M10953">
        <v>93463</v>
      </c>
      <c r="N10953">
        <v>93527</v>
      </c>
      <c r="O10953">
        <v>98353</v>
      </c>
      <c r="P10953">
        <v>100626</v>
      </c>
    </row>
    <row r="10954" spans="1:16" x14ac:dyDescent="0.25">
      <c r="A10954" s="1">
        <f t="shared" si="171"/>
        <v>21453</v>
      </c>
      <c r="B10954">
        <v>23970</v>
      </c>
      <c r="C10954">
        <v>23074</v>
      </c>
      <c r="D10954">
        <v>22058</v>
      </c>
      <c r="E10954">
        <v>21616</v>
      </c>
      <c r="F10954">
        <v>62033</v>
      </c>
      <c r="G10954">
        <v>62439</v>
      </c>
      <c r="H10954">
        <v>64339</v>
      </c>
      <c r="I10954">
        <v>64476</v>
      </c>
      <c r="J10954">
        <v>66330</v>
      </c>
      <c r="K10954">
        <v>66545</v>
      </c>
      <c r="L10954">
        <v>66876</v>
      </c>
      <c r="M10954">
        <v>91981</v>
      </c>
      <c r="N10954">
        <v>91926</v>
      </c>
      <c r="O10954">
        <v>96603</v>
      </c>
      <c r="P10954">
        <v>98762</v>
      </c>
    </row>
    <row r="10955" spans="1:16" x14ac:dyDescent="0.25">
      <c r="A10955" s="1">
        <f t="shared" si="171"/>
        <v>21454</v>
      </c>
      <c r="B10955">
        <v>23335</v>
      </c>
      <c r="C10955">
        <v>22366</v>
      </c>
      <c r="D10955">
        <v>21273</v>
      </c>
      <c r="E10955">
        <v>20731</v>
      </c>
      <c r="F10955">
        <v>59334</v>
      </c>
      <c r="G10955">
        <v>59766</v>
      </c>
      <c r="H10955">
        <v>61698</v>
      </c>
      <c r="I10955">
        <v>62042</v>
      </c>
      <c r="J10955">
        <v>64238</v>
      </c>
      <c r="K10955">
        <v>64450</v>
      </c>
      <c r="L10955">
        <v>64781</v>
      </c>
      <c r="M10955">
        <v>89204</v>
      </c>
      <c r="N10955">
        <v>89173</v>
      </c>
      <c r="O10955">
        <v>93858</v>
      </c>
      <c r="P10955">
        <v>95962</v>
      </c>
    </row>
    <row r="10956" spans="1:16" x14ac:dyDescent="0.25">
      <c r="A10956" s="1">
        <f t="shared" si="171"/>
        <v>21455</v>
      </c>
      <c r="B10956">
        <v>25372</v>
      </c>
      <c r="C10956">
        <v>24564</v>
      </c>
      <c r="D10956">
        <v>23616</v>
      </c>
      <c r="E10956">
        <v>23234</v>
      </c>
      <c r="F10956">
        <v>57364</v>
      </c>
      <c r="G10956">
        <v>57781</v>
      </c>
      <c r="H10956">
        <v>59692</v>
      </c>
      <c r="I10956">
        <v>59653</v>
      </c>
      <c r="J10956">
        <v>61724</v>
      </c>
      <c r="K10956">
        <v>61995</v>
      </c>
      <c r="L10956">
        <v>62370</v>
      </c>
      <c r="M10956">
        <v>90063</v>
      </c>
      <c r="N10956">
        <v>90129</v>
      </c>
      <c r="O10956">
        <v>94879</v>
      </c>
      <c r="P10956">
        <v>97133</v>
      </c>
    </row>
    <row r="10957" spans="1:16" x14ac:dyDescent="0.25">
      <c r="A10957" s="1">
        <f t="shared" si="171"/>
        <v>21456</v>
      </c>
      <c r="B10957">
        <v>24092</v>
      </c>
      <c r="C10957">
        <v>23284</v>
      </c>
      <c r="D10957">
        <v>22353</v>
      </c>
      <c r="E10957">
        <v>22015</v>
      </c>
      <c r="F10957">
        <v>58353</v>
      </c>
      <c r="G10957">
        <v>58538</v>
      </c>
      <c r="H10957">
        <v>60306</v>
      </c>
      <c r="I10957">
        <v>60503</v>
      </c>
      <c r="J10957">
        <v>62221</v>
      </c>
      <c r="K10957">
        <v>62189</v>
      </c>
      <c r="L10957">
        <v>62356</v>
      </c>
      <c r="M10957">
        <v>87215</v>
      </c>
      <c r="N10957">
        <v>87369</v>
      </c>
      <c r="O10957">
        <v>92314</v>
      </c>
      <c r="P10957">
        <v>94551</v>
      </c>
    </row>
    <row r="10958" spans="1:16" x14ac:dyDescent="0.25">
      <c r="A10958" s="1">
        <f t="shared" si="171"/>
        <v>21457</v>
      </c>
      <c r="B10958">
        <v>23826</v>
      </c>
      <c r="C10958">
        <v>23011</v>
      </c>
      <c r="D10958">
        <v>22068</v>
      </c>
      <c r="E10958">
        <v>21708</v>
      </c>
      <c r="F10958">
        <v>61525</v>
      </c>
      <c r="G10958">
        <v>61587</v>
      </c>
      <c r="H10958">
        <v>63284</v>
      </c>
      <c r="I10958">
        <v>62966</v>
      </c>
      <c r="J10958">
        <v>64530</v>
      </c>
      <c r="K10958">
        <v>64375</v>
      </c>
      <c r="L10958">
        <v>64448</v>
      </c>
      <c r="M10958">
        <v>86641</v>
      </c>
      <c r="N10958">
        <v>86472</v>
      </c>
      <c r="O10958">
        <v>91110</v>
      </c>
      <c r="P10958">
        <v>93149</v>
      </c>
    </row>
    <row r="10959" spans="1:16" x14ac:dyDescent="0.25">
      <c r="A10959" s="1">
        <f t="shared" si="171"/>
        <v>21458</v>
      </c>
      <c r="B10959">
        <v>22950</v>
      </c>
      <c r="C10959">
        <v>22073</v>
      </c>
      <c r="D10959">
        <v>21074</v>
      </c>
      <c r="E10959">
        <v>20651</v>
      </c>
      <c r="F10959">
        <v>60182</v>
      </c>
      <c r="G10959">
        <v>60650</v>
      </c>
      <c r="H10959">
        <v>62680</v>
      </c>
      <c r="I10959">
        <v>62691</v>
      </c>
      <c r="J10959">
        <v>64455</v>
      </c>
      <c r="K10959">
        <v>64683</v>
      </c>
      <c r="L10959">
        <v>65012</v>
      </c>
      <c r="M10959">
        <v>87455</v>
      </c>
      <c r="N10959">
        <v>87225</v>
      </c>
      <c r="O10959">
        <v>91789</v>
      </c>
      <c r="P10959">
        <v>93667</v>
      </c>
    </row>
    <row r="10960" spans="1:16" x14ac:dyDescent="0.25">
      <c r="A10960" s="1">
        <f t="shared" si="171"/>
        <v>21459</v>
      </c>
      <c r="B10960">
        <v>22198</v>
      </c>
      <c r="C10960">
        <v>22268</v>
      </c>
      <c r="D10960">
        <v>22360</v>
      </c>
      <c r="E10960">
        <v>22384</v>
      </c>
      <c r="F10960">
        <v>65496</v>
      </c>
      <c r="G10960">
        <v>65714</v>
      </c>
      <c r="H10960">
        <v>67287</v>
      </c>
      <c r="I10960">
        <v>69330</v>
      </c>
      <c r="J10960">
        <v>70569</v>
      </c>
      <c r="K10960">
        <v>70901</v>
      </c>
      <c r="L10960">
        <v>71383</v>
      </c>
      <c r="M10960">
        <v>99037</v>
      </c>
      <c r="N10960">
        <v>97364</v>
      </c>
      <c r="O10960">
        <v>102882</v>
      </c>
      <c r="P10960">
        <v>104833</v>
      </c>
    </row>
    <row r="10961" spans="1:16" x14ac:dyDescent="0.25">
      <c r="A10961" s="1">
        <f t="shared" si="171"/>
        <v>21460</v>
      </c>
      <c r="B10961">
        <v>21284</v>
      </c>
      <c r="C10961">
        <v>21339</v>
      </c>
      <c r="D10961">
        <v>21438</v>
      </c>
      <c r="E10961">
        <v>21518</v>
      </c>
      <c r="F10961">
        <v>63648</v>
      </c>
      <c r="G10961">
        <v>63614</v>
      </c>
      <c r="H10961">
        <v>64993</v>
      </c>
      <c r="I10961">
        <v>66693</v>
      </c>
      <c r="J10961">
        <v>67724</v>
      </c>
      <c r="K10961">
        <v>67792</v>
      </c>
      <c r="L10961">
        <v>68099</v>
      </c>
      <c r="M10961">
        <v>94353</v>
      </c>
      <c r="N10961">
        <v>92872</v>
      </c>
      <c r="O10961">
        <v>98822</v>
      </c>
      <c r="P10961">
        <v>100990</v>
      </c>
    </row>
    <row r="10962" spans="1:16" x14ac:dyDescent="0.25">
      <c r="A10962" s="1">
        <f t="shared" si="171"/>
        <v>21461</v>
      </c>
      <c r="B10962">
        <v>20674</v>
      </c>
      <c r="C10962">
        <v>20636</v>
      </c>
      <c r="D10962">
        <v>20636</v>
      </c>
      <c r="E10962">
        <v>20600</v>
      </c>
      <c r="F10962">
        <v>61209</v>
      </c>
      <c r="G10962">
        <v>61126</v>
      </c>
      <c r="H10962">
        <v>62416</v>
      </c>
      <c r="I10962">
        <v>63863</v>
      </c>
      <c r="J10962">
        <v>64789</v>
      </c>
      <c r="K10962">
        <v>64760</v>
      </c>
      <c r="L10962">
        <v>64986</v>
      </c>
      <c r="M10962">
        <v>87688</v>
      </c>
      <c r="N10962">
        <v>85862</v>
      </c>
      <c r="O10962">
        <v>91419</v>
      </c>
      <c r="P10962">
        <v>93361</v>
      </c>
    </row>
    <row r="10963" spans="1:16" x14ac:dyDescent="0.25">
      <c r="A10963" s="1">
        <f t="shared" si="171"/>
        <v>21462</v>
      </c>
      <c r="B10963">
        <v>20905</v>
      </c>
      <c r="C10963">
        <v>20884</v>
      </c>
      <c r="D10963">
        <v>20894</v>
      </c>
      <c r="E10963">
        <v>20862</v>
      </c>
      <c r="F10963">
        <v>57143</v>
      </c>
      <c r="G10963">
        <v>57143</v>
      </c>
      <c r="H10963">
        <v>58458</v>
      </c>
      <c r="I10963">
        <v>60145</v>
      </c>
      <c r="J10963">
        <v>61082</v>
      </c>
      <c r="K10963">
        <v>61124</v>
      </c>
      <c r="L10963">
        <v>61398</v>
      </c>
      <c r="M10963">
        <v>84266</v>
      </c>
      <c r="N10963">
        <v>82236</v>
      </c>
      <c r="O10963">
        <v>87636</v>
      </c>
      <c r="P10963">
        <v>89361</v>
      </c>
    </row>
    <row r="10964" spans="1:16" x14ac:dyDescent="0.25">
      <c r="A10964" s="1">
        <f t="shared" si="171"/>
        <v>21463</v>
      </c>
      <c r="B10964">
        <v>20780</v>
      </c>
      <c r="C10964">
        <v>20765</v>
      </c>
      <c r="D10964">
        <v>20788</v>
      </c>
      <c r="E10964">
        <v>20771</v>
      </c>
      <c r="F10964">
        <v>59639</v>
      </c>
      <c r="G10964">
        <v>59493</v>
      </c>
      <c r="H10964">
        <v>60655</v>
      </c>
      <c r="I10964">
        <v>62119</v>
      </c>
      <c r="J10964">
        <v>62929</v>
      </c>
      <c r="K10964">
        <v>62847</v>
      </c>
      <c r="L10964">
        <v>63040</v>
      </c>
      <c r="M10964">
        <v>85532</v>
      </c>
      <c r="N10964">
        <v>83514</v>
      </c>
      <c r="O10964">
        <v>88817</v>
      </c>
      <c r="P10964">
        <v>90506</v>
      </c>
    </row>
    <row r="10965" spans="1:16" x14ac:dyDescent="0.25">
      <c r="A10965" s="1">
        <f t="shared" si="171"/>
        <v>21464</v>
      </c>
      <c r="B10965">
        <v>23416</v>
      </c>
      <c r="C10965">
        <v>23701</v>
      </c>
      <c r="D10965">
        <v>23999</v>
      </c>
      <c r="E10965">
        <v>24301</v>
      </c>
      <c r="F10965">
        <v>63084</v>
      </c>
      <c r="G10965">
        <v>62986</v>
      </c>
      <c r="H10965">
        <v>64096</v>
      </c>
      <c r="I10965">
        <v>65689</v>
      </c>
      <c r="J10965">
        <v>66474</v>
      </c>
      <c r="K10965">
        <v>66409</v>
      </c>
      <c r="L10965">
        <v>66605</v>
      </c>
      <c r="M10965">
        <v>92010</v>
      </c>
      <c r="N10965">
        <v>90031</v>
      </c>
      <c r="O10965">
        <v>95340</v>
      </c>
      <c r="P10965">
        <v>97060</v>
      </c>
    </row>
    <row r="10966" spans="1:16" x14ac:dyDescent="0.25">
      <c r="A10966" s="1">
        <f t="shared" si="171"/>
        <v>21465</v>
      </c>
      <c r="B10966">
        <v>20545</v>
      </c>
      <c r="C10966">
        <v>20641</v>
      </c>
      <c r="D10966">
        <v>20791</v>
      </c>
      <c r="E10966">
        <v>20964</v>
      </c>
      <c r="F10966">
        <v>61152</v>
      </c>
      <c r="G10966">
        <v>61316</v>
      </c>
      <c r="H10966">
        <v>62652</v>
      </c>
      <c r="I10966">
        <v>64575</v>
      </c>
      <c r="J10966">
        <v>65581</v>
      </c>
      <c r="K10966">
        <v>65802</v>
      </c>
      <c r="L10966">
        <v>66196</v>
      </c>
      <c r="M10966">
        <v>90609</v>
      </c>
      <c r="N10966">
        <v>88917</v>
      </c>
      <c r="O10966">
        <v>94466</v>
      </c>
      <c r="P10966">
        <v>96347</v>
      </c>
    </row>
    <row r="10967" spans="1:16" x14ac:dyDescent="0.25">
      <c r="A10967" s="1">
        <f t="shared" si="171"/>
        <v>21466</v>
      </c>
      <c r="B10967">
        <v>17485</v>
      </c>
      <c r="C10967">
        <v>17131</v>
      </c>
      <c r="D10967">
        <v>16836</v>
      </c>
      <c r="E10967">
        <v>16464</v>
      </c>
      <c r="F10967">
        <v>55991</v>
      </c>
      <c r="G10967">
        <v>56334</v>
      </c>
      <c r="H10967">
        <v>57816</v>
      </c>
      <c r="I10967">
        <v>59980</v>
      </c>
      <c r="J10967">
        <v>62498</v>
      </c>
      <c r="K10967">
        <v>62838</v>
      </c>
      <c r="L10967">
        <v>63331</v>
      </c>
      <c r="M10967">
        <v>84351</v>
      </c>
      <c r="N10967">
        <v>82549</v>
      </c>
      <c r="O10967">
        <v>88207</v>
      </c>
      <c r="P10967">
        <v>91318</v>
      </c>
    </row>
    <row r="10968" spans="1:16" x14ac:dyDescent="0.25">
      <c r="A10968" s="1">
        <f t="shared" si="171"/>
        <v>21467</v>
      </c>
      <c r="B10968">
        <v>21603</v>
      </c>
      <c r="C10968">
        <v>21022</v>
      </c>
      <c r="D10968">
        <v>20488</v>
      </c>
      <c r="E10968">
        <v>19776</v>
      </c>
      <c r="F10968">
        <v>53166</v>
      </c>
      <c r="G10968">
        <v>53319</v>
      </c>
      <c r="H10968">
        <v>54700</v>
      </c>
      <c r="I10968">
        <v>56622</v>
      </c>
      <c r="J10968">
        <v>59402</v>
      </c>
      <c r="K10968">
        <v>59638</v>
      </c>
      <c r="L10968">
        <v>60073</v>
      </c>
      <c r="M10968">
        <v>84506</v>
      </c>
      <c r="N10968">
        <v>82384</v>
      </c>
      <c r="O10968">
        <v>87817</v>
      </c>
      <c r="P10968">
        <v>90377</v>
      </c>
    </row>
    <row r="10969" spans="1:16" x14ac:dyDescent="0.25">
      <c r="A10969" s="1">
        <f t="shared" si="171"/>
        <v>21468</v>
      </c>
      <c r="B10969">
        <v>25583</v>
      </c>
      <c r="C10969">
        <v>25561</v>
      </c>
      <c r="D10969">
        <v>25547</v>
      </c>
      <c r="E10969">
        <v>25417</v>
      </c>
      <c r="F10969">
        <v>55065</v>
      </c>
      <c r="G10969">
        <v>55004</v>
      </c>
      <c r="H10969">
        <v>56268</v>
      </c>
      <c r="I10969">
        <v>57082</v>
      </c>
      <c r="J10969">
        <v>59941</v>
      </c>
      <c r="K10969">
        <v>59937</v>
      </c>
      <c r="L10969">
        <v>60203</v>
      </c>
      <c r="M10969">
        <v>87929</v>
      </c>
      <c r="N10969">
        <v>85713</v>
      </c>
      <c r="O10969">
        <v>91016</v>
      </c>
      <c r="P10969">
        <v>93015</v>
      </c>
    </row>
    <row r="10970" spans="1:16" x14ac:dyDescent="0.25">
      <c r="A10970" s="1">
        <f t="shared" si="171"/>
        <v>21469</v>
      </c>
      <c r="B10970">
        <v>26688</v>
      </c>
      <c r="C10970">
        <v>27031</v>
      </c>
      <c r="D10970">
        <v>27425</v>
      </c>
      <c r="E10970">
        <v>27824</v>
      </c>
      <c r="F10970">
        <v>55393</v>
      </c>
      <c r="G10970">
        <v>55511</v>
      </c>
      <c r="H10970">
        <v>56920</v>
      </c>
      <c r="I10970">
        <v>58202</v>
      </c>
      <c r="J10970">
        <v>62507</v>
      </c>
      <c r="K10970">
        <v>62550</v>
      </c>
      <c r="L10970">
        <v>62848</v>
      </c>
      <c r="M10970">
        <v>92801</v>
      </c>
      <c r="N10970">
        <v>91021</v>
      </c>
      <c r="O10970">
        <v>96821</v>
      </c>
      <c r="P10970">
        <v>99082</v>
      </c>
    </row>
    <row r="10971" spans="1:16" x14ac:dyDescent="0.25">
      <c r="A10971" s="1">
        <f t="shared" si="171"/>
        <v>21470</v>
      </c>
      <c r="B10971">
        <v>23466</v>
      </c>
      <c r="C10971">
        <v>23464</v>
      </c>
      <c r="D10971">
        <v>23566</v>
      </c>
      <c r="E10971">
        <v>23622</v>
      </c>
      <c r="F10971">
        <v>66671</v>
      </c>
      <c r="G10971">
        <v>65746</v>
      </c>
      <c r="H10971">
        <v>66490</v>
      </c>
      <c r="I10971">
        <v>67031</v>
      </c>
      <c r="J10971">
        <v>70183</v>
      </c>
      <c r="K10971">
        <v>69312</v>
      </c>
      <c r="L10971">
        <v>69000</v>
      </c>
      <c r="M10971">
        <v>90646</v>
      </c>
      <c r="N10971">
        <v>88526</v>
      </c>
      <c r="O10971">
        <v>93844</v>
      </c>
      <c r="P10971">
        <v>95750</v>
      </c>
    </row>
    <row r="10972" spans="1:16" x14ac:dyDescent="0.25">
      <c r="A10972" s="1">
        <f t="shared" si="171"/>
        <v>21471</v>
      </c>
      <c r="B10972">
        <v>24310</v>
      </c>
      <c r="C10972">
        <v>24321</v>
      </c>
      <c r="D10972">
        <v>24419</v>
      </c>
      <c r="E10972">
        <v>24411</v>
      </c>
      <c r="F10972">
        <v>75312</v>
      </c>
      <c r="G10972">
        <v>74730</v>
      </c>
      <c r="H10972">
        <v>76588</v>
      </c>
      <c r="I10972">
        <v>77646</v>
      </c>
      <c r="J10972">
        <v>81497</v>
      </c>
      <c r="K10972">
        <v>80640</v>
      </c>
      <c r="L10972">
        <v>80288</v>
      </c>
      <c r="M10972">
        <v>95257</v>
      </c>
      <c r="N10972">
        <v>92103</v>
      </c>
      <c r="O10972">
        <v>96696</v>
      </c>
      <c r="P10972">
        <v>97780</v>
      </c>
    </row>
    <row r="10973" spans="1:16" x14ac:dyDescent="0.25">
      <c r="A10973" s="1">
        <f t="shared" si="171"/>
        <v>21472</v>
      </c>
      <c r="B10973">
        <v>23382</v>
      </c>
      <c r="C10973">
        <v>23385</v>
      </c>
      <c r="D10973">
        <v>23529</v>
      </c>
      <c r="E10973">
        <v>23537</v>
      </c>
      <c r="F10973">
        <v>75282</v>
      </c>
      <c r="G10973">
        <v>75349</v>
      </c>
      <c r="H10973">
        <v>77885</v>
      </c>
      <c r="I10973">
        <v>80087</v>
      </c>
      <c r="J10973">
        <v>84512</v>
      </c>
      <c r="K10973">
        <v>84554</v>
      </c>
      <c r="L10973">
        <v>84834</v>
      </c>
      <c r="M10973">
        <v>105827</v>
      </c>
      <c r="N10973">
        <v>102891</v>
      </c>
      <c r="O10973">
        <v>107393</v>
      </c>
      <c r="P10973">
        <v>108434</v>
      </c>
    </row>
    <row r="10974" spans="1:16" x14ac:dyDescent="0.25">
      <c r="A10974" s="1">
        <f t="shared" si="171"/>
        <v>21473</v>
      </c>
      <c r="B10974">
        <v>23102</v>
      </c>
      <c r="C10974">
        <v>23108</v>
      </c>
      <c r="D10974">
        <v>23232</v>
      </c>
      <c r="E10974">
        <v>23237</v>
      </c>
      <c r="F10974">
        <v>76485</v>
      </c>
      <c r="G10974">
        <v>76712</v>
      </c>
      <c r="H10974">
        <v>79477</v>
      </c>
      <c r="I10974">
        <v>82176</v>
      </c>
      <c r="J10974">
        <v>86105</v>
      </c>
      <c r="K10974">
        <v>86413</v>
      </c>
      <c r="L10974">
        <v>86897</v>
      </c>
      <c r="M10974">
        <v>113923</v>
      </c>
      <c r="N10974">
        <v>111928</v>
      </c>
      <c r="O10974">
        <v>117110</v>
      </c>
      <c r="P10974">
        <v>118879</v>
      </c>
    </row>
    <row r="10975" spans="1:16" x14ac:dyDescent="0.25">
      <c r="A10975" s="1">
        <f t="shared" si="171"/>
        <v>21474</v>
      </c>
      <c r="B10975">
        <v>22746</v>
      </c>
      <c r="C10975">
        <v>22779</v>
      </c>
      <c r="D10975">
        <v>22940</v>
      </c>
      <c r="E10975">
        <v>22977</v>
      </c>
      <c r="F10975">
        <v>72755</v>
      </c>
      <c r="G10975">
        <v>73019</v>
      </c>
      <c r="H10975">
        <v>75548</v>
      </c>
      <c r="I10975">
        <v>78278</v>
      </c>
      <c r="J10975">
        <v>81681</v>
      </c>
      <c r="K10975">
        <v>82067</v>
      </c>
      <c r="L10975">
        <v>82603</v>
      </c>
      <c r="M10975">
        <v>111007</v>
      </c>
      <c r="N10975">
        <v>109468</v>
      </c>
      <c r="O10975">
        <v>115307</v>
      </c>
      <c r="P10975">
        <v>117441</v>
      </c>
    </row>
    <row r="10976" spans="1:16" x14ac:dyDescent="0.25">
      <c r="A10976" s="1">
        <f t="shared" si="171"/>
        <v>21475</v>
      </c>
      <c r="B10976">
        <v>23215</v>
      </c>
      <c r="C10976">
        <v>23334</v>
      </c>
      <c r="D10976">
        <v>23553</v>
      </c>
      <c r="E10976">
        <v>23690</v>
      </c>
      <c r="F10976">
        <v>71017</v>
      </c>
      <c r="G10976">
        <v>71198</v>
      </c>
      <c r="H10976">
        <v>73446</v>
      </c>
      <c r="I10976">
        <v>75907</v>
      </c>
      <c r="J10976">
        <v>78824</v>
      </c>
      <c r="K10976">
        <v>79144</v>
      </c>
      <c r="L10976">
        <v>79636</v>
      </c>
      <c r="M10976">
        <v>109210</v>
      </c>
      <c r="N10976">
        <v>107815</v>
      </c>
      <c r="O10976">
        <v>113854</v>
      </c>
      <c r="P10976">
        <v>116189</v>
      </c>
    </row>
    <row r="10977" spans="1:16" x14ac:dyDescent="0.25">
      <c r="A10977" s="1">
        <f t="shared" si="171"/>
        <v>21476</v>
      </c>
      <c r="B10977">
        <v>22042</v>
      </c>
      <c r="C10977">
        <v>22067</v>
      </c>
      <c r="D10977">
        <v>22195</v>
      </c>
      <c r="E10977">
        <v>22248</v>
      </c>
      <c r="F10977">
        <v>68255</v>
      </c>
      <c r="G10977">
        <v>68515</v>
      </c>
      <c r="H10977">
        <v>70699</v>
      </c>
      <c r="I10977">
        <v>73255</v>
      </c>
      <c r="J10977">
        <v>75983</v>
      </c>
      <c r="K10977">
        <v>76312</v>
      </c>
      <c r="L10977">
        <v>76803</v>
      </c>
      <c r="M10977">
        <v>104292</v>
      </c>
      <c r="N10977">
        <v>102868</v>
      </c>
      <c r="O10977">
        <v>108963</v>
      </c>
      <c r="P10977">
        <v>111373</v>
      </c>
    </row>
    <row r="10978" spans="1:16" x14ac:dyDescent="0.25">
      <c r="A10978" s="1">
        <f t="shared" si="171"/>
        <v>21477</v>
      </c>
      <c r="B10978">
        <v>21447</v>
      </c>
      <c r="C10978">
        <v>21374</v>
      </c>
      <c r="D10978">
        <v>21406</v>
      </c>
      <c r="E10978">
        <v>21328</v>
      </c>
      <c r="F10978">
        <v>69676</v>
      </c>
      <c r="G10978">
        <v>69484</v>
      </c>
      <c r="H10978">
        <v>71296</v>
      </c>
      <c r="I10978">
        <v>73722</v>
      </c>
      <c r="J10978">
        <v>76480</v>
      </c>
      <c r="K10978">
        <v>76313</v>
      </c>
      <c r="L10978">
        <v>76471</v>
      </c>
      <c r="M10978">
        <v>100370</v>
      </c>
      <c r="N10978">
        <v>98581</v>
      </c>
      <c r="O10978">
        <v>104131</v>
      </c>
      <c r="P10978">
        <v>107070</v>
      </c>
    </row>
    <row r="10979" spans="1:16" x14ac:dyDescent="0.25">
      <c r="A10979" s="1">
        <f t="shared" si="171"/>
        <v>21478</v>
      </c>
      <c r="B10979">
        <v>21118</v>
      </c>
      <c r="C10979">
        <v>20592</v>
      </c>
      <c r="D10979">
        <v>20202</v>
      </c>
      <c r="E10979">
        <v>19621</v>
      </c>
      <c r="F10979">
        <v>71712</v>
      </c>
      <c r="G10979">
        <v>71719</v>
      </c>
      <c r="H10979">
        <v>73612</v>
      </c>
      <c r="I10979">
        <v>75961</v>
      </c>
      <c r="J10979">
        <v>78953</v>
      </c>
      <c r="K10979">
        <v>78994</v>
      </c>
      <c r="L10979">
        <v>79278</v>
      </c>
      <c r="M10979">
        <v>100054</v>
      </c>
      <c r="N10979">
        <v>97715</v>
      </c>
      <c r="O10979">
        <v>103078</v>
      </c>
      <c r="P10979">
        <v>105670</v>
      </c>
    </row>
    <row r="10980" spans="1:16" x14ac:dyDescent="0.25">
      <c r="A10980" s="1">
        <f t="shared" si="171"/>
        <v>21479</v>
      </c>
      <c r="B10980">
        <v>26054</v>
      </c>
      <c r="C10980">
        <v>25946</v>
      </c>
      <c r="D10980">
        <v>25907</v>
      </c>
      <c r="E10980">
        <v>25675</v>
      </c>
      <c r="F10980">
        <v>65576</v>
      </c>
      <c r="G10980">
        <v>66129</v>
      </c>
      <c r="H10980">
        <v>68556</v>
      </c>
      <c r="I10980">
        <v>71728</v>
      </c>
      <c r="J10980">
        <v>74892</v>
      </c>
      <c r="K10980">
        <v>75498</v>
      </c>
      <c r="L10980">
        <v>76174</v>
      </c>
      <c r="M10980">
        <v>107046</v>
      </c>
      <c r="N10980">
        <v>104840</v>
      </c>
      <c r="O10980">
        <v>110298</v>
      </c>
      <c r="P10980">
        <v>112493</v>
      </c>
    </row>
    <row r="10981" spans="1:16" x14ac:dyDescent="0.25">
      <c r="A10981" s="1">
        <f t="shared" si="171"/>
        <v>21480</v>
      </c>
      <c r="B10981">
        <v>25509</v>
      </c>
      <c r="C10981">
        <v>25733</v>
      </c>
      <c r="D10981">
        <v>26059</v>
      </c>
      <c r="E10981">
        <v>26314</v>
      </c>
      <c r="F10981">
        <v>62235</v>
      </c>
      <c r="G10981">
        <v>62352</v>
      </c>
      <c r="H10981">
        <v>64438</v>
      </c>
      <c r="I10981">
        <v>67006</v>
      </c>
      <c r="J10981">
        <v>69674</v>
      </c>
      <c r="K10981">
        <v>69939</v>
      </c>
      <c r="L10981">
        <v>70402</v>
      </c>
      <c r="M10981">
        <v>104124</v>
      </c>
      <c r="N10981">
        <v>102891</v>
      </c>
      <c r="O10981">
        <v>109075</v>
      </c>
      <c r="P10981">
        <v>111749</v>
      </c>
    </row>
    <row r="10982" spans="1:16" x14ac:dyDescent="0.25">
      <c r="A10982" s="1">
        <f t="shared" si="171"/>
        <v>21481</v>
      </c>
      <c r="B10982">
        <v>24950</v>
      </c>
      <c r="C10982">
        <v>25192</v>
      </c>
      <c r="D10982">
        <v>25555</v>
      </c>
      <c r="E10982">
        <v>25856</v>
      </c>
      <c r="F10982">
        <v>62156</v>
      </c>
      <c r="G10982">
        <v>62254</v>
      </c>
      <c r="H10982">
        <v>64220</v>
      </c>
      <c r="I10982">
        <v>66633</v>
      </c>
      <c r="J10982">
        <v>69057</v>
      </c>
      <c r="K10982">
        <v>69236</v>
      </c>
      <c r="L10982">
        <v>69622</v>
      </c>
      <c r="M10982">
        <v>100522</v>
      </c>
      <c r="N10982">
        <v>99338</v>
      </c>
      <c r="O10982">
        <v>105593</v>
      </c>
      <c r="P10982">
        <v>108373</v>
      </c>
    </row>
    <row r="10983" spans="1:16" x14ac:dyDescent="0.25">
      <c r="A10983" s="1">
        <f t="shared" si="171"/>
        <v>21482</v>
      </c>
      <c r="B10983">
        <v>22855</v>
      </c>
      <c r="C10983">
        <v>22869</v>
      </c>
      <c r="D10983">
        <v>23039</v>
      </c>
      <c r="E10983">
        <v>23094</v>
      </c>
      <c r="F10983">
        <v>60064</v>
      </c>
      <c r="G10983">
        <v>60401</v>
      </c>
      <c r="H10983">
        <v>62501</v>
      </c>
      <c r="I10983">
        <v>64831</v>
      </c>
      <c r="J10983">
        <v>67284</v>
      </c>
      <c r="K10983">
        <v>67719</v>
      </c>
      <c r="L10983">
        <v>68277</v>
      </c>
      <c r="M10983">
        <v>97332</v>
      </c>
      <c r="N10983">
        <v>96025</v>
      </c>
      <c r="O10983">
        <v>102099</v>
      </c>
      <c r="P10983">
        <v>104645</v>
      </c>
    </row>
    <row r="10984" spans="1:16" x14ac:dyDescent="0.25">
      <c r="A10984" s="1">
        <f t="shared" si="171"/>
        <v>21483</v>
      </c>
      <c r="B10984">
        <v>22810</v>
      </c>
      <c r="C10984">
        <v>22756</v>
      </c>
      <c r="D10984">
        <v>22881</v>
      </c>
      <c r="E10984">
        <v>22810</v>
      </c>
      <c r="F10984">
        <v>56942</v>
      </c>
      <c r="G10984">
        <v>57147</v>
      </c>
      <c r="H10984">
        <v>59121</v>
      </c>
      <c r="I10984">
        <v>61482</v>
      </c>
      <c r="J10984">
        <v>63687</v>
      </c>
      <c r="K10984">
        <v>63993</v>
      </c>
      <c r="L10984">
        <v>64472</v>
      </c>
      <c r="M10984">
        <v>93498</v>
      </c>
      <c r="N10984">
        <v>92092</v>
      </c>
      <c r="O10984">
        <v>98219</v>
      </c>
      <c r="P10984">
        <v>100644</v>
      </c>
    </row>
    <row r="10985" spans="1:16" x14ac:dyDescent="0.25">
      <c r="A10985" s="1">
        <f t="shared" si="171"/>
        <v>21484</v>
      </c>
      <c r="B10985">
        <v>23875</v>
      </c>
      <c r="C10985">
        <v>23957</v>
      </c>
      <c r="D10985">
        <v>24186</v>
      </c>
      <c r="E10985">
        <v>24268</v>
      </c>
      <c r="F10985">
        <v>54783</v>
      </c>
      <c r="G10985">
        <v>55062</v>
      </c>
      <c r="H10985">
        <v>57044</v>
      </c>
      <c r="I10985">
        <v>59892</v>
      </c>
      <c r="J10985">
        <v>62027</v>
      </c>
      <c r="K10985">
        <v>62362</v>
      </c>
      <c r="L10985">
        <v>62851</v>
      </c>
      <c r="M10985">
        <v>92711</v>
      </c>
      <c r="N10985">
        <v>91360</v>
      </c>
      <c r="O10985">
        <v>97113</v>
      </c>
      <c r="P10985">
        <v>99461</v>
      </c>
    </row>
    <row r="10986" spans="1:16" x14ac:dyDescent="0.25">
      <c r="A10986" s="1">
        <f t="shared" si="171"/>
        <v>21485</v>
      </c>
      <c r="B10986">
        <v>22804</v>
      </c>
      <c r="C10986">
        <v>22822</v>
      </c>
      <c r="D10986">
        <v>22985</v>
      </c>
      <c r="E10986">
        <v>23027</v>
      </c>
      <c r="F10986">
        <v>54953</v>
      </c>
      <c r="G10986">
        <v>54917</v>
      </c>
      <c r="H10986">
        <v>56608</v>
      </c>
      <c r="I10986">
        <v>58625</v>
      </c>
      <c r="J10986">
        <v>60511</v>
      </c>
      <c r="K10986">
        <v>60601</v>
      </c>
      <c r="L10986">
        <v>60929</v>
      </c>
      <c r="M10986">
        <v>88677</v>
      </c>
      <c r="N10986">
        <v>87407</v>
      </c>
      <c r="O10986">
        <v>93323</v>
      </c>
      <c r="P10986">
        <v>95720</v>
      </c>
    </row>
    <row r="10987" spans="1:16" x14ac:dyDescent="0.25">
      <c r="A10987" s="1">
        <f t="shared" si="171"/>
        <v>21486</v>
      </c>
      <c r="B10987">
        <v>23795</v>
      </c>
      <c r="C10987">
        <v>23908</v>
      </c>
      <c r="D10987">
        <v>24138</v>
      </c>
      <c r="E10987">
        <v>24257</v>
      </c>
      <c r="F10987">
        <v>57583</v>
      </c>
      <c r="G10987">
        <v>57581</v>
      </c>
      <c r="H10987">
        <v>59276</v>
      </c>
      <c r="I10987">
        <v>61390</v>
      </c>
      <c r="J10987">
        <v>63200</v>
      </c>
      <c r="K10987">
        <v>63240</v>
      </c>
      <c r="L10987">
        <v>63520</v>
      </c>
      <c r="M10987">
        <v>90425</v>
      </c>
      <c r="N10987">
        <v>88904</v>
      </c>
      <c r="O10987">
        <v>94607</v>
      </c>
      <c r="P10987">
        <v>96728</v>
      </c>
    </row>
    <row r="10988" spans="1:16" x14ac:dyDescent="0.25">
      <c r="A10988" s="1">
        <f t="shared" si="171"/>
        <v>21487</v>
      </c>
      <c r="B10988">
        <v>21258</v>
      </c>
      <c r="C10988">
        <v>21146</v>
      </c>
      <c r="D10988">
        <v>21178</v>
      </c>
      <c r="E10988">
        <v>21085</v>
      </c>
      <c r="F10988">
        <v>55017</v>
      </c>
      <c r="G10988">
        <v>55221</v>
      </c>
      <c r="H10988">
        <v>57044</v>
      </c>
      <c r="I10988">
        <v>59462</v>
      </c>
      <c r="J10988">
        <v>61367</v>
      </c>
      <c r="K10988">
        <v>61623</v>
      </c>
      <c r="L10988">
        <v>62051</v>
      </c>
      <c r="M10988">
        <v>86896</v>
      </c>
      <c r="N10988">
        <v>85333</v>
      </c>
      <c r="O10988">
        <v>91067</v>
      </c>
      <c r="P10988">
        <v>93053</v>
      </c>
    </row>
    <row r="10989" spans="1:16" x14ac:dyDescent="0.25">
      <c r="A10989" s="1">
        <f t="shared" si="171"/>
        <v>21488</v>
      </c>
      <c r="B10989">
        <v>24517</v>
      </c>
      <c r="C10989">
        <v>24697</v>
      </c>
      <c r="D10989">
        <v>24975</v>
      </c>
      <c r="E10989">
        <v>25132</v>
      </c>
      <c r="F10989">
        <v>55397</v>
      </c>
      <c r="G10989">
        <v>55434</v>
      </c>
      <c r="H10989">
        <v>57112</v>
      </c>
      <c r="I10989">
        <v>59512</v>
      </c>
      <c r="J10989">
        <v>61271</v>
      </c>
      <c r="K10989">
        <v>61380</v>
      </c>
      <c r="L10989">
        <v>61716</v>
      </c>
      <c r="M10989">
        <v>90720</v>
      </c>
      <c r="N10989">
        <v>89172</v>
      </c>
      <c r="O10989">
        <v>94551</v>
      </c>
      <c r="P10989">
        <v>96566</v>
      </c>
    </row>
    <row r="10990" spans="1:16" x14ac:dyDescent="0.25">
      <c r="A10990" s="1">
        <f t="shared" si="171"/>
        <v>21489</v>
      </c>
      <c r="B10990">
        <v>20139</v>
      </c>
      <c r="C10990">
        <v>19989</v>
      </c>
      <c r="D10990">
        <v>19994</v>
      </c>
      <c r="E10990">
        <v>19887</v>
      </c>
      <c r="F10990">
        <v>55681</v>
      </c>
      <c r="G10990">
        <v>55800</v>
      </c>
      <c r="H10990">
        <v>57520</v>
      </c>
      <c r="I10990">
        <v>60140</v>
      </c>
      <c r="J10990">
        <v>61899</v>
      </c>
      <c r="K10990">
        <v>62069</v>
      </c>
      <c r="L10990">
        <v>62439</v>
      </c>
      <c r="M10990">
        <v>86086</v>
      </c>
      <c r="N10990">
        <v>84662</v>
      </c>
      <c r="O10990">
        <v>90322</v>
      </c>
      <c r="P10990">
        <v>92405</v>
      </c>
    </row>
    <row r="10991" spans="1:16" x14ac:dyDescent="0.25">
      <c r="A10991" s="1">
        <f t="shared" si="171"/>
        <v>21490</v>
      </c>
      <c r="B10991">
        <v>19215</v>
      </c>
      <c r="C10991">
        <v>19277</v>
      </c>
      <c r="D10991">
        <v>19485</v>
      </c>
      <c r="E10991">
        <v>19502</v>
      </c>
      <c r="F10991">
        <v>79354</v>
      </c>
      <c r="G10991">
        <v>79178</v>
      </c>
      <c r="H10991">
        <v>81080</v>
      </c>
      <c r="I10991">
        <v>83741</v>
      </c>
      <c r="J10991">
        <v>84866</v>
      </c>
      <c r="K10991">
        <v>85094</v>
      </c>
      <c r="L10991">
        <v>85342</v>
      </c>
      <c r="M10991">
        <v>111825</v>
      </c>
      <c r="N10991">
        <v>112037</v>
      </c>
      <c r="O10991">
        <v>118853</v>
      </c>
      <c r="P10991">
        <v>120936</v>
      </c>
    </row>
    <row r="10992" spans="1:16" x14ac:dyDescent="0.25">
      <c r="A10992" s="1">
        <f t="shared" si="171"/>
        <v>21491</v>
      </c>
      <c r="B10992">
        <v>17359</v>
      </c>
      <c r="C10992">
        <v>17384</v>
      </c>
      <c r="D10992">
        <v>17595</v>
      </c>
      <c r="E10992">
        <v>17655</v>
      </c>
      <c r="F10992">
        <v>82777</v>
      </c>
      <c r="G10992">
        <v>82499</v>
      </c>
      <c r="H10992">
        <v>84286</v>
      </c>
      <c r="I10992">
        <v>87010</v>
      </c>
      <c r="J10992">
        <v>88076</v>
      </c>
      <c r="K10992">
        <v>88151</v>
      </c>
      <c r="L10992">
        <v>88296</v>
      </c>
      <c r="M10992">
        <v>112704</v>
      </c>
      <c r="N10992">
        <v>113147</v>
      </c>
      <c r="O10992">
        <v>118780</v>
      </c>
      <c r="P10992">
        <v>121043</v>
      </c>
    </row>
    <row r="10993" spans="1:16" x14ac:dyDescent="0.25">
      <c r="A10993" s="1">
        <f t="shared" si="171"/>
        <v>21492</v>
      </c>
      <c r="B10993">
        <v>18367</v>
      </c>
      <c r="C10993">
        <v>18422</v>
      </c>
      <c r="D10993">
        <v>18647</v>
      </c>
      <c r="E10993">
        <v>18700</v>
      </c>
      <c r="F10993">
        <v>90427</v>
      </c>
      <c r="G10993">
        <v>89899</v>
      </c>
      <c r="H10993">
        <v>91510</v>
      </c>
      <c r="I10993">
        <v>92870</v>
      </c>
      <c r="J10993">
        <v>93768</v>
      </c>
      <c r="K10993">
        <v>93571</v>
      </c>
      <c r="L10993">
        <v>93527</v>
      </c>
      <c r="M10993">
        <v>116432</v>
      </c>
      <c r="N10993">
        <v>116573</v>
      </c>
      <c r="O10993">
        <v>122634</v>
      </c>
      <c r="P10993">
        <v>124689</v>
      </c>
    </row>
    <row r="10994" spans="1:16" x14ac:dyDescent="0.25">
      <c r="A10994" s="1">
        <f t="shared" si="171"/>
        <v>21493</v>
      </c>
      <c r="B10994">
        <v>17577</v>
      </c>
      <c r="C10994">
        <v>17503</v>
      </c>
      <c r="D10994">
        <v>17636</v>
      </c>
      <c r="E10994">
        <v>17569</v>
      </c>
      <c r="F10994">
        <v>95594</v>
      </c>
      <c r="G10994">
        <v>95150</v>
      </c>
      <c r="H10994">
        <v>96952</v>
      </c>
      <c r="I10994">
        <v>99215</v>
      </c>
      <c r="J10994">
        <v>100204</v>
      </c>
      <c r="K10994">
        <v>99954</v>
      </c>
      <c r="L10994">
        <v>99859</v>
      </c>
      <c r="M10994">
        <v>119510</v>
      </c>
      <c r="N10994">
        <v>119295</v>
      </c>
      <c r="O10994">
        <v>124743</v>
      </c>
      <c r="P10994">
        <v>127722</v>
      </c>
    </row>
    <row r="10995" spans="1:16" x14ac:dyDescent="0.25">
      <c r="A10995" s="1">
        <f t="shared" si="171"/>
        <v>21494</v>
      </c>
      <c r="B10995">
        <v>19061</v>
      </c>
      <c r="C10995">
        <v>18856</v>
      </c>
      <c r="D10995">
        <v>18865</v>
      </c>
      <c r="E10995">
        <v>18627</v>
      </c>
      <c r="F10995">
        <v>95179</v>
      </c>
      <c r="G10995">
        <v>94992</v>
      </c>
      <c r="H10995">
        <v>96992</v>
      </c>
      <c r="I10995">
        <v>97979</v>
      </c>
      <c r="J10995">
        <v>99318</v>
      </c>
      <c r="K10995">
        <v>99560</v>
      </c>
      <c r="L10995">
        <v>99807</v>
      </c>
      <c r="M10995">
        <v>123685</v>
      </c>
      <c r="N10995">
        <v>123446</v>
      </c>
      <c r="O10995">
        <v>129148</v>
      </c>
      <c r="P10995">
        <v>132756</v>
      </c>
    </row>
    <row r="10996" spans="1:16" x14ac:dyDescent="0.25">
      <c r="A10996" s="1">
        <f t="shared" si="171"/>
        <v>21495</v>
      </c>
      <c r="B10996">
        <v>20747</v>
      </c>
      <c r="C10996">
        <v>20644</v>
      </c>
      <c r="D10996">
        <v>20739</v>
      </c>
      <c r="E10996">
        <v>20583</v>
      </c>
      <c r="F10996">
        <v>94527</v>
      </c>
      <c r="G10996">
        <v>94225</v>
      </c>
      <c r="H10996">
        <v>96192</v>
      </c>
      <c r="I10996">
        <v>98065</v>
      </c>
      <c r="J10996">
        <v>99621</v>
      </c>
      <c r="K10996">
        <v>99581</v>
      </c>
      <c r="L10996">
        <v>99645</v>
      </c>
      <c r="M10996">
        <v>125368</v>
      </c>
      <c r="N10996">
        <v>125292</v>
      </c>
      <c r="O10996">
        <v>131145</v>
      </c>
      <c r="P10996">
        <v>138903</v>
      </c>
    </row>
    <row r="10997" spans="1:16" x14ac:dyDescent="0.25">
      <c r="A10997" s="1">
        <f t="shared" si="171"/>
        <v>21496</v>
      </c>
      <c r="B10997">
        <v>21399</v>
      </c>
      <c r="C10997">
        <v>20334</v>
      </c>
      <c r="D10997">
        <v>19584</v>
      </c>
      <c r="E10997">
        <v>18440</v>
      </c>
      <c r="F10997">
        <v>96257</v>
      </c>
      <c r="G10997">
        <v>95873</v>
      </c>
      <c r="H10997">
        <v>97833</v>
      </c>
      <c r="I10997">
        <v>99732</v>
      </c>
      <c r="J10997">
        <v>102737</v>
      </c>
      <c r="K10997">
        <v>102576</v>
      </c>
      <c r="L10997">
        <v>102550</v>
      </c>
      <c r="M10997">
        <v>123882</v>
      </c>
      <c r="N10997">
        <v>123329</v>
      </c>
      <c r="O10997">
        <v>128717</v>
      </c>
      <c r="P10997">
        <v>135524</v>
      </c>
    </row>
    <row r="10998" spans="1:16" x14ac:dyDescent="0.25">
      <c r="A10998" s="1">
        <f t="shared" si="171"/>
        <v>21497</v>
      </c>
      <c r="B10998">
        <v>32949</v>
      </c>
      <c r="C10998">
        <v>32556</v>
      </c>
      <c r="D10998">
        <v>32427</v>
      </c>
      <c r="E10998">
        <v>31736</v>
      </c>
      <c r="F10998">
        <v>94212</v>
      </c>
      <c r="G10998">
        <v>94114</v>
      </c>
      <c r="H10998">
        <v>96537</v>
      </c>
      <c r="I10998">
        <v>98280</v>
      </c>
      <c r="J10998">
        <v>101432</v>
      </c>
      <c r="K10998">
        <v>101690</v>
      </c>
      <c r="L10998">
        <v>101951</v>
      </c>
      <c r="M10998">
        <v>137444</v>
      </c>
      <c r="N10998">
        <v>136128</v>
      </c>
      <c r="O10998">
        <v>141488</v>
      </c>
      <c r="P10998">
        <v>148498</v>
      </c>
    </row>
    <row r="10999" spans="1:16" x14ac:dyDescent="0.25">
      <c r="A10999" s="1">
        <f t="shared" si="171"/>
        <v>21498</v>
      </c>
      <c r="B10999">
        <v>32500</v>
      </c>
      <c r="C10999">
        <v>32290</v>
      </c>
      <c r="D10999">
        <v>32512</v>
      </c>
      <c r="E10999">
        <v>32271</v>
      </c>
      <c r="F10999">
        <v>93874</v>
      </c>
      <c r="G10999">
        <v>93558</v>
      </c>
      <c r="H10999">
        <v>96413</v>
      </c>
      <c r="I10999">
        <v>98330</v>
      </c>
      <c r="J10999">
        <v>101366</v>
      </c>
      <c r="K10999">
        <v>101347</v>
      </c>
      <c r="L10999">
        <v>101428</v>
      </c>
      <c r="M10999">
        <v>139856</v>
      </c>
      <c r="N10999">
        <v>139724</v>
      </c>
      <c r="O10999">
        <v>145691</v>
      </c>
      <c r="P10999">
        <v>154144</v>
      </c>
    </row>
    <row r="11000" spans="1:16" x14ac:dyDescent="0.25">
      <c r="A11000" s="1">
        <f t="shared" si="171"/>
        <v>21499</v>
      </c>
      <c r="B11000">
        <v>33951</v>
      </c>
      <c r="C11000">
        <v>33975</v>
      </c>
      <c r="D11000">
        <v>34465</v>
      </c>
      <c r="E11000">
        <v>34445</v>
      </c>
      <c r="F11000">
        <v>97463</v>
      </c>
      <c r="G11000">
        <v>96932</v>
      </c>
      <c r="H11000">
        <v>99392</v>
      </c>
      <c r="I11000">
        <v>101016</v>
      </c>
      <c r="J11000">
        <v>103557</v>
      </c>
      <c r="K11000">
        <v>103408</v>
      </c>
      <c r="L11000">
        <v>103395</v>
      </c>
      <c r="M11000">
        <v>142606</v>
      </c>
      <c r="N11000">
        <v>142561</v>
      </c>
      <c r="O11000">
        <v>148626</v>
      </c>
      <c r="P11000">
        <v>156430</v>
      </c>
    </row>
    <row r="11001" spans="1:16" x14ac:dyDescent="0.25">
      <c r="A11001" s="1">
        <f t="shared" si="171"/>
        <v>21500</v>
      </c>
      <c r="B11001">
        <v>35199</v>
      </c>
      <c r="C11001">
        <v>35314</v>
      </c>
      <c r="D11001">
        <v>35859</v>
      </c>
      <c r="E11001">
        <v>35996</v>
      </c>
      <c r="F11001">
        <v>102072</v>
      </c>
      <c r="G11001">
        <v>101488</v>
      </c>
      <c r="H11001">
        <v>103712</v>
      </c>
      <c r="I11001">
        <v>104522</v>
      </c>
      <c r="J11001">
        <v>106919</v>
      </c>
      <c r="K11001">
        <v>106712</v>
      </c>
      <c r="L11001">
        <v>106653</v>
      </c>
      <c r="M11001">
        <v>146607</v>
      </c>
      <c r="N11001">
        <v>146709</v>
      </c>
      <c r="O11001">
        <v>152973</v>
      </c>
      <c r="P11001">
        <v>159329</v>
      </c>
    </row>
    <row r="11002" spans="1:16" x14ac:dyDescent="0.25">
      <c r="A11002" s="1">
        <f t="shared" si="171"/>
        <v>21501</v>
      </c>
      <c r="B11002">
        <v>31827</v>
      </c>
      <c r="C11002">
        <v>32117</v>
      </c>
      <c r="D11002">
        <v>32819</v>
      </c>
      <c r="E11002">
        <v>33166</v>
      </c>
      <c r="F11002">
        <v>107955</v>
      </c>
      <c r="G11002">
        <v>107230</v>
      </c>
      <c r="H11002">
        <v>109344</v>
      </c>
      <c r="I11002">
        <v>110506</v>
      </c>
      <c r="J11002">
        <v>114490</v>
      </c>
      <c r="K11002">
        <v>113917</v>
      </c>
      <c r="L11002">
        <v>113601</v>
      </c>
      <c r="M11002">
        <v>147719</v>
      </c>
      <c r="N11002">
        <v>147673</v>
      </c>
      <c r="O11002">
        <v>153334</v>
      </c>
      <c r="P11002">
        <v>160751</v>
      </c>
    </row>
    <row r="11003" spans="1:16" x14ac:dyDescent="0.25">
      <c r="A11003" s="1">
        <f t="shared" si="171"/>
        <v>21502</v>
      </c>
      <c r="B11003">
        <v>29344</v>
      </c>
      <c r="C11003">
        <v>29389</v>
      </c>
      <c r="D11003">
        <v>29874</v>
      </c>
      <c r="E11003">
        <v>29968</v>
      </c>
      <c r="F11003">
        <v>106966</v>
      </c>
      <c r="G11003">
        <v>106809</v>
      </c>
      <c r="H11003">
        <v>109386</v>
      </c>
      <c r="I11003">
        <v>111831</v>
      </c>
      <c r="J11003">
        <v>116851</v>
      </c>
      <c r="K11003">
        <v>116886</v>
      </c>
      <c r="L11003">
        <v>116977</v>
      </c>
      <c r="M11003">
        <v>150740</v>
      </c>
      <c r="N11003">
        <v>150472</v>
      </c>
      <c r="O11003">
        <v>156210</v>
      </c>
      <c r="P11003">
        <v>166244</v>
      </c>
    </row>
    <row r="11004" spans="1:16" x14ac:dyDescent="0.25">
      <c r="A11004" s="1">
        <f t="shared" si="171"/>
        <v>21503</v>
      </c>
      <c r="B11004">
        <v>29922</v>
      </c>
      <c r="C11004">
        <v>29978</v>
      </c>
      <c r="D11004">
        <v>30471</v>
      </c>
      <c r="E11004">
        <v>30526</v>
      </c>
      <c r="F11004">
        <v>106484</v>
      </c>
      <c r="G11004">
        <v>106315</v>
      </c>
      <c r="H11004">
        <v>108808</v>
      </c>
      <c r="I11004">
        <v>110840</v>
      </c>
      <c r="J11004">
        <v>115018</v>
      </c>
      <c r="K11004">
        <v>115316</v>
      </c>
      <c r="L11004">
        <v>115616</v>
      </c>
      <c r="M11004">
        <v>155698</v>
      </c>
      <c r="N11004">
        <v>155633</v>
      </c>
      <c r="O11004">
        <v>161584</v>
      </c>
      <c r="P11004">
        <v>169191</v>
      </c>
    </row>
    <row r="11005" spans="1:16" x14ac:dyDescent="0.25">
      <c r="A11005" s="1">
        <f t="shared" si="171"/>
        <v>21504</v>
      </c>
      <c r="B11005">
        <v>29007</v>
      </c>
      <c r="C11005">
        <v>29258</v>
      </c>
      <c r="D11005">
        <v>30316</v>
      </c>
      <c r="E11005">
        <v>30567</v>
      </c>
      <c r="F11005">
        <v>107196</v>
      </c>
      <c r="G11005">
        <v>107211</v>
      </c>
      <c r="H11005">
        <v>109673</v>
      </c>
      <c r="I11005">
        <v>111642</v>
      </c>
      <c r="J11005">
        <v>115182</v>
      </c>
      <c r="K11005">
        <v>115631</v>
      </c>
      <c r="L11005">
        <v>116032</v>
      </c>
      <c r="M11005">
        <v>158054</v>
      </c>
      <c r="N11005">
        <v>159015</v>
      </c>
      <c r="O11005">
        <v>165612</v>
      </c>
      <c r="P11005">
        <v>172313</v>
      </c>
    </row>
    <row r="11006" spans="1:16" x14ac:dyDescent="0.25">
      <c r="A11006" s="1">
        <f t="shared" si="171"/>
        <v>21505</v>
      </c>
      <c r="B11006">
        <v>26909</v>
      </c>
      <c r="C11006">
        <v>27152</v>
      </c>
      <c r="D11006">
        <v>28071</v>
      </c>
      <c r="E11006">
        <v>28392</v>
      </c>
      <c r="F11006">
        <v>100651</v>
      </c>
      <c r="G11006">
        <v>100797</v>
      </c>
      <c r="H11006">
        <v>103165</v>
      </c>
      <c r="I11006">
        <v>105207</v>
      </c>
      <c r="J11006">
        <v>108280</v>
      </c>
      <c r="K11006">
        <v>108870</v>
      </c>
      <c r="L11006">
        <v>109374</v>
      </c>
      <c r="M11006">
        <v>151394</v>
      </c>
      <c r="N11006">
        <v>152797</v>
      </c>
      <c r="O11006">
        <v>159761</v>
      </c>
      <c r="P11006">
        <v>165644</v>
      </c>
    </row>
    <row r="11007" spans="1:16" x14ac:dyDescent="0.25">
      <c r="A11007" s="1">
        <f t="shared" si="171"/>
        <v>21506</v>
      </c>
      <c r="B11007">
        <v>24324</v>
      </c>
      <c r="C11007">
        <v>24533</v>
      </c>
      <c r="D11007">
        <v>25211</v>
      </c>
      <c r="E11007">
        <v>25497</v>
      </c>
      <c r="F11007">
        <v>95950</v>
      </c>
      <c r="G11007">
        <v>96101</v>
      </c>
      <c r="H11007">
        <v>98297</v>
      </c>
      <c r="I11007">
        <v>100339</v>
      </c>
      <c r="J11007">
        <v>103092</v>
      </c>
      <c r="K11007">
        <v>103671</v>
      </c>
      <c r="L11007">
        <v>104170</v>
      </c>
      <c r="M11007">
        <v>143186</v>
      </c>
      <c r="N11007">
        <v>144657</v>
      </c>
      <c r="O11007">
        <v>151626</v>
      </c>
      <c r="P11007">
        <v>157022</v>
      </c>
    </row>
    <row r="11008" spans="1:16" x14ac:dyDescent="0.25">
      <c r="A11008" s="1">
        <f t="shared" si="171"/>
        <v>21507</v>
      </c>
      <c r="B11008">
        <v>23497</v>
      </c>
      <c r="C11008">
        <v>23778</v>
      </c>
      <c r="D11008">
        <v>24448</v>
      </c>
      <c r="E11008">
        <v>24793</v>
      </c>
      <c r="F11008">
        <v>88926</v>
      </c>
      <c r="G11008">
        <v>88740</v>
      </c>
      <c r="H11008">
        <v>90551</v>
      </c>
      <c r="I11008">
        <v>92358</v>
      </c>
      <c r="J11008">
        <v>94735</v>
      </c>
      <c r="K11008">
        <v>94971</v>
      </c>
      <c r="L11008">
        <v>95239</v>
      </c>
      <c r="M11008">
        <v>131553</v>
      </c>
      <c r="N11008">
        <v>132837</v>
      </c>
      <c r="O11008">
        <v>139652</v>
      </c>
      <c r="P11008">
        <v>148898</v>
      </c>
    </row>
    <row r="11009" spans="1:16" x14ac:dyDescent="0.25">
      <c r="A11009" s="1">
        <f t="shared" si="171"/>
        <v>21508</v>
      </c>
      <c r="B11009">
        <v>20590</v>
      </c>
      <c r="C11009">
        <v>20451</v>
      </c>
      <c r="D11009">
        <v>20703</v>
      </c>
      <c r="E11009">
        <v>20610</v>
      </c>
      <c r="F11009">
        <v>93491</v>
      </c>
      <c r="G11009">
        <v>92966</v>
      </c>
      <c r="H11009">
        <v>94422</v>
      </c>
      <c r="I11009">
        <v>95725</v>
      </c>
      <c r="J11009">
        <v>97694</v>
      </c>
      <c r="K11009">
        <v>97539</v>
      </c>
      <c r="L11009">
        <v>97526</v>
      </c>
      <c r="M11009">
        <v>125173</v>
      </c>
      <c r="N11009">
        <v>125774</v>
      </c>
      <c r="O11009">
        <v>132527</v>
      </c>
      <c r="P11009">
        <v>147341</v>
      </c>
    </row>
    <row r="11010" spans="1:16" x14ac:dyDescent="0.25">
      <c r="A11010" s="1">
        <f t="shared" si="171"/>
        <v>21509</v>
      </c>
      <c r="B11010">
        <v>23917</v>
      </c>
      <c r="C11010">
        <v>23698</v>
      </c>
      <c r="D11010">
        <v>23906</v>
      </c>
      <c r="E11010">
        <v>23613</v>
      </c>
      <c r="F11010">
        <v>93382</v>
      </c>
      <c r="G11010">
        <v>93126</v>
      </c>
      <c r="H11010">
        <v>94961</v>
      </c>
      <c r="I11010">
        <v>97083</v>
      </c>
      <c r="J11010">
        <v>99467</v>
      </c>
      <c r="K11010">
        <v>99447</v>
      </c>
      <c r="L11010">
        <v>99509</v>
      </c>
      <c r="M11010">
        <v>129000</v>
      </c>
      <c r="N11010">
        <v>128575</v>
      </c>
      <c r="O11010">
        <v>134909</v>
      </c>
      <c r="P11010">
        <v>149807</v>
      </c>
    </row>
    <row r="11011" spans="1:16" x14ac:dyDescent="0.25">
      <c r="A11011" s="1">
        <f t="shared" si="171"/>
        <v>21510</v>
      </c>
      <c r="B11011">
        <v>25821</v>
      </c>
      <c r="C11011">
        <v>25497</v>
      </c>
      <c r="D11011">
        <v>25827</v>
      </c>
      <c r="E11011">
        <v>25423</v>
      </c>
      <c r="F11011">
        <v>92285</v>
      </c>
      <c r="G11011">
        <v>91857</v>
      </c>
      <c r="H11011">
        <v>93622</v>
      </c>
      <c r="I11011">
        <v>95242</v>
      </c>
      <c r="J11011">
        <v>99310</v>
      </c>
      <c r="K11011">
        <v>99137</v>
      </c>
      <c r="L11011">
        <v>99107</v>
      </c>
      <c r="M11011">
        <v>131370</v>
      </c>
      <c r="N11011">
        <v>130932</v>
      </c>
      <c r="O11011">
        <v>137809</v>
      </c>
      <c r="P11011">
        <v>151441</v>
      </c>
    </row>
    <row r="11012" spans="1:16" x14ac:dyDescent="0.25">
      <c r="A11012" s="1">
        <f t="shared" si="171"/>
        <v>21511</v>
      </c>
      <c r="B11012">
        <v>28419</v>
      </c>
      <c r="C11012">
        <v>28104</v>
      </c>
      <c r="D11012">
        <v>28507</v>
      </c>
      <c r="E11012">
        <v>28097</v>
      </c>
      <c r="F11012">
        <v>92730</v>
      </c>
      <c r="G11012">
        <v>92213</v>
      </c>
      <c r="H11012">
        <v>94149</v>
      </c>
      <c r="I11012">
        <v>96132</v>
      </c>
      <c r="J11012">
        <v>100242</v>
      </c>
      <c r="K11012">
        <v>99987</v>
      </c>
      <c r="L11012">
        <v>99895</v>
      </c>
      <c r="M11012">
        <v>132732</v>
      </c>
      <c r="N11012">
        <v>132256</v>
      </c>
      <c r="O11012">
        <v>138598</v>
      </c>
      <c r="P11012">
        <v>148244</v>
      </c>
    </row>
    <row r="11013" spans="1:16" x14ac:dyDescent="0.25">
      <c r="A11013" s="1">
        <f t="shared" ref="A11013:A11076" si="172">+A11012+1</f>
        <v>21512</v>
      </c>
      <c r="B11013">
        <v>29092</v>
      </c>
      <c r="C11013">
        <v>28886</v>
      </c>
      <c r="D11013">
        <v>29296</v>
      </c>
      <c r="E11013">
        <v>29039</v>
      </c>
      <c r="F11013">
        <v>92946</v>
      </c>
      <c r="G11013">
        <v>92320</v>
      </c>
      <c r="H11013">
        <v>94982</v>
      </c>
      <c r="I11013">
        <v>95855</v>
      </c>
      <c r="J11013">
        <v>100444</v>
      </c>
      <c r="K11013">
        <v>100101</v>
      </c>
      <c r="L11013">
        <v>99946</v>
      </c>
      <c r="M11013">
        <v>132384</v>
      </c>
      <c r="N11013">
        <v>131885</v>
      </c>
      <c r="O11013">
        <v>137796</v>
      </c>
      <c r="P11013">
        <v>145758</v>
      </c>
    </row>
    <row r="11014" spans="1:16" x14ac:dyDescent="0.25">
      <c r="A11014" s="1">
        <f t="shared" si="172"/>
        <v>21513</v>
      </c>
      <c r="B11014">
        <v>32732</v>
      </c>
      <c r="C11014">
        <v>32285</v>
      </c>
      <c r="D11014">
        <v>32566</v>
      </c>
      <c r="E11014">
        <v>32034</v>
      </c>
      <c r="F11014">
        <v>99233</v>
      </c>
      <c r="G11014">
        <v>98567</v>
      </c>
      <c r="H11014">
        <v>101221</v>
      </c>
      <c r="I11014">
        <v>104155</v>
      </c>
      <c r="J11014">
        <v>108155</v>
      </c>
      <c r="K11014">
        <v>107679</v>
      </c>
      <c r="L11014">
        <v>107428</v>
      </c>
      <c r="M11014">
        <v>141041</v>
      </c>
      <c r="N11014">
        <v>140237</v>
      </c>
      <c r="O11014">
        <v>145930</v>
      </c>
      <c r="P11014">
        <v>153039</v>
      </c>
    </row>
    <row r="11015" spans="1:16" x14ac:dyDescent="0.25">
      <c r="A11015" s="1">
        <f t="shared" si="172"/>
        <v>21514</v>
      </c>
      <c r="B11015">
        <v>40548</v>
      </c>
      <c r="C11015">
        <v>40525</v>
      </c>
      <c r="D11015">
        <v>41405</v>
      </c>
      <c r="E11015">
        <v>41287</v>
      </c>
      <c r="F11015">
        <v>104949</v>
      </c>
      <c r="G11015">
        <v>104569</v>
      </c>
      <c r="H11015">
        <v>106955</v>
      </c>
      <c r="I11015">
        <v>108521</v>
      </c>
      <c r="J11015">
        <v>112240</v>
      </c>
      <c r="K11015">
        <v>112337</v>
      </c>
      <c r="L11015">
        <v>112481</v>
      </c>
      <c r="M11015">
        <v>159357</v>
      </c>
      <c r="N11015">
        <v>158842</v>
      </c>
      <c r="O11015">
        <v>164582</v>
      </c>
      <c r="P11015">
        <v>170958</v>
      </c>
    </row>
    <row r="11016" spans="1:16" x14ac:dyDescent="0.25">
      <c r="A11016" s="1">
        <f t="shared" si="172"/>
        <v>21515</v>
      </c>
      <c r="B11016">
        <v>39772</v>
      </c>
      <c r="C11016">
        <v>40270</v>
      </c>
      <c r="D11016">
        <v>41730</v>
      </c>
      <c r="E11016">
        <v>42287</v>
      </c>
      <c r="F11016">
        <v>106024</v>
      </c>
      <c r="G11016">
        <v>106083</v>
      </c>
      <c r="H11016">
        <v>108576</v>
      </c>
      <c r="I11016">
        <v>110097</v>
      </c>
      <c r="J11016">
        <v>113525</v>
      </c>
      <c r="K11016">
        <v>114004</v>
      </c>
      <c r="L11016">
        <v>114418</v>
      </c>
      <c r="M11016">
        <v>167675</v>
      </c>
      <c r="N11016">
        <v>168488</v>
      </c>
      <c r="O11016">
        <v>175419</v>
      </c>
      <c r="P11016">
        <v>181821</v>
      </c>
    </row>
    <row r="11017" spans="1:16" x14ac:dyDescent="0.25">
      <c r="A11017" s="1">
        <f t="shared" si="172"/>
        <v>21516</v>
      </c>
      <c r="B11017">
        <v>34783</v>
      </c>
      <c r="C11017">
        <v>35108</v>
      </c>
      <c r="D11017">
        <v>36181</v>
      </c>
      <c r="E11017">
        <v>36646</v>
      </c>
      <c r="F11017">
        <v>104882</v>
      </c>
      <c r="G11017">
        <v>104929</v>
      </c>
      <c r="H11017">
        <v>106863</v>
      </c>
      <c r="I11017">
        <v>108434</v>
      </c>
      <c r="J11017">
        <v>111529</v>
      </c>
      <c r="K11017">
        <v>112032</v>
      </c>
      <c r="L11017">
        <v>112479</v>
      </c>
      <c r="M11017">
        <v>163034</v>
      </c>
      <c r="N11017">
        <v>164588</v>
      </c>
      <c r="O11017">
        <v>171777</v>
      </c>
      <c r="P11017">
        <v>178252</v>
      </c>
    </row>
    <row r="11018" spans="1:16" x14ac:dyDescent="0.25">
      <c r="A11018" s="1">
        <f t="shared" si="172"/>
        <v>21517</v>
      </c>
      <c r="B11018">
        <v>32419</v>
      </c>
      <c r="C11018">
        <v>32595</v>
      </c>
      <c r="D11018">
        <v>33279</v>
      </c>
      <c r="E11018">
        <v>33533</v>
      </c>
      <c r="F11018">
        <v>102605</v>
      </c>
      <c r="G11018">
        <v>102742</v>
      </c>
      <c r="H11018">
        <v>104572</v>
      </c>
      <c r="I11018">
        <v>106550</v>
      </c>
      <c r="J11018">
        <v>109488</v>
      </c>
      <c r="K11018">
        <v>110015</v>
      </c>
      <c r="L11018">
        <v>110476</v>
      </c>
      <c r="M11018">
        <v>157032</v>
      </c>
      <c r="N11018">
        <v>158458</v>
      </c>
      <c r="O11018">
        <v>165999</v>
      </c>
      <c r="P11018">
        <v>171979</v>
      </c>
    </row>
    <row r="11019" spans="1:16" x14ac:dyDescent="0.25">
      <c r="A11019" s="1">
        <f t="shared" si="172"/>
        <v>21518</v>
      </c>
      <c r="B11019">
        <v>31589</v>
      </c>
      <c r="C11019">
        <v>31763</v>
      </c>
      <c r="D11019">
        <v>32403</v>
      </c>
      <c r="E11019">
        <v>32622</v>
      </c>
      <c r="F11019">
        <v>99700</v>
      </c>
      <c r="G11019">
        <v>99744</v>
      </c>
      <c r="H11019">
        <v>101514</v>
      </c>
      <c r="I11019">
        <v>103343</v>
      </c>
      <c r="J11019">
        <v>106120</v>
      </c>
      <c r="K11019">
        <v>106575</v>
      </c>
      <c r="L11019">
        <v>106990</v>
      </c>
      <c r="M11019">
        <v>152118</v>
      </c>
      <c r="N11019">
        <v>153367</v>
      </c>
      <c r="O11019">
        <v>160515</v>
      </c>
      <c r="P11019">
        <v>166164</v>
      </c>
    </row>
    <row r="11020" spans="1:16" x14ac:dyDescent="0.25">
      <c r="A11020" s="1">
        <f t="shared" si="172"/>
        <v>21519</v>
      </c>
      <c r="B11020">
        <v>31292</v>
      </c>
      <c r="C11020">
        <v>31400</v>
      </c>
      <c r="D11020">
        <v>31960</v>
      </c>
      <c r="E11020">
        <v>32108</v>
      </c>
      <c r="F11020">
        <v>96043</v>
      </c>
      <c r="G11020">
        <v>95859</v>
      </c>
      <c r="H11020">
        <v>97572</v>
      </c>
      <c r="I11020">
        <v>98876</v>
      </c>
      <c r="J11020">
        <v>101413</v>
      </c>
      <c r="K11020">
        <v>101631</v>
      </c>
      <c r="L11020">
        <v>101882</v>
      </c>
      <c r="M11020">
        <v>144506</v>
      </c>
      <c r="N11020">
        <v>145490</v>
      </c>
      <c r="O11020">
        <v>152376</v>
      </c>
      <c r="P11020">
        <v>157708</v>
      </c>
    </row>
    <row r="11021" spans="1:16" x14ac:dyDescent="0.25">
      <c r="A11021" s="1">
        <f t="shared" si="172"/>
        <v>21520</v>
      </c>
      <c r="B11021">
        <v>32631</v>
      </c>
      <c r="C11021">
        <v>32518</v>
      </c>
      <c r="D11021">
        <v>32841</v>
      </c>
      <c r="E11021">
        <v>32736</v>
      </c>
      <c r="F11021">
        <v>98676</v>
      </c>
      <c r="G11021">
        <v>97922</v>
      </c>
      <c r="H11021">
        <v>99459</v>
      </c>
      <c r="I11021">
        <v>101292</v>
      </c>
      <c r="J11021">
        <v>103228</v>
      </c>
      <c r="K11021">
        <v>102961</v>
      </c>
      <c r="L11021">
        <v>102862</v>
      </c>
      <c r="M11021">
        <v>142415</v>
      </c>
      <c r="N11021">
        <v>143281</v>
      </c>
      <c r="O11021">
        <v>149634</v>
      </c>
      <c r="P11021">
        <v>154646</v>
      </c>
    </row>
    <row r="11022" spans="1:16" x14ac:dyDescent="0.25">
      <c r="A11022" s="1">
        <f t="shared" si="172"/>
        <v>21521</v>
      </c>
      <c r="B11022">
        <v>35646</v>
      </c>
      <c r="C11022">
        <v>35803</v>
      </c>
      <c r="D11022">
        <v>36369</v>
      </c>
      <c r="E11022">
        <v>36511</v>
      </c>
      <c r="F11022">
        <v>103663</v>
      </c>
      <c r="G11022">
        <v>102805</v>
      </c>
      <c r="H11022">
        <v>104593</v>
      </c>
      <c r="I11022">
        <v>105296</v>
      </c>
      <c r="J11022">
        <v>108000</v>
      </c>
      <c r="K11022">
        <v>107434</v>
      </c>
      <c r="L11022">
        <v>107112</v>
      </c>
      <c r="M11022">
        <v>145350</v>
      </c>
      <c r="N11022">
        <v>145447</v>
      </c>
      <c r="O11022">
        <v>151072</v>
      </c>
      <c r="P11022">
        <v>156389</v>
      </c>
    </row>
    <row r="11023" spans="1:16" x14ac:dyDescent="0.25">
      <c r="A11023" s="1">
        <f t="shared" si="172"/>
        <v>21522</v>
      </c>
      <c r="B11023">
        <v>32189</v>
      </c>
      <c r="C11023">
        <v>31787</v>
      </c>
      <c r="D11023">
        <v>31859</v>
      </c>
      <c r="E11023">
        <v>31472</v>
      </c>
      <c r="F11023">
        <v>102313</v>
      </c>
      <c r="G11023">
        <v>101891</v>
      </c>
      <c r="H11023">
        <v>104369</v>
      </c>
      <c r="I11023">
        <v>109336</v>
      </c>
      <c r="J11023">
        <v>116811</v>
      </c>
      <c r="K11023">
        <v>116322</v>
      </c>
      <c r="L11023">
        <v>116049</v>
      </c>
      <c r="M11023">
        <v>147021</v>
      </c>
      <c r="N11023">
        <v>146557</v>
      </c>
      <c r="O11023">
        <v>151130</v>
      </c>
      <c r="P11023">
        <v>161057</v>
      </c>
    </row>
    <row r="11024" spans="1:16" x14ac:dyDescent="0.25">
      <c r="A11024" s="1">
        <f t="shared" si="172"/>
        <v>21523</v>
      </c>
      <c r="B11024">
        <v>41667</v>
      </c>
      <c r="C11024">
        <v>40596</v>
      </c>
      <c r="D11024">
        <v>40005</v>
      </c>
      <c r="E11024">
        <v>38715</v>
      </c>
      <c r="F11024">
        <v>100271</v>
      </c>
      <c r="G11024">
        <v>99495</v>
      </c>
      <c r="H11024">
        <v>102416</v>
      </c>
      <c r="I11024">
        <v>106177</v>
      </c>
      <c r="J11024">
        <v>113385</v>
      </c>
      <c r="K11024">
        <v>113172</v>
      </c>
      <c r="L11024">
        <v>113120</v>
      </c>
      <c r="M11024">
        <v>156194</v>
      </c>
      <c r="N11024">
        <v>155182</v>
      </c>
      <c r="O11024">
        <v>160322</v>
      </c>
      <c r="P11024">
        <v>167122</v>
      </c>
    </row>
    <row r="11025" spans="1:16" x14ac:dyDescent="0.25">
      <c r="A11025" s="1">
        <f t="shared" si="172"/>
        <v>21524</v>
      </c>
      <c r="B11025">
        <v>44391</v>
      </c>
      <c r="C11025">
        <v>44524</v>
      </c>
      <c r="D11025">
        <v>45111</v>
      </c>
      <c r="E11025">
        <v>45106</v>
      </c>
      <c r="F11025">
        <v>104250</v>
      </c>
      <c r="G11025">
        <v>103925</v>
      </c>
      <c r="H11025">
        <v>107889</v>
      </c>
      <c r="I11025">
        <v>111616</v>
      </c>
      <c r="J11025">
        <v>117727</v>
      </c>
      <c r="K11025">
        <v>117976</v>
      </c>
      <c r="L11025">
        <v>118226</v>
      </c>
      <c r="M11025">
        <v>170475</v>
      </c>
      <c r="N11025">
        <v>170808</v>
      </c>
      <c r="O11025">
        <v>176338</v>
      </c>
      <c r="P11025">
        <v>182585</v>
      </c>
    </row>
    <row r="11026" spans="1:16" x14ac:dyDescent="0.25">
      <c r="A11026" s="1">
        <f t="shared" si="172"/>
        <v>21525</v>
      </c>
      <c r="B11026">
        <v>43792</v>
      </c>
      <c r="C11026">
        <v>44315</v>
      </c>
      <c r="D11026">
        <v>45336</v>
      </c>
      <c r="E11026">
        <v>45964</v>
      </c>
      <c r="F11026">
        <v>102749</v>
      </c>
      <c r="G11026">
        <v>102502</v>
      </c>
      <c r="H11026">
        <v>106259</v>
      </c>
      <c r="I11026">
        <v>110609</v>
      </c>
      <c r="J11026">
        <v>115773</v>
      </c>
      <c r="K11026">
        <v>116119</v>
      </c>
      <c r="L11026">
        <v>116445</v>
      </c>
      <c r="M11026">
        <v>174796</v>
      </c>
      <c r="N11026">
        <v>176699</v>
      </c>
      <c r="O11026">
        <v>183561</v>
      </c>
      <c r="P11026">
        <v>190326</v>
      </c>
    </row>
    <row r="11027" spans="1:16" x14ac:dyDescent="0.25">
      <c r="A11027" s="1">
        <f t="shared" si="172"/>
        <v>21526</v>
      </c>
      <c r="B11027">
        <v>40652</v>
      </c>
      <c r="C11027">
        <v>40742</v>
      </c>
      <c r="D11027">
        <v>41365</v>
      </c>
      <c r="E11027">
        <v>41549</v>
      </c>
      <c r="F11027">
        <v>105268</v>
      </c>
      <c r="G11027">
        <v>104799</v>
      </c>
      <c r="H11027">
        <v>107888</v>
      </c>
      <c r="I11027">
        <v>111250</v>
      </c>
      <c r="J11027">
        <v>115727</v>
      </c>
      <c r="K11027">
        <v>115920</v>
      </c>
      <c r="L11027">
        <v>116147</v>
      </c>
      <c r="M11027">
        <v>170160</v>
      </c>
      <c r="N11027">
        <v>172218</v>
      </c>
      <c r="O11027">
        <v>179260</v>
      </c>
      <c r="P11027">
        <v>187691</v>
      </c>
    </row>
    <row r="11028" spans="1:16" x14ac:dyDescent="0.25">
      <c r="A11028" s="1">
        <f t="shared" si="172"/>
        <v>21527</v>
      </c>
      <c r="B11028">
        <v>42905</v>
      </c>
      <c r="C11028">
        <v>42319</v>
      </c>
      <c r="D11028">
        <v>42642</v>
      </c>
      <c r="E11028">
        <v>41954</v>
      </c>
      <c r="F11028">
        <v>107555</v>
      </c>
      <c r="G11028">
        <v>107328</v>
      </c>
      <c r="H11028">
        <v>110164</v>
      </c>
      <c r="I11028">
        <v>114975</v>
      </c>
      <c r="J11028">
        <v>119014</v>
      </c>
      <c r="K11028">
        <v>119284</v>
      </c>
      <c r="L11028">
        <v>119550</v>
      </c>
      <c r="M11028">
        <v>172659</v>
      </c>
      <c r="N11028">
        <v>173958</v>
      </c>
      <c r="O11028">
        <v>180325</v>
      </c>
      <c r="P11028">
        <v>187768</v>
      </c>
    </row>
    <row r="11029" spans="1:16" x14ac:dyDescent="0.25">
      <c r="A11029" s="1">
        <f t="shared" si="172"/>
        <v>21528</v>
      </c>
      <c r="B11029">
        <v>45775</v>
      </c>
      <c r="C11029">
        <v>46011</v>
      </c>
      <c r="D11029">
        <v>47385</v>
      </c>
      <c r="E11029">
        <v>47524</v>
      </c>
      <c r="F11029">
        <v>103189</v>
      </c>
      <c r="G11029">
        <v>102990</v>
      </c>
      <c r="H11029">
        <v>105546</v>
      </c>
      <c r="I11029">
        <v>109281</v>
      </c>
      <c r="J11029">
        <v>112978</v>
      </c>
      <c r="K11029">
        <v>113445</v>
      </c>
      <c r="L11029">
        <v>113856</v>
      </c>
      <c r="M11029">
        <v>174628</v>
      </c>
      <c r="N11029">
        <v>176439</v>
      </c>
      <c r="O11029">
        <v>183216</v>
      </c>
      <c r="P11029">
        <v>190020</v>
      </c>
    </row>
    <row r="11030" spans="1:16" x14ac:dyDescent="0.25">
      <c r="A11030" s="1">
        <f t="shared" si="172"/>
        <v>21529</v>
      </c>
      <c r="B11030">
        <v>41452</v>
      </c>
      <c r="C11030">
        <v>41653</v>
      </c>
      <c r="D11030">
        <v>42813</v>
      </c>
      <c r="E11030">
        <v>43116</v>
      </c>
      <c r="F11030">
        <v>100505</v>
      </c>
      <c r="G11030">
        <v>100021</v>
      </c>
      <c r="H11030">
        <v>102178</v>
      </c>
      <c r="I11030">
        <v>105673</v>
      </c>
      <c r="J11030">
        <v>108793</v>
      </c>
      <c r="K11030">
        <v>108882</v>
      </c>
      <c r="L11030">
        <v>109034</v>
      </c>
      <c r="M11030">
        <v>164357</v>
      </c>
      <c r="N11030">
        <v>166744</v>
      </c>
      <c r="O11030">
        <v>173780</v>
      </c>
      <c r="P11030">
        <v>181703</v>
      </c>
    </row>
    <row r="11031" spans="1:16" x14ac:dyDescent="0.25">
      <c r="A11031" s="1">
        <f t="shared" si="172"/>
        <v>21530</v>
      </c>
      <c r="B11031">
        <v>47664</v>
      </c>
      <c r="C11031">
        <v>46494</v>
      </c>
      <c r="D11031">
        <v>46405</v>
      </c>
      <c r="E11031">
        <v>45130</v>
      </c>
      <c r="F11031">
        <v>101154</v>
      </c>
      <c r="G11031">
        <v>100638</v>
      </c>
      <c r="H11031">
        <v>102983</v>
      </c>
      <c r="I11031">
        <v>106499</v>
      </c>
      <c r="J11031">
        <v>109819</v>
      </c>
      <c r="K11031">
        <v>109755</v>
      </c>
      <c r="L11031">
        <v>109789</v>
      </c>
      <c r="M11031">
        <v>165429</v>
      </c>
      <c r="N11031">
        <v>167115</v>
      </c>
      <c r="O11031">
        <v>173148</v>
      </c>
      <c r="P11031">
        <v>186734</v>
      </c>
    </row>
    <row r="11032" spans="1:16" x14ac:dyDescent="0.25">
      <c r="A11032" s="1">
        <f t="shared" si="172"/>
        <v>21531</v>
      </c>
      <c r="B11032">
        <v>70182</v>
      </c>
      <c r="C11032">
        <v>68269</v>
      </c>
      <c r="D11032">
        <v>69362</v>
      </c>
      <c r="E11032">
        <v>66827</v>
      </c>
      <c r="F11032">
        <v>101962</v>
      </c>
      <c r="G11032">
        <v>101479</v>
      </c>
      <c r="H11032">
        <v>104162</v>
      </c>
      <c r="I11032">
        <v>107522</v>
      </c>
      <c r="J11032">
        <v>111650</v>
      </c>
      <c r="K11032">
        <v>111598</v>
      </c>
      <c r="L11032">
        <v>111640</v>
      </c>
      <c r="M11032">
        <v>187473</v>
      </c>
      <c r="N11032">
        <v>190815</v>
      </c>
      <c r="O11032">
        <v>195846</v>
      </c>
      <c r="P11032">
        <v>206808</v>
      </c>
    </row>
    <row r="11033" spans="1:16" x14ac:dyDescent="0.25">
      <c r="A11033" s="1">
        <f t="shared" si="172"/>
        <v>21532</v>
      </c>
      <c r="B11033">
        <v>71928</v>
      </c>
      <c r="C11033">
        <v>72693</v>
      </c>
      <c r="D11033">
        <v>76126</v>
      </c>
      <c r="E11033">
        <v>76808</v>
      </c>
      <c r="F11033">
        <v>121723</v>
      </c>
      <c r="G11033">
        <v>121285</v>
      </c>
      <c r="H11033">
        <v>124276</v>
      </c>
      <c r="I11033">
        <v>127793</v>
      </c>
      <c r="J11033">
        <v>131565</v>
      </c>
      <c r="K11033">
        <v>131636</v>
      </c>
      <c r="L11033">
        <v>131765</v>
      </c>
      <c r="M11033">
        <v>218910</v>
      </c>
      <c r="N11033">
        <v>225198</v>
      </c>
      <c r="O11033">
        <v>232355</v>
      </c>
      <c r="P11033">
        <v>241853</v>
      </c>
    </row>
    <row r="11034" spans="1:16" x14ac:dyDescent="0.25">
      <c r="A11034" s="1">
        <f t="shared" si="172"/>
        <v>21533</v>
      </c>
      <c r="B11034">
        <v>59825</v>
      </c>
      <c r="C11034">
        <v>60621</v>
      </c>
      <c r="D11034">
        <v>63271</v>
      </c>
      <c r="E11034">
        <v>64373</v>
      </c>
      <c r="F11034">
        <v>125528</v>
      </c>
      <c r="G11034">
        <v>125250</v>
      </c>
      <c r="H11034">
        <v>128349</v>
      </c>
      <c r="I11034">
        <v>131690</v>
      </c>
      <c r="J11034">
        <v>135238</v>
      </c>
      <c r="K11034">
        <v>135525</v>
      </c>
      <c r="L11034">
        <v>135803</v>
      </c>
      <c r="M11034">
        <v>214730</v>
      </c>
      <c r="N11034">
        <v>222115</v>
      </c>
      <c r="O11034">
        <v>230051</v>
      </c>
      <c r="P11034">
        <v>239718</v>
      </c>
    </row>
    <row r="11035" spans="1:16" x14ac:dyDescent="0.25">
      <c r="A11035" s="1">
        <f t="shared" si="172"/>
        <v>21534</v>
      </c>
      <c r="B11035">
        <v>51449</v>
      </c>
      <c r="C11035">
        <v>51861</v>
      </c>
      <c r="D11035">
        <v>53629</v>
      </c>
      <c r="E11035">
        <v>54225</v>
      </c>
      <c r="F11035">
        <v>124383</v>
      </c>
      <c r="G11035">
        <v>123971</v>
      </c>
      <c r="H11035">
        <v>126695</v>
      </c>
      <c r="I11035">
        <v>129908</v>
      </c>
      <c r="J11035">
        <v>133045</v>
      </c>
      <c r="K11035">
        <v>133187</v>
      </c>
      <c r="L11035">
        <v>133372</v>
      </c>
      <c r="M11035">
        <v>201035</v>
      </c>
      <c r="N11035">
        <v>206267</v>
      </c>
      <c r="O11035">
        <v>214012</v>
      </c>
      <c r="P11035">
        <v>222616</v>
      </c>
    </row>
    <row r="11036" spans="1:16" x14ac:dyDescent="0.25">
      <c r="A11036" s="1">
        <f t="shared" si="172"/>
        <v>21535</v>
      </c>
      <c r="B11036">
        <v>49116</v>
      </c>
      <c r="C11036">
        <v>49572</v>
      </c>
      <c r="D11036">
        <v>51075</v>
      </c>
      <c r="E11036">
        <v>51653</v>
      </c>
      <c r="F11036">
        <v>125588</v>
      </c>
      <c r="G11036">
        <v>125211</v>
      </c>
      <c r="H11036">
        <v>127755</v>
      </c>
      <c r="I11036">
        <v>130842</v>
      </c>
      <c r="J11036">
        <v>133792</v>
      </c>
      <c r="K11036">
        <v>133923</v>
      </c>
      <c r="L11036">
        <v>134093</v>
      </c>
      <c r="M11036">
        <v>197460</v>
      </c>
      <c r="N11036">
        <v>201409</v>
      </c>
      <c r="O11036">
        <v>208843</v>
      </c>
      <c r="P11036">
        <v>216434</v>
      </c>
    </row>
    <row r="11037" spans="1:16" x14ac:dyDescent="0.25">
      <c r="A11037" s="1">
        <f t="shared" si="172"/>
        <v>21536</v>
      </c>
      <c r="B11037">
        <v>44478</v>
      </c>
      <c r="C11037">
        <v>44683</v>
      </c>
      <c r="D11037">
        <v>45849</v>
      </c>
      <c r="E11037">
        <v>46154</v>
      </c>
      <c r="F11037">
        <v>126277</v>
      </c>
      <c r="G11037">
        <v>125812</v>
      </c>
      <c r="H11037">
        <v>128298</v>
      </c>
      <c r="I11037">
        <v>130007</v>
      </c>
      <c r="J11037">
        <v>132778</v>
      </c>
      <c r="K11037">
        <v>132923</v>
      </c>
      <c r="L11037">
        <v>133107</v>
      </c>
      <c r="M11037">
        <v>190758</v>
      </c>
      <c r="N11037">
        <v>194067</v>
      </c>
      <c r="O11037">
        <v>201366</v>
      </c>
      <c r="P11037">
        <v>208288</v>
      </c>
    </row>
    <row r="11038" spans="1:16" x14ac:dyDescent="0.25">
      <c r="A11038" s="1">
        <f t="shared" si="172"/>
        <v>21537</v>
      </c>
      <c r="B11038">
        <v>43101</v>
      </c>
      <c r="C11038">
        <v>43243</v>
      </c>
      <c r="D11038">
        <v>44352</v>
      </c>
      <c r="E11038">
        <v>44525</v>
      </c>
      <c r="F11038">
        <v>120915</v>
      </c>
      <c r="G11038">
        <v>120526</v>
      </c>
      <c r="H11038">
        <v>123114</v>
      </c>
      <c r="I11038">
        <v>125901</v>
      </c>
      <c r="J11038">
        <v>128955</v>
      </c>
      <c r="K11038">
        <v>128970</v>
      </c>
      <c r="L11038">
        <v>129057</v>
      </c>
      <c r="M11038">
        <v>182544</v>
      </c>
      <c r="N11038">
        <v>185175</v>
      </c>
      <c r="O11038">
        <v>191917</v>
      </c>
      <c r="P11038">
        <v>198484</v>
      </c>
    </row>
    <row r="11039" spans="1:16" x14ac:dyDescent="0.25">
      <c r="A11039" s="1">
        <f t="shared" si="172"/>
        <v>21538</v>
      </c>
      <c r="B11039">
        <v>42125</v>
      </c>
      <c r="C11039">
        <v>42197</v>
      </c>
      <c r="D11039">
        <v>43256</v>
      </c>
      <c r="E11039">
        <v>43356</v>
      </c>
      <c r="F11039">
        <v>124529</v>
      </c>
      <c r="G11039">
        <v>123778</v>
      </c>
      <c r="H11039">
        <v>126055</v>
      </c>
      <c r="I11039">
        <v>128511</v>
      </c>
      <c r="J11039">
        <v>131901</v>
      </c>
      <c r="K11039">
        <v>131632</v>
      </c>
      <c r="L11039">
        <v>131532</v>
      </c>
      <c r="M11039">
        <v>182226</v>
      </c>
      <c r="N11039">
        <v>184332</v>
      </c>
      <c r="O11039">
        <v>190845</v>
      </c>
      <c r="P11039">
        <v>196909</v>
      </c>
    </row>
    <row r="11040" spans="1:16" x14ac:dyDescent="0.25">
      <c r="A11040" s="1">
        <f t="shared" si="172"/>
        <v>21539</v>
      </c>
      <c r="B11040">
        <v>43229</v>
      </c>
      <c r="C11040">
        <v>43599</v>
      </c>
      <c r="D11040">
        <v>44903</v>
      </c>
      <c r="E11040">
        <v>45318</v>
      </c>
      <c r="F11040">
        <v>127371</v>
      </c>
      <c r="G11040">
        <v>126956</v>
      </c>
      <c r="H11040">
        <v>129860</v>
      </c>
      <c r="I11040">
        <v>133106</v>
      </c>
      <c r="J11040">
        <v>136412</v>
      </c>
      <c r="K11040">
        <v>136414</v>
      </c>
      <c r="L11040">
        <v>136481</v>
      </c>
      <c r="M11040">
        <v>188524</v>
      </c>
      <c r="N11040">
        <v>190419</v>
      </c>
      <c r="O11040">
        <v>196691</v>
      </c>
      <c r="P11040">
        <v>202375</v>
      </c>
    </row>
    <row r="11041" spans="1:16" x14ac:dyDescent="0.25">
      <c r="A11041" s="1">
        <f t="shared" si="172"/>
        <v>21540</v>
      </c>
      <c r="B11041">
        <v>37783</v>
      </c>
      <c r="C11041">
        <v>37750</v>
      </c>
      <c r="D11041">
        <v>38655</v>
      </c>
      <c r="E11041">
        <v>38694</v>
      </c>
      <c r="F11041">
        <v>129620</v>
      </c>
      <c r="G11041">
        <v>129160</v>
      </c>
      <c r="H11041">
        <v>132062</v>
      </c>
      <c r="I11041">
        <v>134458</v>
      </c>
      <c r="J11041">
        <v>137623</v>
      </c>
      <c r="K11041">
        <v>137748</v>
      </c>
      <c r="L11041">
        <v>137916</v>
      </c>
      <c r="M11041">
        <v>186288</v>
      </c>
      <c r="N11041">
        <v>188274</v>
      </c>
      <c r="O11041">
        <v>194805</v>
      </c>
      <c r="P11041">
        <v>201049</v>
      </c>
    </row>
    <row r="11042" spans="1:16" x14ac:dyDescent="0.25">
      <c r="A11042" s="1">
        <f t="shared" si="172"/>
        <v>21541</v>
      </c>
      <c r="B11042">
        <v>39012</v>
      </c>
      <c r="C11042">
        <v>38818</v>
      </c>
      <c r="D11042">
        <v>39504</v>
      </c>
      <c r="E11042">
        <v>39268</v>
      </c>
      <c r="F11042">
        <v>126270</v>
      </c>
      <c r="G11042">
        <v>126008</v>
      </c>
      <c r="H11042">
        <v>129015</v>
      </c>
      <c r="I11042">
        <v>131473</v>
      </c>
      <c r="J11042">
        <v>134566</v>
      </c>
      <c r="K11042">
        <v>134827</v>
      </c>
      <c r="L11042">
        <v>135084</v>
      </c>
      <c r="M11042">
        <v>184033</v>
      </c>
      <c r="N11042">
        <v>185714</v>
      </c>
      <c r="O11042">
        <v>191953</v>
      </c>
      <c r="P11042">
        <v>198114</v>
      </c>
    </row>
    <row r="11043" spans="1:16" x14ac:dyDescent="0.25">
      <c r="A11043" s="1">
        <f t="shared" si="172"/>
        <v>21542</v>
      </c>
      <c r="B11043">
        <v>44405</v>
      </c>
      <c r="C11043">
        <v>44521</v>
      </c>
      <c r="D11043">
        <v>45504</v>
      </c>
      <c r="E11043">
        <v>45604</v>
      </c>
      <c r="F11043">
        <v>125478</v>
      </c>
      <c r="G11043">
        <v>125120</v>
      </c>
      <c r="H11043">
        <v>127930</v>
      </c>
      <c r="I11043">
        <v>130664</v>
      </c>
      <c r="J11043">
        <v>133480</v>
      </c>
      <c r="K11043">
        <v>133654</v>
      </c>
      <c r="L11043">
        <v>133859</v>
      </c>
      <c r="M11043">
        <v>189813</v>
      </c>
      <c r="N11043">
        <v>191585</v>
      </c>
      <c r="O11043">
        <v>198046</v>
      </c>
      <c r="P11043">
        <v>203949</v>
      </c>
    </row>
    <row r="11044" spans="1:16" x14ac:dyDescent="0.25">
      <c r="A11044" s="1">
        <f t="shared" si="172"/>
        <v>21543</v>
      </c>
      <c r="B11044">
        <v>45580</v>
      </c>
      <c r="C11044">
        <v>45761</v>
      </c>
      <c r="D11044">
        <v>46801</v>
      </c>
      <c r="E11044">
        <v>47029</v>
      </c>
      <c r="F11044">
        <v>124703</v>
      </c>
      <c r="G11044">
        <v>124335</v>
      </c>
      <c r="H11044">
        <v>127008</v>
      </c>
      <c r="I11044">
        <v>129212</v>
      </c>
      <c r="J11044">
        <v>131909</v>
      </c>
      <c r="K11044">
        <v>132106</v>
      </c>
      <c r="L11044">
        <v>132323</v>
      </c>
      <c r="M11044">
        <v>189878</v>
      </c>
      <c r="N11044">
        <v>191879</v>
      </c>
      <c r="O11044">
        <v>198583</v>
      </c>
      <c r="P11044">
        <v>204461</v>
      </c>
    </row>
    <row r="11045" spans="1:16" x14ac:dyDescent="0.25">
      <c r="A11045" s="1">
        <f t="shared" si="172"/>
        <v>21544</v>
      </c>
      <c r="B11045">
        <v>44492</v>
      </c>
      <c r="C11045">
        <v>44579</v>
      </c>
      <c r="D11045">
        <v>45504</v>
      </c>
      <c r="E11045">
        <v>45632</v>
      </c>
      <c r="F11045">
        <v>126552</v>
      </c>
      <c r="G11045">
        <v>126193</v>
      </c>
      <c r="H11045">
        <v>128775</v>
      </c>
      <c r="I11045">
        <v>130940</v>
      </c>
      <c r="J11045">
        <v>133505</v>
      </c>
      <c r="K11045">
        <v>133679</v>
      </c>
      <c r="L11045">
        <v>133879</v>
      </c>
      <c r="M11045">
        <v>189720</v>
      </c>
      <c r="N11045">
        <v>191611</v>
      </c>
      <c r="O11045">
        <v>198080</v>
      </c>
      <c r="P11045">
        <v>204275</v>
      </c>
    </row>
    <row r="11046" spans="1:16" x14ac:dyDescent="0.25">
      <c r="A11046" s="1">
        <f t="shared" si="172"/>
        <v>21545</v>
      </c>
      <c r="B11046">
        <v>43285</v>
      </c>
      <c r="C11046">
        <v>43166</v>
      </c>
      <c r="D11046">
        <v>44100</v>
      </c>
      <c r="E11046">
        <v>43956</v>
      </c>
      <c r="F11046">
        <v>120363</v>
      </c>
      <c r="G11046">
        <v>119754</v>
      </c>
      <c r="H11046">
        <v>122171</v>
      </c>
      <c r="I11046">
        <v>125274</v>
      </c>
      <c r="J11046">
        <v>127490</v>
      </c>
      <c r="K11046">
        <v>127324</v>
      </c>
      <c r="L11046">
        <v>127292</v>
      </c>
      <c r="M11046">
        <v>178788</v>
      </c>
      <c r="N11046">
        <v>180171</v>
      </c>
      <c r="O11046">
        <v>186797</v>
      </c>
      <c r="P11046">
        <v>194533</v>
      </c>
    </row>
    <row r="11047" spans="1:16" x14ac:dyDescent="0.25">
      <c r="A11047" s="1">
        <f t="shared" si="172"/>
        <v>21546</v>
      </c>
      <c r="B11047">
        <v>45094</v>
      </c>
      <c r="C11047">
        <v>44977</v>
      </c>
      <c r="D11047">
        <v>46678</v>
      </c>
      <c r="E11047">
        <v>46444</v>
      </c>
      <c r="F11047">
        <v>123537</v>
      </c>
      <c r="G11047">
        <v>122925</v>
      </c>
      <c r="H11047">
        <v>125325</v>
      </c>
      <c r="I11047">
        <v>127655</v>
      </c>
      <c r="J11047">
        <v>129851</v>
      </c>
      <c r="K11047">
        <v>129770</v>
      </c>
      <c r="L11047">
        <v>129786</v>
      </c>
      <c r="M11047">
        <v>185304</v>
      </c>
      <c r="N11047">
        <v>186264</v>
      </c>
      <c r="O11047">
        <v>191887</v>
      </c>
      <c r="P11047">
        <v>200681</v>
      </c>
    </row>
    <row r="11048" spans="1:16" x14ac:dyDescent="0.25">
      <c r="A11048" s="1">
        <f t="shared" si="172"/>
        <v>21547</v>
      </c>
      <c r="B11048">
        <v>46928</v>
      </c>
      <c r="C11048">
        <v>46972</v>
      </c>
      <c r="D11048">
        <v>50538</v>
      </c>
      <c r="E11048">
        <v>50402</v>
      </c>
      <c r="F11048">
        <v>126932</v>
      </c>
      <c r="G11048">
        <v>126554</v>
      </c>
      <c r="H11048">
        <v>129084</v>
      </c>
      <c r="I11048">
        <v>131115</v>
      </c>
      <c r="J11048">
        <v>133349</v>
      </c>
      <c r="K11048">
        <v>133503</v>
      </c>
      <c r="L11048">
        <v>133680</v>
      </c>
      <c r="M11048">
        <v>194605</v>
      </c>
      <c r="N11048">
        <v>196384</v>
      </c>
      <c r="O11048">
        <v>202197</v>
      </c>
      <c r="P11048">
        <v>210138</v>
      </c>
    </row>
    <row r="11049" spans="1:16" x14ac:dyDescent="0.25">
      <c r="A11049" s="1">
        <f t="shared" si="172"/>
        <v>21548</v>
      </c>
      <c r="B11049">
        <v>45180</v>
      </c>
      <c r="C11049">
        <v>45288</v>
      </c>
      <c r="D11049">
        <v>48105</v>
      </c>
      <c r="E11049">
        <v>48315</v>
      </c>
      <c r="F11049">
        <v>119906</v>
      </c>
      <c r="G11049">
        <v>119614</v>
      </c>
      <c r="H11049">
        <v>122129</v>
      </c>
      <c r="I11049">
        <v>124759</v>
      </c>
      <c r="J11049">
        <v>126942</v>
      </c>
      <c r="K11049">
        <v>127152</v>
      </c>
      <c r="L11049">
        <v>127375</v>
      </c>
      <c r="M11049">
        <v>187439</v>
      </c>
      <c r="N11049">
        <v>189928</v>
      </c>
      <c r="O11049">
        <v>196451</v>
      </c>
      <c r="P11049">
        <v>204362</v>
      </c>
    </row>
    <row r="11050" spans="1:16" x14ac:dyDescent="0.25">
      <c r="A11050" s="1">
        <f t="shared" si="172"/>
        <v>21549</v>
      </c>
      <c r="B11050">
        <v>44919</v>
      </c>
      <c r="C11050">
        <v>44956</v>
      </c>
      <c r="D11050">
        <v>47088</v>
      </c>
      <c r="E11050">
        <v>47205</v>
      </c>
      <c r="F11050">
        <v>121081</v>
      </c>
      <c r="G11050">
        <v>120689</v>
      </c>
      <c r="H11050">
        <v>123069</v>
      </c>
      <c r="I11050">
        <v>125134</v>
      </c>
      <c r="J11050">
        <v>127374</v>
      </c>
      <c r="K11050">
        <v>127531</v>
      </c>
      <c r="L11050">
        <v>127721</v>
      </c>
      <c r="M11050">
        <v>186600</v>
      </c>
      <c r="N11050">
        <v>189156</v>
      </c>
      <c r="O11050">
        <v>195225</v>
      </c>
      <c r="P11050">
        <v>203876</v>
      </c>
    </row>
    <row r="11051" spans="1:16" x14ac:dyDescent="0.25">
      <c r="A11051" s="1">
        <f t="shared" si="172"/>
        <v>21550</v>
      </c>
      <c r="B11051">
        <v>46100</v>
      </c>
      <c r="C11051">
        <v>46000</v>
      </c>
      <c r="D11051">
        <v>48199</v>
      </c>
      <c r="E11051">
        <v>48074</v>
      </c>
      <c r="F11051">
        <v>122028</v>
      </c>
      <c r="G11051">
        <v>121490</v>
      </c>
      <c r="H11051">
        <v>123687</v>
      </c>
      <c r="I11051">
        <v>126591</v>
      </c>
      <c r="J11051">
        <v>129079</v>
      </c>
      <c r="K11051">
        <v>128968</v>
      </c>
      <c r="L11051">
        <v>128973</v>
      </c>
      <c r="M11051">
        <v>186316</v>
      </c>
      <c r="N11051">
        <v>188352</v>
      </c>
      <c r="O11051">
        <v>194847</v>
      </c>
      <c r="P11051">
        <v>202940</v>
      </c>
    </row>
    <row r="11052" spans="1:16" x14ac:dyDescent="0.25">
      <c r="A11052" s="1">
        <f t="shared" si="172"/>
        <v>21551</v>
      </c>
      <c r="B11052">
        <v>42384</v>
      </c>
      <c r="C11052">
        <v>42247</v>
      </c>
      <c r="D11052">
        <v>43029</v>
      </c>
      <c r="E11052">
        <v>43002</v>
      </c>
      <c r="F11052">
        <v>129201</v>
      </c>
      <c r="G11052">
        <v>129104</v>
      </c>
      <c r="H11052">
        <v>131449</v>
      </c>
      <c r="I11052">
        <v>134302</v>
      </c>
      <c r="J11052">
        <v>139250</v>
      </c>
      <c r="K11052">
        <v>139023</v>
      </c>
      <c r="L11052">
        <v>139082</v>
      </c>
      <c r="M11052">
        <v>189042</v>
      </c>
      <c r="N11052">
        <v>191213</v>
      </c>
      <c r="O11052">
        <v>197299</v>
      </c>
      <c r="P11052">
        <v>204852</v>
      </c>
    </row>
    <row r="11053" spans="1:16" x14ac:dyDescent="0.25">
      <c r="A11053" s="1">
        <f t="shared" si="172"/>
        <v>21552</v>
      </c>
      <c r="B11053">
        <v>42661</v>
      </c>
      <c r="C11053">
        <v>42682</v>
      </c>
      <c r="D11053">
        <v>43537</v>
      </c>
      <c r="E11053">
        <v>43542</v>
      </c>
      <c r="F11053">
        <v>125802</v>
      </c>
      <c r="G11053">
        <v>126182</v>
      </c>
      <c r="H11053">
        <v>128731</v>
      </c>
      <c r="I11053">
        <v>131766</v>
      </c>
      <c r="J11053">
        <v>137081</v>
      </c>
      <c r="K11053">
        <v>137603</v>
      </c>
      <c r="L11053">
        <v>138181</v>
      </c>
      <c r="M11053">
        <v>193366</v>
      </c>
      <c r="N11053">
        <v>196370</v>
      </c>
      <c r="O11053">
        <v>202624</v>
      </c>
      <c r="P11053">
        <v>209581</v>
      </c>
    </row>
    <row r="11054" spans="1:16" x14ac:dyDescent="0.25">
      <c r="A11054" s="1">
        <f t="shared" si="172"/>
        <v>21553</v>
      </c>
      <c r="B11054">
        <v>39114</v>
      </c>
      <c r="C11054">
        <v>39402</v>
      </c>
      <c r="D11054">
        <v>40183</v>
      </c>
      <c r="E11054">
        <v>40543</v>
      </c>
      <c r="F11054">
        <v>128543</v>
      </c>
      <c r="G11054">
        <v>128531</v>
      </c>
      <c r="H11054">
        <v>130236</v>
      </c>
      <c r="I11054">
        <v>133282</v>
      </c>
      <c r="J11054">
        <v>137656</v>
      </c>
      <c r="K11054">
        <v>137845</v>
      </c>
      <c r="L11054">
        <v>138195</v>
      </c>
      <c r="M11054">
        <v>190967</v>
      </c>
      <c r="N11054">
        <v>194678</v>
      </c>
      <c r="O11054">
        <v>201657</v>
      </c>
      <c r="P11054">
        <v>208342</v>
      </c>
    </row>
    <row r="11055" spans="1:16" x14ac:dyDescent="0.25">
      <c r="A11055" s="1">
        <f t="shared" si="172"/>
        <v>21554</v>
      </c>
      <c r="B11055">
        <v>35549</v>
      </c>
      <c r="C11055">
        <v>35984</v>
      </c>
      <c r="D11055">
        <v>36756</v>
      </c>
      <c r="E11055">
        <v>37298</v>
      </c>
      <c r="F11055">
        <v>126606</v>
      </c>
      <c r="G11055">
        <v>126948</v>
      </c>
      <c r="H11055">
        <v>128519</v>
      </c>
      <c r="I11055">
        <v>131764</v>
      </c>
      <c r="J11055">
        <v>135865</v>
      </c>
      <c r="K11055">
        <v>136359</v>
      </c>
      <c r="L11055">
        <v>136885</v>
      </c>
      <c r="M11055">
        <v>186637</v>
      </c>
      <c r="N11055">
        <v>190251</v>
      </c>
      <c r="O11055">
        <v>197528</v>
      </c>
      <c r="P11055">
        <v>204055</v>
      </c>
    </row>
    <row r="11056" spans="1:16" x14ac:dyDescent="0.25">
      <c r="A11056" s="1">
        <f t="shared" si="172"/>
        <v>21555</v>
      </c>
      <c r="B11056">
        <v>33434</v>
      </c>
      <c r="C11056">
        <v>33515</v>
      </c>
      <c r="D11056">
        <v>33897</v>
      </c>
      <c r="E11056">
        <v>34067</v>
      </c>
      <c r="F11056">
        <v>118446</v>
      </c>
      <c r="G11056">
        <v>118708</v>
      </c>
      <c r="H11056">
        <v>120016</v>
      </c>
      <c r="I11056">
        <v>123371</v>
      </c>
      <c r="J11056">
        <v>127284</v>
      </c>
      <c r="K11056">
        <v>127689</v>
      </c>
      <c r="L11056">
        <v>128163</v>
      </c>
      <c r="M11056">
        <v>175510</v>
      </c>
      <c r="N11056">
        <v>178365</v>
      </c>
      <c r="O11056">
        <v>185561</v>
      </c>
      <c r="P11056">
        <v>192122</v>
      </c>
    </row>
    <row r="11057" spans="1:16" x14ac:dyDescent="0.25">
      <c r="A11057" s="1">
        <f t="shared" si="172"/>
        <v>21556</v>
      </c>
      <c r="B11057">
        <v>33838</v>
      </c>
      <c r="C11057">
        <v>33620</v>
      </c>
      <c r="D11057">
        <v>33693</v>
      </c>
      <c r="E11057">
        <v>33459</v>
      </c>
      <c r="F11057">
        <v>117734</v>
      </c>
      <c r="G11057">
        <v>117644</v>
      </c>
      <c r="H11057">
        <v>118625</v>
      </c>
      <c r="I11057">
        <v>121270</v>
      </c>
      <c r="J11057">
        <v>124867</v>
      </c>
      <c r="K11057">
        <v>124931</v>
      </c>
      <c r="L11057">
        <v>125169</v>
      </c>
      <c r="M11057">
        <v>168531</v>
      </c>
      <c r="N11057">
        <v>170435</v>
      </c>
      <c r="O11057">
        <v>176922</v>
      </c>
      <c r="P11057">
        <v>183050</v>
      </c>
    </row>
    <row r="11058" spans="1:16" x14ac:dyDescent="0.25">
      <c r="A11058" s="1">
        <f t="shared" si="172"/>
        <v>21557</v>
      </c>
      <c r="B11058">
        <v>38637</v>
      </c>
      <c r="C11058">
        <v>38484</v>
      </c>
      <c r="D11058">
        <v>38692</v>
      </c>
      <c r="E11058">
        <v>38460</v>
      </c>
      <c r="F11058">
        <v>121941</v>
      </c>
      <c r="G11058">
        <v>121735</v>
      </c>
      <c r="H11058">
        <v>122765</v>
      </c>
      <c r="I11058">
        <v>125315</v>
      </c>
      <c r="J11058">
        <v>128696</v>
      </c>
      <c r="K11058">
        <v>128544</v>
      </c>
      <c r="L11058">
        <v>128616</v>
      </c>
      <c r="M11058">
        <v>173003</v>
      </c>
      <c r="N11058">
        <v>174249</v>
      </c>
      <c r="O11058">
        <v>180119</v>
      </c>
      <c r="P11058">
        <v>185575</v>
      </c>
    </row>
    <row r="11059" spans="1:16" x14ac:dyDescent="0.25">
      <c r="A11059" s="1">
        <f t="shared" si="172"/>
        <v>21558</v>
      </c>
      <c r="B11059">
        <v>36561</v>
      </c>
      <c r="C11059">
        <v>36476</v>
      </c>
      <c r="D11059">
        <v>36956</v>
      </c>
      <c r="E11059">
        <v>36837</v>
      </c>
      <c r="F11059">
        <v>128214</v>
      </c>
      <c r="G11059">
        <v>127733</v>
      </c>
      <c r="H11059">
        <v>129436</v>
      </c>
      <c r="I11059">
        <v>132083</v>
      </c>
      <c r="J11059">
        <v>135132</v>
      </c>
      <c r="K11059">
        <v>134620</v>
      </c>
      <c r="L11059">
        <v>134441</v>
      </c>
      <c r="M11059">
        <v>175979</v>
      </c>
      <c r="N11059">
        <v>177275</v>
      </c>
      <c r="O11059">
        <v>183253</v>
      </c>
      <c r="P11059">
        <v>188861</v>
      </c>
    </row>
    <row r="11060" spans="1:16" x14ac:dyDescent="0.25">
      <c r="A11060" s="1">
        <f t="shared" si="172"/>
        <v>21559</v>
      </c>
      <c r="B11060">
        <v>39398</v>
      </c>
      <c r="C11060">
        <v>39484</v>
      </c>
      <c r="D11060">
        <v>40499</v>
      </c>
      <c r="E11060">
        <v>40531</v>
      </c>
      <c r="F11060">
        <v>132950</v>
      </c>
      <c r="G11060">
        <v>132490</v>
      </c>
      <c r="H11060">
        <v>134989</v>
      </c>
      <c r="I11060">
        <v>137377</v>
      </c>
      <c r="J11060">
        <v>140391</v>
      </c>
      <c r="K11060">
        <v>139905</v>
      </c>
      <c r="L11060">
        <v>139729</v>
      </c>
      <c r="M11060">
        <v>183904</v>
      </c>
      <c r="N11060">
        <v>185817</v>
      </c>
      <c r="O11060">
        <v>191497</v>
      </c>
      <c r="P11060">
        <v>199276</v>
      </c>
    </row>
    <row r="11061" spans="1:16" x14ac:dyDescent="0.25">
      <c r="A11061" s="1">
        <f t="shared" si="172"/>
        <v>21560</v>
      </c>
      <c r="B11061">
        <v>42962</v>
      </c>
      <c r="C11061">
        <v>42748</v>
      </c>
      <c r="D11061">
        <v>44005</v>
      </c>
      <c r="E11061">
        <v>43744</v>
      </c>
      <c r="F11061">
        <v>134933</v>
      </c>
      <c r="G11061">
        <v>134833</v>
      </c>
      <c r="H11061">
        <v>138304</v>
      </c>
      <c r="I11061">
        <v>141158</v>
      </c>
      <c r="J11061">
        <v>144354</v>
      </c>
      <c r="K11061">
        <v>144198</v>
      </c>
      <c r="L11061">
        <v>144243</v>
      </c>
      <c r="M11061">
        <v>193632</v>
      </c>
      <c r="N11061">
        <v>195524</v>
      </c>
      <c r="O11061">
        <v>201473</v>
      </c>
      <c r="P11061">
        <v>213342</v>
      </c>
    </row>
    <row r="11062" spans="1:16" x14ac:dyDescent="0.25">
      <c r="A11062" s="1">
        <f t="shared" si="172"/>
        <v>21561</v>
      </c>
      <c r="B11062">
        <v>50521</v>
      </c>
      <c r="C11062">
        <v>50459</v>
      </c>
      <c r="D11062">
        <v>51692</v>
      </c>
      <c r="E11062">
        <v>51592</v>
      </c>
      <c r="F11062">
        <v>133881</v>
      </c>
      <c r="G11062">
        <v>133583</v>
      </c>
      <c r="H11062">
        <v>136742</v>
      </c>
      <c r="I11062">
        <v>139636</v>
      </c>
      <c r="J11062">
        <v>142711</v>
      </c>
      <c r="K11062">
        <v>142499</v>
      </c>
      <c r="L11062">
        <v>142522</v>
      </c>
      <c r="M11062">
        <v>202005</v>
      </c>
      <c r="N11062">
        <v>204735</v>
      </c>
      <c r="O11062">
        <v>210807</v>
      </c>
      <c r="P11062">
        <v>224400</v>
      </c>
    </row>
    <row r="11063" spans="1:16" x14ac:dyDescent="0.25">
      <c r="A11063" s="1">
        <f t="shared" si="172"/>
        <v>21562</v>
      </c>
      <c r="B11063">
        <v>56343</v>
      </c>
      <c r="C11063">
        <v>55452</v>
      </c>
      <c r="D11063">
        <v>56631</v>
      </c>
      <c r="E11063">
        <v>55575</v>
      </c>
      <c r="F11063">
        <v>135882</v>
      </c>
      <c r="G11063">
        <v>135205</v>
      </c>
      <c r="H11063">
        <v>138038</v>
      </c>
      <c r="I11063">
        <v>140559</v>
      </c>
      <c r="J11063">
        <v>143250</v>
      </c>
      <c r="K11063">
        <v>142596</v>
      </c>
      <c r="L11063">
        <v>142308</v>
      </c>
      <c r="M11063">
        <v>202505</v>
      </c>
      <c r="N11063">
        <v>206209</v>
      </c>
      <c r="O11063">
        <v>212795</v>
      </c>
      <c r="P11063">
        <v>234648</v>
      </c>
    </row>
    <row r="11064" spans="1:16" x14ac:dyDescent="0.25">
      <c r="A11064" s="1">
        <f t="shared" si="172"/>
        <v>21563</v>
      </c>
      <c r="B11064">
        <v>60711</v>
      </c>
      <c r="C11064">
        <v>60137</v>
      </c>
      <c r="D11064">
        <v>61708</v>
      </c>
      <c r="E11064">
        <v>60929</v>
      </c>
      <c r="F11064">
        <v>147532</v>
      </c>
      <c r="G11064">
        <v>146999</v>
      </c>
      <c r="H11064">
        <v>150020</v>
      </c>
      <c r="I11064">
        <v>152318</v>
      </c>
      <c r="J11064">
        <v>155059</v>
      </c>
      <c r="K11064">
        <v>154531</v>
      </c>
      <c r="L11064">
        <v>154313</v>
      </c>
      <c r="M11064">
        <v>217680</v>
      </c>
      <c r="N11064">
        <v>221698</v>
      </c>
      <c r="O11064">
        <v>227966</v>
      </c>
      <c r="P11064">
        <v>244134</v>
      </c>
    </row>
    <row r="11065" spans="1:16" x14ac:dyDescent="0.25">
      <c r="A11065" s="1">
        <f t="shared" si="172"/>
        <v>21564</v>
      </c>
      <c r="B11065">
        <v>62271</v>
      </c>
      <c r="C11065">
        <v>62636</v>
      </c>
      <c r="D11065">
        <v>64554</v>
      </c>
      <c r="E11065">
        <v>64946</v>
      </c>
      <c r="F11065">
        <v>147158</v>
      </c>
      <c r="G11065">
        <v>147518</v>
      </c>
      <c r="H11065">
        <v>151116</v>
      </c>
      <c r="I11065">
        <v>154185</v>
      </c>
      <c r="J11065">
        <v>157428</v>
      </c>
      <c r="K11065">
        <v>157857</v>
      </c>
      <c r="L11065">
        <v>158295</v>
      </c>
      <c r="M11065">
        <v>234632</v>
      </c>
      <c r="N11065">
        <v>242335</v>
      </c>
      <c r="O11065">
        <v>248991</v>
      </c>
      <c r="P11065">
        <v>262074</v>
      </c>
    </row>
    <row r="11066" spans="1:16" x14ac:dyDescent="0.25">
      <c r="A11066" s="1">
        <f t="shared" si="172"/>
        <v>21565</v>
      </c>
      <c r="B11066">
        <v>58469</v>
      </c>
      <c r="C11066">
        <v>58867</v>
      </c>
      <c r="D11066">
        <v>60507</v>
      </c>
      <c r="E11066">
        <v>61046</v>
      </c>
      <c r="F11066">
        <v>141440</v>
      </c>
      <c r="G11066">
        <v>141637</v>
      </c>
      <c r="H11066">
        <v>145003</v>
      </c>
      <c r="I11066">
        <v>148151</v>
      </c>
      <c r="J11066">
        <v>151154</v>
      </c>
      <c r="K11066">
        <v>151495</v>
      </c>
      <c r="L11066">
        <v>151899</v>
      </c>
      <c r="M11066">
        <v>229131</v>
      </c>
      <c r="N11066">
        <v>236023</v>
      </c>
      <c r="O11066">
        <v>244632</v>
      </c>
      <c r="P11066">
        <v>257010</v>
      </c>
    </row>
    <row r="11067" spans="1:16" x14ac:dyDescent="0.25">
      <c r="A11067" s="1">
        <f t="shared" si="172"/>
        <v>21566</v>
      </c>
      <c r="B11067">
        <v>56079</v>
      </c>
      <c r="C11067">
        <v>56329</v>
      </c>
      <c r="D11067">
        <v>57607</v>
      </c>
      <c r="E11067">
        <v>57957</v>
      </c>
      <c r="F11067">
        <v>147984</v>
      </c>
      <c r="G11067">
        <v>148012</v>
      </c>
      <c r="H11067">
        <v>151109</v>
      </c>
      <c r="I11067">
        <v>154292</v>
      </c>
      <c r="J11067">
        <v>157093</v>
      </c>
      <c r="K11067">
        <v>157218</v>
      </c>
      <c r="L11067">
        <v>157465</v>
      </c>
      <c r="M11067">
        <v>228874</v>
      </c>
      <c r="N11067">
        <v>234498</v>
      </c>
      <c r="O11067">
        <v>242071</v>
      </c>
      <c r="P11067">
        <v>253322</v>
      </c>
    </row>
    <row r="11068" spans="1:16" x14ac:dyDescent="0.25">
      <c r="A11068" s="1">
        <f t="shared" si="172"/>
        <v>21567</v>
      </c>
      <c r="B11068">
        <v>54606</v>
      </c>
      <c r="C11068">
        <v>54633</v>
      </c>
      <c r="D11068">
        <v>55896</v>
      </c>
      <c r="E11068">
        <v>55938</v>
      </c>
      <c r="F11068">
        <v>149445</v>
      </c>
      <c r="G11068">
        <v>149672</v>
      </c>
      <c r="H11068">
        <v>152804</v>
      </c>
      <c r="I11068">
        <v>156249</v>
      </c>
      <c r="J11068">
        <v>159134</v>
      </c>
      <c r="K11068">
        <v>159457</v>
      </c>
      <c r="L11068">
        <v>159831</v>
      </c>
      <c r="M11068">
        <v>228763</v>
      </c>
      <c r="N11068">
        <v>233429</v>
      </c>
      <c r="O11068">
        <v>240897</v>
      </c>
      <c r="P11068">
        <v>250807</v>
      </c>
    </row>
    <row r="11069" spans="1:16" x14ac:dyDescent="0.25">
      <c r="A11069" s="1">
        <f t="shared" si="172"/>
        <v>21568</v>
      </c>
      <c r="B11069">
        <v>53557</v>
      </c>
      <c r="C11069">
        <v>53441</v>
      </c>
      <c r="D11069">
        <v>54857</v>
      </c>
      <c r="E11069">
        <v>54699</v>
      </c>
      <c r="F11069">
        <v>143849</v>
      </c>
      <c r="G11069">
        <v>144114</v>
      </c>
      <c r="H11069">
        <v>147234</v>
      </c>
      <c r="I11069">
        <v>150490</v>
      </c>
      <c r="J11069">
        <v>153377</v>
      </c>
      <c r="K11069">
        <v>153778</v>
      </c>
      <c r="L11069">
        <v>154213</v>
      </c>
      <c r="M11069">
        <v>223093</v>
      </c>
      <c r="N11069">
        <v>227489</v>
      </c>
      <c r="O11069">
        <v>234735</v>
      </c>
      <c r="P11069">
        <v>244039</v>
      </c>
    </row>
    <row r="11070" spans="1:16" x14ac:dyDescent="0.25">
      <c r="A11070" s="1">
        <f t="shared" si="172"/>
        <v>21569</v>
      </c>
      <c r="B11070">
        <v>54072</v>
      </c>
      <c r="C11070">
        <v>54112</v>
      </c>
      <c r="D11070">
        <v>55602</v>
      </c>
      <c r="E11070">
        <v>55633</v>
      </c>
      <c r="F11070">
        <v>139262</v>
      </c>
      <c r="G11070">
        <v>139371</v>
      </c>
      <c r="H11070">
        <v>142239</v>
      </c>
      <c r="I11070">
        <v>145078</v>
      </c>
      <c r="J11070">
        <v>147813</v>
      </c>
      <c r="K11070">
        <v>148063</v>
      </c>
      <c r="L11070">
        <v>148394</v>
      </c>
      <c r="M11070">
        <v>217173</v>
      </c>
      <c r="N11070">
        <v>221739</v>
      </c>
      <c r="O11070">
        <v>228832</v>
      </c>
      <c r="P11070">
        <v>237676</v>
      </c>
    </row>
    <row r="11071" spans="1:16" x14ac:dyDescent="0.25">
      <c r="A11071" s="1">
        <f t="shared" si="172"/>
        <v>21570</v>
      </c>
      <c r="B11071">
        <v>53382</v>
      </c>
      <c r="C11071">
        <v>53650</v>
      </c>
      <c r="D11071">
        <v>55192</v>
      </c>
      <c r="E11071">
        <v>55514</v>
      </c>
      <c r="F11071">
        <v>142190</v>
      </c>
      <c r="G11071">
        <v>142460</v>
      </c>
      <c r="H11071">
        <v>145323</v>
      </c>
      <c r="I11071">
        <v>148387</v>
      </c>
      <c r="J11071">
        <v>151129</v>
      </c>
      <c r="K11071">
        <v>151507</v>
      </c>
      <c r="L11071">
        <v>151918</v>
      </c>
      <c r="M11071">
        <v>220596</v>
      </c>
      <c r="N11071">
        <v>225143</v>
      </c>
      <c r="O11071">
        <v>232430</v>
      </c>
      <c r="P11071">
        <v>240829</v>
      </c>
    </row>
    <row r="11072" spans="1:16" x14ac:dyDescent="0.25">
      <c r="A11072" s="1">
        <f t="shared" si="172"/>
        <v>21571</v>
      </c>
      <c r="B11072">
        <v>50177</v>
      </c>
      <c r="C11072">
        <v>50508</v>
      </c>
      <c r="D11072">
        <v>51806</v>
      </c>
      <c r="E11072">
        <v>52243</v>
      </c>
      <c r="F11072">
        <v>136727</v>
      </c>
      <c r="G11072">
        <v>137046</v>
      </c>
      <c r="H11072">
        <v>139824</v>
      </c>
      <c r="I11072">
        <v>143293</v>
      </c>
      <c r="J11072">
        <v>145945</v>
      </c>
      <c r="K11072">
        <v>146386</v>
      </c>
      <c r="L11072">
        <v>146841</v>
      </c>
      <c r="M11072">
        <v>213473</v>
      </c>
      <c r="N11072">
        <v>218077</v>
      </c>
      <c r="O11072">
        <v>225676</v>
      </c>
      <c r="P11072">
        <v>233688</v>
      </c>
    </row>
    <row r="11073" spans="1:16" x14ac:dyDescent="0.25">
      <c r="A11073" s="1">
        <f t="shared" si="172"/>
        <v>21572</v>
      </c>
      <c r="B11073">
        <v>45291</v>
      </c>
      <c r="C11073">
        <v>45118</v>
      </c>
      <c r="D11073">
        <v>45719</v>
      </c>
      <c r="E11073">
        <v>45609</v>
      </c>
      <c r="F11073">
        <v>134273</v>
      </c>
      <c r="G11073">
        <v>134154</v>
      </c>
      <c r="H11073">
        <v>136449</v>
      </c>
      <c r="I11073">
        <v>139337</v>
      </c>
      <c r="J11073">
        <v>141613</v>
      </c>
      <c r="K11073">
        <v>141633</v>
      </c>
      <c r="L11073">
        <v>141802</v>
      </c>
      <c r="M11073">
        <v>198915</v>
      </c>
      <c r="N11073">
        <v>202894</v>
      </c>
      <c r="O11073">
        <v>210065</v>
      </c>
      <c r="P11073">
        <v>217708</v>
      </c>
    </row>
    <row r="11074" spans="1:16" x14ac:dyDescent="0.25">
      <c r="A11074" s="1">
        <f t="shared" si="172"/>
        <v>21573</v>
      </c>
      <c r="B11074">
        <v>50926</v>
      </c>
      <c r="C11074">
        <v>50908</v>
      </c>
      <c r="D11074">
        <v>51623</v>
      </c>
      <c r="E11074">
        <v>51551</v>
      </c>
      <c r="F11074">
        <v>132583</v>
      </c>
      <c r="G11074">
        <v>132248</v>
      </c>
      <c r="H11074">
        <v>134289</v>
      </c>
      <c r="I11074">
        <v>136811</v>
      </c>
      <c r="J11074">
        <v>139176</v>
      </c>
      <c r="K11074">
        <v>138892</v>
      </c>
      <c r="L11074">
        <v>138845</v>
      </c>
      <c r="M11074">
        <v>197367</v>
      </c>
      <c r="N11074">
        <v>200217</v>
      </c>
      <c r="O11074">
        <v>206708</v>
      </c>
      <c r="P11074">
        <v>214882</v>
      </c>
    </row>
    <row r="11075" spans="1:16" x14ac:dyDescent="0.25">
      <c r="A11075" s="1">
        <f t="shared" si="172"/>
        <v>21574</v>
      </c>
      <c r="B11075">
        <v>62215</v>
      </c>
      <c r="C11075">
        <v>60561</v>
      </c>
      <c r="D11075">
        <v>64067</v>
      </c>
      <c r="E11075">
        <v>61821</v>
      </c>
      <c r="F11075">
        <v>133553</v>
      </c>
      <c r="G11075">
        <v>132484</v>
      </c>
      <c r="H11075">
        <v>133909</v>
      </c>
      <c r="I11075">
        <v>136686</v>
      </c>
      <c r="J11075">
        <v>139318</v>
      </c>
      <c r="K11075">
        <v>138135</v>
      </c>
      <c r="L11075">
        <v>137491</v>
      </c>
      <c r="M11075">
        <v>201847</v>
      </c>
      <c r="N11075">
        <v>202842</v>
      </c>
      <c r="O11075">
        <v>207355</v>
      </c>
      <c r="P11075">
        <v>221754</v>
      </c>
    </row>
    <row r="11076" spans="1:16" x14ac:dyDescent="0.25">
      <c r="A11076" s="1">
        <f t="shared" si="172"/>
        <v>21575</v>
      </c>
      <c r="B11076">
        <v>74364</v>
      </c>
      <c r="C11076">
        <v>73251</v>
      </c>
      <c r="D11076">
        <v>79267</v>
      </c>
      <c r="E11076">
        <v>77587</v>
      </c>
      <c r="F11076">
        <v>151557</v>
      </c>
      <c r="G11076">
        <v>150200</v>
      </c>
      <c r="H11076">
        <v>151560</v>
      </c>
      <c r="I11076">
        <v>153043</v>
      </c>
      <c r="J11076">
        <v>155473</v>
      </c>
      <c r="K11076">
        <v>154051</v>
      </c>
      <c r="L11076">
        <v>153215</v>
      </c>
      <c r="M11076">
        <v>224194</v>
      </c>
      <c r="N11076">
        <v>225496</v>
      </c>
      <c r="O11076">
        <v>229130</v>
      </c>
      <c r="P11076">
        <v>242479</v>
      </c>
    </row>
    <row r="11077" spans="1:16" x14ac:dyDescent="0.25">
      <c r="A11077" s="1">
        <f t="shared" ref="A11077:A11140" si="173">+A11076+1</f>
        <v>21576</v>
      </c>
      <c r="B11077">
        <v>74170</v>
      </c>
      <c r="C11077">
        <v>74686</v>
      </c>
      <c r="D11077">
        <v>80487</v>
      </c>
      <c r="E11077">
        <v>81111</v>
      </c>
      <c r="F11077">
        <v>156732</v>
      </c>
      <c r="G11077">
        <v>157044</v>
      </c>
      <c r="H11077">
        <v>159906</v>
      </c>
      <c r="I11077">
        <v>163536</v>
      </c>
      <c r="J11077">
        <v>166952</v>
      </c>
      <c r="K11077">
        <v>167205</v>
      </c>
      <c r="L11077">
        <v>167504</v>
      </c>
      <c r="M11077">
        <v>253319</v>
      </c>
      <c r="N11077">
        <v>258172</v>
      </c>
      <c r="O11077">
        <v>263554</v>
      </c>
      <c r="P11077">
        <v>274807</v>
      </c>
    </row>
    <row r="11078" spans="1:16" x14ac:dyDescent="0.25">
      <c r="A11078" s="1">
        <f t="shared" si="173"/>
        <v>21577</v>
      </c>
      <c r="B11078">
        <v>70013</v>
      </c>
      <c r="C11078">
        <v>70288</v>
      </c>
      <c r="D11078">
        <v>74430</v>
      </c>
      <c r="E11078">
        <v>74950</v>
      </c>
      <c r="F11078">
        <v>151941</v>
      </c>
      <c r="G11078">
        <v>152241</v>
      </c>
      <c r="H11078">
        <v>155068</v>
      </c>
      <c r="I11078">
        <v>158504</v>
      </c>
      <c r="J11078">
        <v>161899</v>
      </c>
      <c r="K11078">
        <v>162363</v>
      </c>
      <c r="L11078">
        <v>162859</v>
      </c>
      <c r="M11078">
        <v>255347</v>
      </c>
      <c r="N11078">
        <v>262636</v>
      </c>
      <c r="O11078">
        <v>270655</v>
      </c>
      <c r="P11078">
        <v>287950</v>
      </c>
    </row>
    <row r="11079" spans="1:16" x14ac:dyDescent="0.25">
      <c r="A11079" s="1">
        <f t="shared" si="173"/>
        <v>21578</v>
      </c>
      <c r="B11079">
        <v>73682</v>
      </c>
      <c r="C11079">
        <v>73059</v>
      </c>
      <c r="D11079">
        <v>78827</v>
      </c>
      <c r="E11079">
        <v>77934</v>
      </c>
      <c r="F11079">
        <v>155515</v>
      </c>
      <c r="G11079">
        <v>155588</v>
      </c>
      <c r="H11079">
        <v>158134</v>
      </c>
      <c r="I11079">
        <v>160878</v>
      </c>
      <c r="J11079">
        <v>163955</v>
      </c>
      <c r="K11079">
        <v>164180</v>
      </c>
      <c r="L11079">
        <v>164507</v>
      </c>
      <c r="M11079">
        <v>262191</v>
      </c>
      <c r="N11079">
        <v>271239</v>
      </c>
      <c r="O11079">
        <v>279722</v>
      </c>
      <c r="P11079">
        <v>294059</v>
      </c>
    </row>
    <row r="11080" spans="1:16" x14ac:dyDescent="0.25">
      <c r="A11080" s="1">
        <f t="shared" si="173"/>
        <v>21579</v>
      </c>
      <c r="B11080">
        <v>72124</v>
      </c>
      <c r="C11080">
        <v>72451</v>
      </c>
      <c r="D11080">
        <v>77926</v>
      </c>
      <c r="E11080">
        <v>78313</v>
      </c>
      <c r="F11080">
        <v>155554</v>
      </c>
      <c r="G11080">
        <v>156024</v>
      </c>
      <c r="H11080">
        <v>158729</v>
      </c>
      <c r="I11080">
        <v>161969</v>
      </c>
      <c r="J11080">
        <v>165191</v>
      </c>
      <c r="K11080">
        <v>165781</v>
      </c>
      <c r="L11080">
        <v>166346</v>
      </c>
      <c r="M11080">
        <v>263014</v>
      </c>
      <c r="N11080">
        <v>273785</v>
      </c>
      <c r="O11080">
        <v>281989</v>
      </c>
      <c r="P11080">
        <v>295068</v>
      </c>
    </row>
    <row r="11081" spans="1:16" x14ac:dyDescent="0.25">
      <c r="A11081" s="1">
        <f t="shared" si="173"/>
        <v>21580</v>
      </c>
      <c r="B11081">
        <v>69101</v>
      </c>
      <c r="C11081">
        <v>69809</v>
      </c>
      <c r="D11081">
        <v>73951</v>
      </c>
      <c r="E11081">
        <v>74942</v>
      </c>
      <c r="F11081">
        <v>150795</v>
      </c>
      <c r="G11081">
        <v>151278</v>
      </c>
      <c r="H11081">
        <v>153867</v>
      </c>
      <c r="I11081">
        <v>157680</v>
      </c>
      <c r="J11081">
        <v>160769</v>
      </c>
      <c r="K11081">
        <v>161385</v>
      </c>
      <c r="L11081">
        <v>161974</v>
      </c>
      <c r="M11081">
        <v>257158</v>
      </c>
      <c r="N11081">
        <v>267450</v>
      </c>
      <c r="O11081">
        <v>276667</v>
      </c>
      <c r="P11081">
        <v>289324</v>
      </c>
    </row>
    <row r="11082" spans="1:16" x14ac:dyDescent="0.25">
      <c r="A11082" s="1">
        <f t="shared" si="173"/>
        <v>21581</v>
      </c>
      <c r="B11082">
        <v>61910</v>
      </c>
      <c r="C11082">
        <v>62175</v>
      </c>
      <c r="D11082">
        <v>64803</v>
      </c>
      <c r="E11082">
        <v>65297</v>
      </c>
      <c r="F11082">
        <v>149521</v>
      </c>
      <c r="G11082">
        <v>149780</v>
      </c>
      <c r="H11082">
        <v>152078</v>
      </c>
      <c r="I11082">
        <v>155671</v>
      </c>
      <c r="J11082">
        <v>158497</v>
      </c>
      <c r="K11082">
        <v>158916</v>
      </c>
      <c r="L11082">
        <v>159370</v>
      </c>
      <c r="M11082">
        <v>242741</v>
      </c>
      <c r="N11082">
        <v>251300</v>
      </c>
      <c r="O11082">
        <v>260311</v>
      </c>
      <c r="P11082">
        <v>272172</v>
      </c>
    </row>
    <row r="11083" spans="1:16" x14ac:dyDescent="0.25">
      <c r="A11083" s="1">
        <f t="shared" si="173"/>
        <v>21582</v>
      </c>
      <c r="B11083">
        <v>66152</v>
      </c>
      <c r="C11083">
        <v>66630</v>
      </c>
      <c r="D11083">
        <v>72830</v>
      </c>
      <c r="E11083">
        <v>73054</v>
      </c>
      <c r="F11083">
        <v>160458</v>
      </c>
      <c r="G11083">
        <v>161247</v>
      </c>
      <c r="H11083">
        <v>164207</v>
      </c>
      <c r="I11083">
        <v>165870</v>
      </c>
      <c r="J11083">
        <v>170598</v>
      </c>
      <c r="K11083">
        <v>170997</v>
      </c>
      <c r="L11083">
        <v>171368</v>
      </c>
      <c r="M11083">
        <v>254468</v>
      </c>
      <c r="N11083">
        <v>259437</v>
      </c>
      <c r="O11083">
        <v>267946</v>
      </c>
      <c r="P11083">
        <v>278612</v>
      </c>
    </row>
    <row r="11084" spans="1:16" x14ac:dyDescent="0.25">
      <c r="A11084" s="1">
        <f t="shared" si="173"/>
        <v>21583</v>
      </c>
      <c r="B11084">
        <v>63431</v>
      </c>
      <c r="C11084">
        <v>63971</v>
      </c>
      <c r="D11084">
        <v>68956</v>
      </c>
      <c r="E11084">
        <v>69745</v>
      </c>
      <c r="F11084">
        <v>156841</v>
      </c>
      <c r="G11084">
        <v>157557</v>
      </c>
      <c r="H11084">
        <v>160371</v>
      </c>
      <c r="I11084">
        <v>162378</v>
      </c>
      <c r="J11084">
        <v>166849</v>
      </c>
      <c r="K11084">
        <v>167272</v>
      </c>
      <c r="L11084">
        <v>167661</v>
      </c>
      <c r="M11084">
        <v>248753</v>
      </c>
      <c r="N11084">
        <v>253579</v>
      </c>
      <c r="O11084">
        <v>261643</v>
      </c>
      <c r="P11084">
        <v>271478</v>
      </c>
    </row>
    <row r="11085" spans="1:16" x14ac:dyDescent="0.25">
      <c r="A11085" s="1">
        <f t="shared" si="173"/>
        <v>21584</v>
      </c>
      <c r="B11085">
        <v>54986</v>
      </c>
      <c r="C11085">
        <v>54954</v>
      </c>
      <c r="D11085">
        <v>58764</v>
      </c>
      <c r="E11085">
        <v>58870</v>
      </c>
      <c r="F11085">
        <v>155752</v>
      </c>
      <c r="G11085">
        <v>156224</v>
      </c>
      <c r="H11085">
        <v>158803</v>
      </c>
      <c r="I11085">
        <v>160447</v>
      </c>
      <c r="J11085">
        <v>164751</v>
      </c>
      <c r="K11085">
        <v>164973</v>
      </c>
      <c r="L11085">
        <v>165226</v>
      </c>
      <c r="M11085">
        <v>233658</v>
      </c>
      <c r="N11085">
        <v>237752</v>
      </c>
      <c r="O11085">
        <v>245542</v>
      </c>
      <c r="P11085">
        <v>254581</v>
      </c>
    </row>
    <row r="11086" spans="1:16" x14ac:dyDescent="0.25">
      <c r="A11086" s="1">
        <f t="shared" si="173"/>
        <v>21585</v>
      </c>
      <c r="B11086">
        <v>56118</v>
      </c>
      <c r="C11086">
        <v>56129</v>
      </c>
      <c r="D11086">
        <v>59737</v>
      </c>
      <c r="E11086">
        <v>59741</v>
      </c>
      <c r="F11086">
        <v>154989</v>
      </c>
      <c r="G11086">
        <v>155403</v>
      </c>
      <c r="H11086">
        <v>158055</v>
      </c>
      <c r="I11086">
        <v>159503</v>
      </c>
      <c r="J11086">
        <v>163791</v>
      </c>
      <c r="K11086">
        <v>163885</v>
      </c>
      <c r="L11086">
        <v>164042</v>
      </c>
      <c r="M11086">
        <v>230600</v>
      </c>
      <c r="N11086">
        <v>233569</v>
      </c>
      <c r="O11086">
        <v>240831</v>
      </c>
      <c r="P11086">
        <v>249014</v>
      </c>
    </row>
    <row r="11087" spans="1:16" x14ac:dyDescent="0.25">
      <c r="A11087" s="1">
        <f t="shared" si="173"/>
        <v>21586</v>
      </c>
      <c r="B11087">
        <v>54592</v>
      </c>
      <c r="C11087">
        <v>54621</v>
      </c>
      <c r="D11087">
        <v>58608</v>
      </c>
      <c r="E11087">
        <v>58617</v>
      </c>
      <c r="F11087">
        <v>166402</v>
      </c>
      <c r="G11087">
        <v>166766</v>
      </c>
      <c r="H11087">
        <v>169411</v>
      </c>
      <c r="I11087">
        <v>170635</v>
      </c>
      <c r="J11087">
        <v>174835</v>
      </c>
      <c r="K11087">
        <v>174878</v>
      </c>
      <c r="L11087">
        <v>174999</v>
      </c>
      <c r="M11087">
        <v>239683</v>
      </c>
      <c r="N11087">
        <v>242563</v>
      </c>
      <c r="O11087">
        <v>249388</v>
      </c>
      <c r="P11087">
        <v>256940</v>
      </c>
    </row>
    <row r="11088" spans="1:16" x14ac:dyDescent="0.25">
      <c r="A11088" s="1">
        <f t="shared" si="173"/>
        <v>21587</v>
      </c>
      <c r="B11088">
        <v>54462</v>
      </c>
      <c r="C11088">
        <v>54557</v>
      </c>
      <c r="D11088">
        <v>57696</v>
      </c>
      <c r="E11088">
        <v>57889</v>
      </c>
      <c r="F11088">
        <v>169268</v>
      </c>
      <c r="G11088">
        <v>169839</v>
      </c>
      <c r="H11088">
        <v>172762</v>
      </c>
      <c r="I11088">
        <v>174181</v>
      </c>
      <c r="J11088">
        <v>178492</v>
      </c>
      <c r="K11088">
        <v>178675</v>
      </c>
      <c r="L11088">
        <v>178887</v>
      </c>
      <c r="M11088">
        <v>243275</v>
      </c>
      <c r="N11088">
        <v>246304</v>
      </c>
      <c r="O11088">
        <v>253211</v>
      </c>
      <c r="P11088">
        <v>260813</v>
      </c>
    </row>
    <row r="11089" spans="1:16" x14ac:dyDescent="0.25">
      <c r="A11089" s="1">
        <f t="shared" si="173"/>
        <v>21588</v>
      </c>
      <c r="B11089">
        <v>53152</v>
      </c>
      <c r="C11089">
        <v>53256</v>
      </c>
      <c r="D11089">
        <v>56608</v>
      </c>
      <c r="E11089">
        <v>56717</v>
      </c>
      <c r="F11089">
        <v>172673</v>
      </c>
      <c r="G11089">
        <v>173094</v>
      </c>
      <c r="H11089">
        <v>175876</v>
      </c>
      <c r="I11089">
        <v>177284</v>
      </c>
      <c r="J11089">
        <v>181459</v>
      </c>
      <c r="K11089">
        <v>181535</v>
      </c>
      <c r="L11089">
        <v>181681</v>
      </c>
      <c r="M11089">
        <v>245104</v>
      </c>
      <c r="N11089">
        <v>247951</v>
      </c>
      <c r="O11089">
        <v>254891</v>
      </c>
      <c r="P11089">
        <v>262106</v>
      </c>
    </row>
    <row r="11090" spans="1:16" x14ac:dyDescent="0.25">
      <c r="A11090" s="1">
        <f t="shared" si="173"/>
        <v>21589</v>
      </c>
      <c r="B11090">
        <v>52344</v>
      </c>
      <c r="C11090">
        <v>52449</v>
      </c>
      <c r="D11090">
        <v>55257</v>
      </c>
      <c r="E11090">
        <v>55437</v>
      </c>
      <c r="F11090">
        <v>171703</v>
      </c>
      <c r="G11090">
        <v>172135</v>
      </c>
      <c r="H11090">
        <v>174781</v>
      </c>
      <c r="I11090">
        <v>176287</v>
      </c>
      <c r="J11090">
        <v>180328</v>
      </c>
      <c r="K11090">
        <v>180440</v>
      </c>
      <c r="L11090">
        <v>180605</v>
      </c>
      <c r="M11090">
        <v>242258</v>
      </c>
      <c r="N11090">
        <v>244978</v>
      </c>
      <c r="O11090">
        <v>251817</v>
      </c>
      <c r="P11090">
        <v>258793</v>
      </c>
    </row>
    <row r="11091" spans="1:16" x14ac:dyDescent="0.25">
      <c r="A11091" s="1">
        <f t="shared" si="173"/>
        <v>21590</v>
      </c>
      <c r="B11091">
        <v>50626</v>
      </c>
      <c r="C11091">
        <v>50648</v>
      </c>
      <c r="D11091">
        <v>53381</v>
      </c>
      <c r="E11091">
        <v>53423</v>
      </c>
      <c r="F11091">
        <v>168997</v>
      </c>
      <c r="G11091">
        <v>169407</v>
      </c>
      <c r="H11091">
        <v>171974</v>
      </c>
      <c r="I11091">
        <v>173648</v>
      </c>
      <c r="J11091">
        <v>177610</v>
      </c>
      <c r="K11091">
        <v>177705</v>
      </c>
      <c r="L11091">
        <v>177861</v>
      </c>
      <c r="M11091">
        <v>237539</v>
      </c>
      <c r="N11091">
        <v>239942</v>
      </c>
      <c r="O11091">
        <v>246839</v>
      </c>
      <c r="P11091">
        <v>253644</v>
      </c>
    </row>
    <row r="11092" spans="1:16" x14ac:dyDescent="0.25">
      <c r="A11092" s="1">
        <f t="shared" si="173"/>
        <v>21591</v>
      </c>
      <c r="B11092">
        <v>50355</v>
      </c>
      <c r="C11092">
        <v>50402</v>
      </c>
      <c r="D11092">
        <v>52916</v>
      </c>
      <c r="E11092">
        <v>52990</v>
      </c>
      <c r="F11092">
        <v>169912</v>
      </c>
      <c r="G11092">
        <v>170247</v>
      </c>
      <c r="H11092">
        <v>172673</v>
      </c>
      <c r="I11092">
        <v>174227</v>
      </c>
      <c r="J11092">
        <v>178014</v>
      </c>
      <c r="K11092">
        <v>178063</v>
      </c>
      <c r="L11092">
        <v>178188</v>
      </c>
      <c r="M11092">
        <v>236687</v>
      </c>
      <c r="N11092">
        <v>238846</v>
      </c>
      <c r="O11092">
        <v>245596</v>
      </c>
      <c r="P11092">
        <v>252073</v>
      </c>
    </row>
    <row r="11093" spans="1:16" x14ac:dyDescent="0.25">
      <c r="A11093" s="1">
        <f t="shared" si="173"/>
        <v>21592</v>
      </c>
      <c r="B11093">
        <v>50399</v>
      </c>
      <c r="C11093">
        <v>50475</v>
      </c>
      <c r="D11093">
        <v>53002</v>
      </c>
      <c r="E11093">
        <v>53096</v>
      </c>
      <c r="F11093">
        <v>170064</v>
      </c>
      <c r="G11093">
        <v>170583</v>
      </c>
      <c r="H11093">
        <v>173094</v>
      </c>
      <c r="I11093">
        <v>174951</v>
      </c>
      <c r="J11093">
        <v>178712</v>
      </c>
      <c r="K11093">
        <v>178940</v>
      </c>
      <c r="L11093">
        <v>179183</v>
      </c>
      <c r="M11093">
        <v>238415</v>
      </c>
      <c r="N11093">
        <v>240532</v>
      </c>
      <c r="O11093">
        <v>247135</v>
      </c>
      <c r="P11093">
        <v>253344</v>
      </c>
    </row>
    <row r="11094" spans="1:16" x14ac:dyDescent="0.25">
      <c r="A11094" s="1">
        <f t="shared" si="173"/>
        <v>21593</v>
      </c>
      <c r="B11094">
        <v>49304</v>
      </c>
      <c r="C11094">
        <v>49254</v>
      </c>
      <c r="D11094">
        <v>51628</v>
      </c>
      <c r="E11094">
        <v>51590</v>
      </c>
      <c r="F11094">
        <v>168420</v>
      </c>
      <c r="G11094">
        <v>168873</v>
      </c>
      <c r="H11094">
        <v>171380</v>
      </c>
      <c r="I11094">
        <v>173041</v>
      </c>
      <c r="J11094">
        <v>176535</v>
      </c>
      <c r="K11094">
        <v>176729</v>
      </c>
      <c r="L11094">
        <v>176958</v>
      </c>
      <c r="M11094">
        <v>235176</v>
      </c>
      <c r="N11094">
        <v>237285</v>
      </c>
      <c r="O11094">
        <v>244080</v>
      </c>
      <c r="P11094">
        <v>250141</v>
      </c>
    </row>
    <row r="11095" spans="1:16" x14ac:dyDescent="0.25">
      <c r="A11095" s="1">
        <f t="shared" si="173"/>
        <v>21594</v>
      </c>
      <c r="B11095">
        <v>50293</v>
      </c>
      <c r="C11095">
        <v>50411</v>
      </c>
      <c r="D11095">
        <v>52786</v>
      </c>
      <c r="E11095">
        <v>52914</v>
      </c>
      <c r="F11095">
        <v>167345</v>
      </c>
      <c r="G11095">
        <v>167720</v>
      </c>
      <c r="H11095">
        <v>170143</v>
      </c>
      <c r="I11095">
        <v>171775</v>
      </c>
      <c r="J11095">
        <v>175237</v>
      </c>
      <c r="K11095">
        <v>175304</v>
      </c>
      <c r="L11095">
        <v>175441</v>
      </c>
      <c r="M11095">
        <v>233284</v>
      </c>
      <c r="N11095">
        <v>235265</v>
      </c>
      <c r="O11095">
        <v>241864</v>
      </c>
      <c r="P11095">
        <v>247804</v>
      </c>
    </row>
    <row r="11096" spans="1:16" x14ac:dyDescent="0.25">
      <c r="A11096" s="1">
        <f t="shared" si="173"/>
        <v>21595</v>
      </c>
      <c r="B11096">
        <v>47604</v>
      </c>
      <c r="C11096">
        <v>47576</v>
      </c>
      <c r="D11096">
        <v>49490</v>
      </c>
      <c r="E11096">
        <v>49526</v>
      </c>
      <c r="F11096">
        <v>167327</v>
      </c>
      <c r="G11096">
        <v>167648</v>
      </c>
      <c r="H11096">
        <v>170165</v>
      </c>
      <c r="I11096">
        <v>171672</v>
      </c>
      <c r="J11096">
        <v>175118</v>
      </c>
      <c r="K11096">
        <v>175099</v>
      </c>
      <c r="L11096">
        <v>175176</v>
      </c>
      <c r="M11096">
        <v>228571</v>
      </c>
      <c r="N11096">
        <v>230321</v>
      </c>
      <c r="O11096">
        <v>236744</v>
      </c>
      <c r="P11096">
        <v>242995</v>
      </c>
    </row>
    <row r="11097" spans="1:16" x14ac:dyDescent="0.25">
      <c r="A11097" s="1">
        <f t="shared" si="173"/>
        <v>21596</v>
      </c>
      <c r="B11097">
        <v>48855</v>
      </c>
      <c r="C11097">
        <v>48816</v>
      </c>
      <c r="D11097">
        <v>50716</v>
      </c>
      <c r="E11097">
        <v>50654</v>
      </c>
      <c r="F11097">
        <v>169016</v>
      </c>
      <c r="G11097">
        <v>169415</v>
      </c>
      <c r="H11097">
        <v>172080</v>
      </c>
      <c r="I11097">
        <v>173676</v>
      </c>
      <c r="J11097">
        <v>177089</v>
      </c>
      <c r="K11097">
        <v>177123</v>
      </c>
      <c r="L11097">
        <v>177232</v>
      </c>
      <c r="M11097">
        <v>231339</v>
      </c>
      <c r="N11097">
        <v>232607</v>
      </c>
      <c r="O11097">
        <v>238955</v>
      </c>
      <c r="P11097">
        <v>244682</v>
      </c>
    </row>
    <row r="11098" spans="1:16" x14ac:dyDescent="0.25">
      <c r="A11098" s="1">
        <f t="shared" si="173"/>
        <v>21597</v>
      </c>
      <c r="B11098">
        <v>49367</v>
      </c>
      <c r="C11098">
        <v>49441</v>
      </c>
      <c r="D11098">
        <v>51618</v>
      </c>
      <c r="E11098">
        <v>51680</v>
      </c>
      <c r="F11098">
        <v>167361</v>
      </c>
      <c r="G11098">
        <v>167872</v>
      </c>
      <c r="H11098">
        <v>170694</v>
      </c>
      <c r="I11098">
        <v>172555</v>
      </c>
      <c r="J11098">
        <v>175957</v>
      </c>
      <c r="K11098">
        <v>176103</v>
      </c>
      <c r="L11098">
        <v>176291</v>
      </c>
      <c r="M11098">
        <v>232701</v>
      </c>
      <c r="N11098">
        <v>234193</v>
      </c>
      <c r="O11098">
        <v>240619</v>
      </c>
      <c r="P11098">
        <v>246321</v>
      </c>
    </row>
    <row r="11099" spans="1:16" x14ac:dyDescent="0.25">
      <c r="A11099" s="1">
        <f t="shared" si="173"/>
        <v>21598</v>
      </c>
      <c r="B11099">
        <v>49093</v>
      </c>
      <c r="C11099">
        <v>48763</v>
      </c>
      <c r="D11099">
        <v>50676</v>
      </c>
      <c r="E11099">
        <v>50324</v>
      </c>
      <c r="F11099">
        <v>165000</v>
      </c>
      <c r="G11099">
        <v>165534</v>
      </c>
      <c r="H11099">
        <v>168413</v>
      </c>
      <c r="I11099">
        <v>170547</v>
      </c>
      <c r="J11099">
        <v>173893</v>
      </c>
      <c r="K11099">
        <v>174056</v>
      </c>
      <c r="L11099">
        <v>174260</v>
      </c>
      <c r="M11099">
        <v>230759</v>
      </c>
      <c r="N11099">
        <v>232500</v>
      </c>
      <c r="O11099">
        <v>238782</v>
      </c>
      <c r="P11099">
        <v>244322</v>
      </c>
    </row>
    <row r="11100" spans="1:16" x14ac:dyDescent="0.25">
      <c r="A11100" s="1">
        <f t="shared" si="173"/>
        <v>21599</v>
      </c>
      <c r="B11100">
        <v>51498</v>
      </c>
      <c r="C11100">
        <v>51132</v>
      </c>
      <c r="D11100">
        <v>53374</v>
      </c>
      <c r="E11100">
        <v>52868</v>
      </c>
      <c r="F11100">
        <v>165283</v>
      </c>
      <c r="G11100">
        <v>165742</v>
      </c>
      <c r="H11100">
        <v>168578</v>
      </c>
      <c r="I11100">
        <v>169842</v>
      </c>
      <c r="J11100">
        <v>173092</v>
      </c>
      <c r="K11100">
        <v>173257</v>
      </c>
      <c r="L11100">
        <v>173464</v>
      </c>
      <c r="M11100">
        <v>232242</v>
      </c>
      <c r="N11100">
        <v>234099</v>
      </c>
      <c r="O11100">
        <v>240370</v>
      </c>
      <c r="P11100">
        <v>245668</v>
      </c>
    </row>
    <row r="11101" spans="1:16" x14ac:dyDescent="0.25">
      <c r="A11101" s="1">
        <f t="shared" si="173"/>
        <v>21600</v>
      </c>
      <c r="B11101">
        <v>52376</v>
      </c>
      <c r="C11101">
        <v>52279</v>
      </c>
      <c r="D11101">
        <v>55200</v>
      </c>
      <c r="E11101">
        <v>55005</v>
      </c>
      <c r="F11101">
        <v>161811</v>
      </c>
      <c r="G11101">
        <v>162353</v>
      </c>
      <c r="H11101">
        <v>165243</v>
      </c>
      <c r="I11101">
        <v>167041</v>
      </c>
      <c r="J11101">
        <v>170215</v>
      </c>
      <c r="K11101">
        <v>170360</v>
      </c>
      <c r="L11101">
        <v>170549</v>
      </c>
      <c r="M11101">
        <v>231217</v>
      </c>
      <c r="N11101">
        <v>233705</v>
      </c>
      <c r="O11101">
        <v>240015</v>
      </c>
      <c r="P11101">
        <v>245352</v>
      </c>
    </row>
    <row r="11102" spans="1:16" x14ac:dyDescent="0.25">
      <c r="A11102" s="1">
        <f t="shared" si="173"/>
        <v>21601</v>
      </c>
      <c r="B11102">
        <v>53078</v>
      </c>
      <c r="C11102">
        <v>53011</v>
      </c>
      <c r="D11102">
        <v>55813</v>
      </c>
      <c r="E11102">
        <v>55748</v>
      </c>
      <c r="F11102">
        <v>160943</v>
      </c>
      <c r="G11102">
        <v>161330</v>
      </c>
      <c r="H11102">
        <v>164111</v>
      </c>
      <c r="I11102">
        <v>165283</v>
      </c>
      <c r="J11102">
        <v>168349</v>
      </c>
      <c r="K11102">
        <v>168417</v>
      </c>
      <c r="L11102">
        <v>168558</v>
      </c>
      <c r="M11102">
        <v>230466</v>
      </c>
      <c r="N11102">
        <v>233311</v>
      </c>
      <c r="O11102">
        <v>239708</v>
      </c>
      <c r="P11102">
        <v>245043</v>
      </c>
    </row>
    <row r="11103" spans="1:16" x14ac:dyDescent="0.25">
      <c r="A11103" s="1">
        <f t="shared" si="173"/>
        <v>21602</v>
      </c>
      <c r="B11103">
        <v>54397</v>
      </c>
      <c r="C11103">
        <v>54491</v>
      </c>
      <c r="D11103">
        <v>57479</v>
      </c>
      <c r="E11103">
        <v>57568</v>
      </c>
      <c r="F11103">
        <v>163234</v>
      </c>
      <c r="G11103">
        <v>163514</v>
      </c>
      <c r="H11103">
        <v>166193</v>
      </c>
      <c r="I11103">
        <v>167528</v>
      </c>
      <c r="J11103">
        <v>170390</v>
      </c>
      <c r="K11103">
        <v>170271</v>
      </c>
      <c r="L11103">
        <v>170277</v>
      </c>
      <c r="M11103">
        <v>232186</v>
      </c>
      <c r="N11103">
        <v>235158</v>
      </c>
      <c r="O11103">
        <v>241609</v>
      </c>
      <c r="P11103">
        <v>246794</v>
      </c>
    </row>
    <row r="11104" spans="1:16" x14ac:dyDescent="0.25">
      <c r="A11104" s="1">
        <f t="shared" si="173"/>
        <v>21603</v>
      </c>
      <c r="B11104">
        <v>53962</v>
      </c>
      <c r="C11104">
        <v>54076</v>
      </c>
      <c r="D11104">
        <v>57149</v>
      </c>
      <c r="E11104">
        <v>57286</v>
      </c>
      <c r="F11104">
        <v>160392</v>
      </c>
      <c r="G11104">
        <v>160985</v>
      </c>
      <c r="H11104">
        <v>163921</v>
      </c>
      <c r="I11104">
        <v>165588</v>
      </c>
      <c r="J11104">
        <v>168614</v>
      </c>
      <c r="K11104">
        <v>168802</v>
      </c>
      <c r="L11104">
        <v>169013</v>
      </c>
      <c r="M11104">
        <v>231718</v>
      </c>
      <c r="N11104">
        <v>234708</v>
      </c>
      <c r="O11104">
        <v>241167</v>
      </c>
      <c r="P11104">
        <v>246306</v>
      </c>
    </row>
    <row r="11105" spans="1:16" x14ac:dyDescent="0.25">
      <c r="A11105" s="1">
        <f t="shared" si="173"/>
        <v>21604</v>
      </c>
      <c r="B11105">
        <v>52966</v>
      </c>
      <c r="C11105">
        <v>53089</v>
      </c>
      <c r="D11105">
        <v>56298</v>
      </c>
      <c r="E11105">
        <v>56436</v>
      </c>
      <c r="F11105">
        <v>159314</v>
      </c>
      <c r="G11105">
        <v>159833</v>
      </c>
      <c r="H11105">
        <v>162719</v>
      </c>
      <c r="I11105">
        <v>164612</v>
      </c>
      <c r="J11105">
        <v>167528</v>
      </c>
      <c r="K11105">
        <v>167673</v>
      </c>
      <c r="L11105">
        <v>167867</v>
      </c>
      <c r="M11105">
        <v>230991</v>
      </c>
      <c r="N11105">
        <v>233990</v>
      </c>
      <c r="O11105">
        <v>240691</v>
      </c>
      <c r="P11105">
        <v>246055</v>
      </c>
    </row>
    <row r="11106" spans="1:16" x14ac:dyDescent="0.25">
      <c r="A11106" s="1">
        <f t="shared" si="173"/>
        <v>21605</v>
      </c>
      <c r="B11106">
        <v>51821</v>
      </c>
      <c r="C11106">
        <v>51897</v>
      </c>
      <c r="D11106">
        <v>54734</v>
      </c>
      <c r="E11106">
        <v>54866</v>
      </c>
      <c r="F11106">
        <v>159695</v>
      </c>
      <c r="G11106">
        <v>159981</v>
      </c>
      <c r="H11106">
        <v>162701</v>
      </c>
      <c r="I11106">
        <v>164216</v>
      </c>
      <c r="J11106">
        <v>166922</v>
      </c>
      <c r="K11106">
        <v>166845</v>
      </c>
      <c r="L11106">
        <v>166886</v>
      </c>
      <c r="M11106">
        <v>227078</v>
      </c>
      <c r="N11106">
        <v>230000</v>
      </c>
      <c r="O11106">
        <v>236844</v>
      </c>
      <c r="P11106">
        <v>242248</v>
      </c>
    </row>
    <row r="11107" spans="1:16" x14ac:dyDescent="0.25">
      <c r="A11107" s="1">
        <f t="shared" si="173"/>
        <v>21606</v>
      </c>
      <c r="B11107">
        <v>52072</v>
      </c>
      <c r="C11107">
        <v>52163</v>
      </c>
      <c r="D11107">
        <v>55102</v>
      </c>
      <c r="E11107">
        <v>55200</v>
      </c>
      <c r="F11107">
        <v>156884</v>
      </c>
      <c r="G11107">
        <v>157100</v>
      </c>
      <c r="H11107">
        <v>159802</v>
      </c>
      <c r="I11107">
        <v>160869</v>
      </c>
      <c r="J11107">
        <v>163501</v>
      </c>
      <c r="K11107">
        <v>163313</v>
      </c>
      <c r="L11107">
        <v>163269</v>
      </c>
      <c r="M11107">
        <v>221480</v>
      </c>
      <c r="N11107">
        <v>223894</v>
      </c>
      <c r="O11107">
        <v>230493</v>
      </c>
      <c r="P11107">
        <v>235804</v>
      </c>
    </row>
    <row r="11108" spans="1:16" x14ac:dyDescent="0.25">
      <c r="A11108" s="1">
        <f t="shared" si="173"/>
        <v>21607</v>
      </c>
      <c r="B11108">
        <v>51912</v>
      </c>
      <c r="C11108">
        <v>51791</v>
      </c>
      <c r="D11108">
        <v>55890</v>
      </c>
      <c r="E11108">
        <v>55638</v>
      </c>
      <c r="F11108">
        <v>160731</v>
      </c>
      <c r="G11108">
        <v>161024</v>
      </c>
      <c r="H11108">
        <v>163789</v>
      </c>
      <c r="I11108">
        <v>164936</v>
      </c>
      <c r="J11108">
        <v>167814</v>
      </c>
      <c r="K11108">
        <v>167661</v>
      </c>
      <c r="L11108">
        <v>167636</v>
      </c>
      <c r="M11108">
        <v>225838</v>
      </c>
      <c r="N11108">
        <v>227916</v>
      </c>
      <c r="O11108">
        <v>235163</v>
      </c>
      <c r="P11108">
        <v>240376</v>
      </c>
    </row>
    <row r="11109" spans="1:16" x14ac:dyDescent="0.25">
      <c r="A11109" s="1">
        <f t="shared" si="173"/>
        <v>21608</v>
      </c>
      <c r="B11109">
        <v>52523</v>
      </c>
      <c r="C11109">
        <v>52518</v>
      </c>
      <c r="D11109">
        <v>57631</v>
      </c>
      <c r="E11109">
        <v>57509</v>
      </c>
      <c r="F11109">
        <v>158094</v>
      </c>
      <c r="G11109">
        <v>158674</v>
      </c>
      <c r="H11109">
        <v>161685</v>
      </c>
      <c r="I11109">
        <v>162888</v>
      </c>
      <c r="J11109">
        <v>165954</v>
      </c>
      <c r="K11109">
        <v>166135</v>
      </c>
      <c r="L11109">
        <v>166341</v>
      </c>
      <c r="M11109">
        <v>228575</v>
      </c>
      <c r="N11109">
        <v>230765</v>
      </c>
      <c r="O11109">
        <v>237846</v>
      </c>
      <c r="P11109">
        <v>243231</v>
      </c>
    </row>
    <row r="11110" spans="1:16" x14ac:dyDescent="0.25">
      <c r="A11110" s="1">
        <f t="shared" si="173"/>
        <v>21609</v>
      </c>
      <c r="B11110">
        <v>52125</v>
      </c>
      <c r="C11110">
        <v>52171</v>
      </c>
      <c r="D11110">
        <v>56478</v>
      </c>
      <c r="E11110">
        <v>56619</v>
      </c>
      <c r="F11110">
        <v>156182</v>
      </c>
      <c r="G11110">
        <v>156780</v>
      </c>
      <c r="H11110">
        <v>159804</v>
      </c>
      <c r="I11110">
        <v>161698</v>
      </c>
      <c r="J11110">
        <v>164756</v>
      </c>
      <c r="K11110">
        <v>164932</v>
      </c>
      <c r="L11110">
        <v>165144</v>
      </c>
      <c r="M11110">
        <v>228843</v>
      </c>
      <c r="N11110">
        <v>231709</v>
      </c>
      <c r="O11110">
        <v>239495</v>
      </c>
      <c r="P11110">
        <v>245714</v>
      </c>
    </row>
    <row r="11111" spans="1:16" x14ac:dyDescent="0.25">
      <c r="A11111" s="1">
        <f t="shared" si="173"/>
        <v>21610</v>
      </c>
      <c r="B11111">
        <v>48780</v>
      </c>
      <c r="C11111">
        <v>48180</v>
      </c>
      <c r="D11111">
        <v>51214</v>
      </c>
      <c r="E11111">
        <v>50638</v>
      </c>
      <c r="F11111">
        <v>112511</v>
      </c>
      <c r="G11111">
        <v>112132</v>
      </c>
      <c r="H11111">
        <v>114361</v>
      </c>
      <c r="I11111">
        <v>116056</v>
      </c>
      <c r="J11111">
        <v>119156</v>
      </c>
      <c r="K11111">
        <v>118641</v>
      </c>
      <c r="L11111">
        <v>118479</v>
      </c>
      <c r="M11111">
        <v>172688</v>
      </c>
      <c r="N11111">
        <v>176021</v>
      </c>
      <c r="O11111">
        <v>183027</v>
      </c>
      <c r="P11111">
        <v>190369</v>
      </c>
    </row>
    <row r="11112" spans="1:16" x14ac:dyDescent="0.25">
      <c r="A11112" s="1">
        <f t="shared" si="173"/>
        <v>21611</v>
      </c>
      <c r="B11112">
        <v>57108</v>
      </c>
      <c r="C11112">
        <v>56896</v>
      </c>
      <c r="D11112">
        <v>61293</v>
      </c>
      <c r="E11112">
        <v>60853</v>
      </c>
      <c r="F11112">
        <v>97683</v>
      </c>
      <c r="G11112">
        <v>97579</v>
      </c>
      <c r="H11112">
        <v>100019</v>
      </c>
      <c r="I11112">
        <v>101438</v>
      </c>
      <c r="J11112">
        <v>105402</v>
      </c>
      <c r="K11112">
        <v>105168</v>
      </c>
      <c r="L11112">
        <v>105184</v>
      </c>
      <c r="M11112">
        <v>166982</v>
      </c>
      <c r="N11112">
        <v>170031</v>
      </c>
      <c r="O11112">
        <v>175927</v>
      </c>
      <c r="P11112">
        <v>182355</v>
      </c>
    </row>
    <row r="11113" spans="1:16" x14ac:dyDescent="0.25">
      <c r="A11113" s="1">
        <f t="shared" si="173"/>
        <v>21612</v>
      </c>
      <c r="B11113">
        <v>54064</v>
      </c>
      <c r="C11113">
        <v>54262</v>
      </c>
      <c r="D11113">
        <v>57800</v>
      </c>
      <c r="E11113">
        <v>58133</v>
      </c>
      <c r="F11113">
        <v>98131</v>
      </c>
      <c r="G11113">
        <v>98355</v>
      </c>
      <c r="H11113">
        <v>101109</v>
      </c>
      <c r="I11113">
        <v>103358</v>
      </c>
      <c r="J11113">
        <v>107399</v>
      </c>
      <c r="K11113">
        <v>107518</v>
      </c>
      <c r="L11113">
        <v>107784</v>
      </c>
      <c r="M11113">
        <v>172305</v>
      </c>
      <c r="N11113">
        <v>177098</v>
      </c>
      <c r="O11113">
        <v>183372</v>
      </c>
      <c r="P11113">
        <v>189994</v>
      </c>
    </row>
    <row r="11114" spans="1:16" x14ac:dyDescent="0.25">
      <c r="A11114" s="1">
        <f t="shared" si="173"/>
        <v>21613</v>
      </c>
      <c r="B11114">
        <v>52386</v>
      </c>
      <c r="C11114">
        <v>52660</v>
      </c>
      <c r="D11114">
        <v>55630</v>
      </c>
      <c r="E11114">
        <v>56022</v>
      </c>
      <c r="F11114">
        <v>96755</v>
      </c>
      <c r="G11114">
        <v>96910</v>
      </c>
      <c r="H11114">
        <v>99715</v>
      </c>
      <c r="I11114">
        <v>101440</v>
      </c>
      <c r="J11114">
        <v>105327</v>
      </c>
      <c r="K11114">
        <v>105476</v>
      </c>
      <c r="L11114">
        <v>105773</v>
      </c>
      <c r="M11114">
        <v>170440</v>
      </c>
      <c r="N11114">
        <v>175532</v>
      </c>
      <c r="O11114">
        <v>182670</v>
      </c>
      <c r="P11114">
        <v>189421</v>
      </c>
    </row>
    <row r="11115" spans="1:16" x14ac:dyDescent="0.25">
      <c r="A11115" s="1">
        <f t="shared" si="173"/>
        <v>21614</v>
      </c>
      <c r="B11115">
        <v>50162</v>
      </c>
      <c r="C11115">
        <v>50369</v>
      </c>
      <c r="D11115">
        <v>52734</v>
      </c>
      <c r="E11115">
        <v>53055</v>
      </c>
      <c r="F11115">
        <v>101565</v>
      </c>
      <c r="G11115">
        <v>101854</v>
      </c>
      <c r="H11115">
        <v>104728</v>
      </c>
      <c r="I11115">
        <v>106559</v>
      </c>
      <c r="J11115">
        <v>110443</v>
      </c>
      <c r="K11115">
        <v>110687</v>
      </c>
      <c r="L11115">
        <v>111044</v>
      </c>
      <c r="M11115">
        <v>172541</v>
      </c>
      <c r="N11115">
        <v>177315</v>
      </c>
      <c r="O11115">
        <v>184641</v>
      </c>
      <c r="P11115">
        <v>191287</v>
      </c>
    </row>
    <row r="11116" spans="1:16" x14ac:dyDescent="0.25">
      <c r="A11116" s="1">
        <f t="shared" si="173"/>
        <v>21615</v>
      </c>
      <c r="B11116">
        <v>47157</v>
      </c>
      <c r="C11116">
        <v>47108</v>
      </c>
      <c r="D11116">
        <v>49060</v>
      </c>
      <c r="E11116">
        <v>49052</v>
      </c>
      <c r="F11116">
        <v>100730</v>
      </c>
      <c r="G11116">
        <v>100847</v>
      </c>
      <c r="H11116">
        <v>103672</v>
      </c>
      <c r="I11116">
        <v>105243</v>
      </c>
      <c r="J11116">
        <v>108983</v>
      </c>
      <c r="K11116">
        <v>109063</v>
      </c>
      <c r="L11116">
        <v>109314</v>
      </c>
      <c r="M11116">
        <v>165616</v>
      </c>
      <c r="N11116">
        <v>169709</v>
      </c>
      <c r="O11116">
        <v>176648</v>
      </c>
      <c r="P11116">
        <v>182893</v>
      </c>
    </row>
    <row r="11117" spans="1:16" x14ac:dyDescent="0.25">
      <c r="A11117" s="1">
        <f t="shared" si="173"/>
        <v>21616</v>
      </c>
      <c r="B11117">
        <v>48260</v>
      </c>
      <c r="C11117">
        <v>48328</v>
      </c>
      <c r="D11117">
        <v>50136</v>
      </c>
      <c r="E11117">
        <v>50216</v>
      </c>
      <c r="F11117">
        <v>100326</v>
      </c>
      <c r="G11117">
        <v>100478</v>
      </c>
      <c r="H11117">
        <v>103459</v>
      </c>
      <c r="I11117">
        <v>105294</v>
      </c>
      <c r="J11117">
        <v>108919</v>
      </c>
      <c r="K11117">
        <v>108979</v>
      </c>
      <c r="L11117">
        <v>109206</v>
      </c>
      <c r="M11117">
        <v>165073</v>
      </c>
      <c r="N11117">
        <v>168610</v>
      </c>
      <c r="O11117">
        <v>175413</v>
      </c>
      <c r="P11117">
        <v>181399</v>
      </c>
    </row>
    <row r="11118" spans="1:16" x14ac:dyDescent="0.25">
      <c r="A11118" s="1">
        <f t="shared" si="173"/>
        <v>21617</v>
      </c>
      <c r="B11118">
        <v>47206</v>
      </c>
      <c r="C11118">
        <v>47229</v>
      </c>
      <c r="D11118">
        <v>49400</v>
      </c>
      <c r="E11118">
        <v>49403</v>
      </c>
      <c r="F11118">
        <v>99807</v>
      </c>
      <c r="G11118">
        <v>99936</v>
      </c>
      <c r="H11118">
        <v>103040</v>
      </c>
      <c r="I11118">
        <v>105504</v>
      </c>
      <c r="J11118">
        <v>109192</v>
      </c>
      <c r="K11118">
        <v>109189</v>
      </c>
      <c r="L11118">
        <v>109375</v>
      </c>
      <c r="M11118">
        <v>163940</v>
      </c>
      <c r="N11118">
        <v>167242</v>
      </c>
      <c r="O11118">
        <v>173748</v>
      </c>
      <c r="P11118">
        <v>179793</v>
      </c>
    </row>
    <row r="11119" spans="1:16" x14ac:dyDescent="0.25">
      <c r="A11119" s="1">
        <f t="shared" si="173"/>
        <v>21618</v>
      </c>
      <c r="B11119">
        <v>46392</v>
      </c>
      <c r="C11119">
        <v>46428</v>
      </c>
      <c r="D11119">
        <v>48224</v>
      </c>
      <c r="E11119">
        <v>48302</v>
      </c>
      <c r="F11119">
        <v>101654</v>
      </c>
      <c r="G11119">
        <v>101649</v>
      </c>
      <c r="H11119">
        <v>104527</v>
      </c>
      <c r="I11119">
        <v>105843</v>
      </c>
      <c r="J11119">
        <v>109528</v>
      </c>
      <c r="K11119">
        <v>109529</v>
      </c>
      <c r="L11119">
        <v>109720</v>
      </c>
      <c r="M11119">
        <v>163314</v>
      </c>
      <c r="N11119">
        <v>166478</v>
      </c>
      <c r="O11119">
        <v>173054</v>
      </c>
      <c r="P11119">
        <v>179035</v>
      </c>
    </row>
    <row r="11120" spans="1:16" x14ac:dyDescent="0.25">
      <c r="A11120" s="1">
        <f t="shared" si="173"/>
        <v>21619</v>
      </c>
      <c r="B11120">
        <v>45854</v>
      </c>
      <c r="C11120">
        <v>45912</v>
      </c>
      <c r="D11120">
        <v>47566</v>
      </c>
      <c r="E11120">
        <v>47653</v>
      </c>
      <c r="F11120">
        <v>101809</v>
      </c>
      <c r="G11120">
        <v>101984</v>
      </c>
      <c r="H11120">
        <v>105005</v>
      </c>
      <c r="I11120">
        <v>107023</v>
      </c>
      <c r="J11120">
        <v>110648</v>
      </c>
      <c r="K11120">
        <v>110705</v>
      </c>
      <c r="L11120">
        <v>110925</v>
      </c>
      <c r="M11120">
        <v>163698</v>
      </c>
      <c r="N11120">
        <v>166702</v>
      </c>
      <c r="O11120">
        <v>173127</v>
      </c>
      <c r="P11120">
        <v>178979</v>
      </c>
    </row>
    <row r="11121" spans="1:16" x14ac:dyDescent="0.25">
      <c r="A11121" s="1">
        <f t="shared" si="173"/>
        <v>21620</v>
      </c>
      <c r="B11121">
        <v>45597</v>
      </c>
      <c r="C11121">
        <v>45792</v>
      </c>
      <c r="D11121">
        <v>47751</v>
      </c>
      <c r="E11121">
        <v>47955</v>
      </c>
      <c r="F11121">
        <v>99895</v>
      </c>
      <c r="G11121">
        <v>100132</v>
      </c>
      <c r="H11121">
        <v>103085</v>
      </c>
      <c r="I11121">
        <v>104718</v>
      </c>
      <c r="J11121">
        <v>108366</v>
      </c>
      <c r="K11121">
        <v>108598</v>
      </c>
      <c r="L11121">
        <v>108945</v>
      </c>
      <c r="M11121">
        <v>164361</v>
      </c>
      <c r="N11121">
        <v>167473</v>
      </c>
      <c r="O11121">
        <v>174063</v>
      </c>
      <c r="P11121">
        <v>179786</v>
      </c>
    </row>
    <row r="11122" spans="1:16" x14ac:dyDescent="0.25">
      <c r="A11122" s="1">
        <f t="shared" si="173"/>
        <v>21621</v>
      </c>
      <c r="B11122">
        <v>45019</v>
      </c>
      <c r="C11122">
        <v>45136</v>
      </c>
      <c r="D11122">
        <v>46806</v>
      </c>
      <c r="E11122">
        <v>46990</v>
      </c>
      <c r="F11122">
        <v>99087</v>
      </c>
      <c r="G11122">
        <v>99208</v>
      </c>
      <c r="H11122">
        <v>102075</v>
      </c>
      <c r="I11122">
        <v>103694</v>
      </c>
      <c r="J11122">
        <v>107200</v>
      </c>
      <c r="K11122">
        <v>107266</v>
      </c>
      <c r="L11122">
        <v>107502</v>
      </c>
      <c r="M11122">
        <v>161725</v>
      </c>
      <c r="N11122">
        <v>164992</v>
      </c>
      <c r="O11122">
        <v>171758</v>
      </c>
      <c r="P11122">
        <v>177786</v>
      </c>
    </row>
    <row r="11123" spans="1:16" x14ac:dyDescent="0.25">
      <c r="A11123" s="1">
        <f t="shared" si="173"/>
        <v>21622</v>
      </c>
      <c r="B11123">
        <v>45232</v>
      </c>
      <c r="C11123">
        <v>45079</v>
      </c>
      <c r="D11123">
        <v>46546</v>
      </c>
      <c r="E11123">
        <v>46388</v>
      </c>
      <c r="F11123">
        <v>97978</v>
      </c>
      <c r="G11123">
        <v>98208</v>
      </c>
      <c r="H11123">
        <v>101162</v>
      </c>
      <c r="I11123">
        <v>103384</v>
      </c>
      <c r="J11123">
        <v>106984</v>
      </c>
      <c r="K11123">
        <v>107112</v>
      </c>
      <c r="L11123">
        <v>107383</v>
      </c>
      <c r="M11123">
        <v>160110</v>
      </c>
      <c r="N11123">
        <v>162958</v>
      </c>
      <c r="O11123">
        <v>169478</v>
      </c>
      <c r="P11123">
        <v>175296</v>
      </c>
    </row>
    <row r="11124" spans="1:16" x14ac:dyDescent="0.25">
      <c r="A11124" s="1">
        <f t="shared" si="173"/>
        <v>21623</v>
      </c>
      <c r="B11124">
        <v>45736</v>
      </c>
      <c r="C11124">
        <v>45725</v>
      </c>
      <c r="D11124">
        <v>47394</v>
      </c>
      <c r="E11124">
        <v>47342</v>
      </c>
      <c r="F11124">
        <v>98528</v>
      </c>
      <c r="G11124">
        <v>98617</v>
      </c>
      <c r="H11124">
        <v>101461</v>
      </c>
      <c r="I11124">
        <v>102735</v>
      </c>
      <c r="J11124">
        <v>106183</v>
      </c>
      <c r="K11124">
        <v>106290</v>
      </c>
      <c r="L11124">
        <v>106553</v>
      </c>
      <c r="M11124">
        <v>160464</v>
      </c>
      <c r="N11124">
        <v>163290</v>
      </c>
      <c r="O11124">
        <v>169670</v>
      </c>
      <c r="P11124">
        <v>175145</v>
      </c>
    </row>
    <row r="11125" spans="1:16" x14ac:dyDescent="0.25">
      <c r="A11125" s="1">
        <f t="shared" si="173"/>
        <v>21624</v>
      </c>
      <c r="B11125">
        <v>44474</v>
      </c>
      <c r="C11125">
        <v>44518</v>
      </c>
      <c r="D11125">
        <v>46186</v>
      </c>
      <c r="E11125">
        <v>46246</v>
      </c>
      <c r="F11125">
        <v>99437</v>
      </c>
      <c r="G11125">
        <v>99539</v>
      </c>
      <c r="H11125">
        <v>102273</v>
      </c>
      <c r="I11125">
        <v>103896</v>
      </c>
      <c r="J11125">
        <v>107192</v>
      </c>
      <c r="K11125">
        <v>107224</v>
      </c>
      <c r="L11125">
        <v>107427</v>
      </c>
      <c r="M11125">
        <v>159061</v>
      </c>
      <c r="N11125">
        <v>162064</v>
      </c>
      <c r="O11125">
        <v>168517</v>
      </c>
      <c r="P11125">
        <v>173900</v>
      </c>
    </row>
    <row r="11126" spans="1:16" x14ac:dyDescent="0.25">
      <c r="A11126" s="1">
        <f t="shared" si="173"/>
        <v>21625</v>
      </c>
      <c r="B11126">
        <v>44682</v>
      </c>
      <c r="C11126">
        <v>44781</v>
      </c>
      <c r="D11126">
        <v>46248</v>
      </c>
      <c r="E11126">
        <v>46387</v>
      </c>
      <c r="F11126">
        <v>97975</v>
      </c>
      <c r="G11126">
        <v>98149</v>
      </c>
      <c r="H11126">
        <v>100943</v>
      </c>
      <c r="I11126">
        <v>102771</v>
      </c>
      <c r="J11126">
        <v>106129</v>
      </c>
      <c r="K11126">
        <v>106238</v>
      </c>
      <c r="L11126">
        <v>106494</v>
      </c>
      <c r="M11126">
        <v>158633</v>
      </c>
      <c r="N11126">
        <v>161483</v>
      </c>
      <c r="O11126">
        <v>168059</v>
      </c>
      <c r="P11126">
        <v>173334</v>
      </c>
    </row>
    <row r="11127" spans="1:16" x14ac:dyDescent="0.25">
      <c r="A11127" s="1">
        <f t="shared" si="173"/>
        <v>21626</v>
      </c>
      <c r="B11127">
        <v>42902</v>
      </c>
      <c r="C11127">
        <v>42755</v>
      </c>
      <c r="D11127">
        <v>43869</v>
      </c>
      <c r="E11127">
        <v>43743</v>
      </c>
      <c r="F11127">
        <v>98260</v>
      </c>
      <c r="G11127">
        <v>98379</v>
      </c>
      <c r="H11127">
        <v>101267</v>
      </c>
      <c r="I11127">
        <v>103186</v>
      </c>
      <c r="J11127">
        <v>106718</v>
      </c>
      <c r="K11127">
        <v>106746</v>
      </c>
      <c r="L11127">
        <v>106953</v>
      </c>
      <c r="M11127">
        <v>156147</v>
      </c>
      <c r="N11127">
        <v>158723</v>
      </c>
      <c r="O11127">
        <v>165159</v>
      </c>
      <c r="P11127">
        <v>170687</v>
      </c>
    </row>
    <row r="11128" spans="1:16" x14ac:dyDescent="0.25">
      <c r="A11128" s="1">
        <f t="shared" si="173"/>
        <v>21627</v>
      </c>
      <c r="B11128">
        <v>46552</v>
      </c>
      <c r="C11128">
        <v>46476</v>
      </c>
      <c r="D11128">
        <v>47712</v>
      </c>
      <c r="E11128">
        <v>47586</v>
      </c>
      <c r="F11128">
        <v>98396</v>
      </c>
      <c r="G11128">
        <v>98463</v>
      </c>
      <c r="H11128">
        <v>101464</v>
      </c>
      <c r="I11128">
        <v>103263</v>
      </c>
      <c r="J11128">
        <v>107080</v>
      </c>
      <c r="K11128">
        <v>107042</v>
      </c>
      <c r="L11128">
        <v>107206</v>
      </c>
      <c r="M11128">
        <v>159381</v>
      </c>
      <c r="N11128">
        <v>161682</v>
      </c>
      <c r="O11128">
        <v>167706</v>
      </c>
      <c r="P11128">
        <v>174022</v>
      </c>
    </row>
    <row r="11129" spans="1:16" x14ac:dyDescent="0.25">
      <c r="A11129" s="1">
        <f t="shared" si="173"/>
        <v>21628</v>
      </c>
      <c r="B11129">
        <v>47626</v>
      </c>
      <c r="C11129">
        <v>47445</v>
      </c>
      <c r="D11129">
        <v>48635</v>
      </c>
      <c r="E11129">
        <v>48428</v>
      </c>
      <c r="F11129">
        <v>98415</v>
      </c>
      <c r="G11129">
        <v>98414</v>
      </c>
      <c r="H11129">
        <v>101245</v>
      </c>
      <c r="I11129">
        <v>103004</v>
      </c>
      <c r="J11129">
        <v>106930</v>
      </c>
      <c r="K11129">
        <v>106855</v>
      </c>
      <c r="L11129">
        <v>106995</v>
      </c>
      <c r="M11129">
        <v>159567</v>
      </c>
      <c r="N11129">
        <v>161920</v>
      </c>
      <c r="O11129">
        <v>168055</v>
      </c>
      <c r="P11129">
        <v>174692</v>
      </c>
    </row>
    <row r="11130" spans="1:16" x14ac:dyDescent="0.25">
      <c r="A11130" s="1">
        <f t="shared" si="173"/>
        <v>21629</v>
      </c>
      <c r="B11130">
        <v>48552</v>
      </c>
      <c r="C11130">
        <v>48573</v>
      </c>
      <c r="D11130">
        <v>50018</v>
      </c>
      <c r="E11130">
        <v>50001</v>
      </c>
      <c r="F11130">
        <v>98032</v>
      </c>
      <c r="G11130">
        <v>98065</v>
      </c>
      <c r="H11130">
        <v>100931</v>
      </c>
      <c r="I11130">
        <v>102400</v>
      </c>
      <c r="J11130">
        <v>106214</v>
      </c>
      <c r="K11130">
        <v>106198</v>
      </c>
      <c r="L11130">
        <v>106374</v>
      </c>
      <c r="M11130">
        <v>160492</v>
      </c>
      <c r="N11130">
        <v>162950</v>
      </c>
      <c r="O11130">
        <v>169086</v>
      </c>
      <c r="P11130">
        <v>175036</v>
      </c>
    </row>
    <row r="11131" spans="1:16" x14ac:dyDescent="0.25">
      <c r="A11131" s="1">
        <f t="shared" si="173"/>
        <v>21630</v>
      </c>
      <c r="B11131">
        <v>47456</v>
      </c>
      <c r="C11131">
        <v>47449</v>
      </c>
      <c r="D11131">
        <v>48760</v>
      </c>
      <c r="E11131">
        <v>48776</v>
      </c>
      <c r="F11131">
        <v>97481</v>
      </c>
      <c r="G11131">
        <v>97547</v>
      </c>
      <c r="H11131">
        <v>100583</v>
      </c>
      <c r="I11131">
        <v>102668</v>
      </c>
      <c r="J11131">
        <v>106389</v>
      </c>
      <c r="K11131">
        <v>106326</v>
      </c>
      <c r="L11131">
        <v>106470</v>
      </c>
      <c r="M11131">
        <v>159367</v>
      </c>
      <c r="N11131">
        <v>162025</v>
      </c>
      <c r="O11131">
        <v>168441</v>
      </c>
      <c r="P11131">
        <v>174865</v>
      </c>
    </row>
    <row r="11132" spans="1:16" x14ac:dyDescent="0.25">
      <c r="A11132" s="1">
        <f t="shared" si="173"/>
        <v>21631</v>
      </c>
      <c r="B11132">
        <v>48605</v>
      </c>
      <c r="C11132">
        <v>48632</v>
      </c>
      <c r="D11132">
        <v>49987</v>
      </c>
      <c r="E11132">
        <v>50009</v>
      </c>
      <c r="F11132">
        <v>103755</v>
      </c>
      <c r="G11132">
        <v>103570</v>
      </c>
      <c r="H11132">
        <v>106305</v>
      </c>
      <c r="I11132">
        <v>107812</v>
      </c>
      <c r="J11132">
        <v>111475</v>
      </c>
      <c r="K11132">
        <v>111246</v>
      </c>
      <c r="L11132">
        <v>111281</v>
      </c>
      <c r="M11132">
        <v>164566</v>
      </c>
      <c r="N11132">
        <v>167013</v>
      </c>
      <c r="O11132">
        <v>173337</v>
      </c>
      <c r="P11132">
        <v>179850</v>
      </c>
    </row>
    <row r="11133" spans="1:16" x14ac:dyDescent="0.25">
      <c r="A11133" s="1">
        <f t="shared" si="173"/>
        <v>21632</v>
      </c>
      <c r="B11133">
        <v>48216</v>
      </c>
      <c r="C11133">
        <v>48159</v>
      </c>
      <c r="D11133">
        <v>49412</v>
      </c>
      <c r="E11133">
        <v>49360</v>
      </c>
      <c r="F11133">
        <v>106768</v>
      </c>
      <c r="G11133">
        <v>106833</v>
      </c>
      <c r="H11133">
        <v>109773</v>
      </c>
      <c r="I11133">
        <v>110914</v>
      </c>
      <c r="J11133">
        <v>114646</v>
      </c>
      <c r="K11133">
        <v>114648</v>
      </c>
      <c r="L11133">
        <v>114828</v>
      </c>
      <c r="M11133">
        <v>167330</v>
      </c>
      <c r="N11133">
        <v>169800</v>
      </c>
      <c r="O11133">
        <v>176056</v>
      </c>
      <c r="P11133">
        <v>182337</v>
      </c>
    </row>
    <row r="11134" spans="1:16" x14ac:dyDescent="0.25">
      <c r="A11134" s="1">
        <f t="shared" si="173"/>
        <v>21633</v>
      </c>
      <c r="B11134">
        <v>49615</v>
      </c>
      <c r="C11134">
        <v>49494</v>
      </c>
      <c r="D11134">
        <v>50658</v>
      </c>
      <c r="E11134">
        <v>50514</v>
      </c>
      <c r="F11134">
        <v>107157</v>
      </c>
      <c r="G11134">
        <v>107391</v>
      </c>
      <c r="H11134">
        <v>110486</v>
      </c>
      <c r="I11134">
        <v>112383</v>
      </c>
      <c r="J11134">
        <v>116150</v>
      </c>
      <c r="K11134">
        <v>116289</v>
      </c>
      <c r="L11134">
        <v>116570</v>
      </c>
      <c r="M11134">
        <v>172423</v>
      </c>
      <c r="N11134">
        <v>175088</v>
      </c>
      <c r="O11134">
        <v>181316</v>
      </c>
      <c r="P11134">
        <v>187382</v>
      </c>
    </row>
    <row r="11135" spans="1:16" x14ac:dyDescent="0.25">
      <c r="A11135" s="1">
        <f t="shared" si="173"/>
        <v>21634</v>
      </c>
      <c r="B11135">
        <v>50759</v>
      </c>
      <c r="C11135">
        <v>50730</v>
      </c>
      <c r="D11135">
        <v>52019</v>
      </c>
      <c r="E11135">
        <v>51966</v>
      </c>
      <c r="F11135">
        <v>104116</v>
      </c>
      <c r="G11135">
        <v>104398</v>
      </c>
      <c r="H11135">
        <v>107693</v>
      </c>
      <c r="I11135">
        <v>109580</v>
      </c>
      <c r="J11135">
        <v>113426</v>
      </c>
      <c r="K11135">
        <v>113643</v>
      </c>
      <c r="L11135">
        <v>113983</v>
      </c>
      <c r="M11135">
        <v>172798</v>
      </c>
      <c r="N11135">
        <v>175854</v>
      </c>
      <c r="O11135">
        <v>182403</v>
      </c>
      <c r="P11135">
        <v>188844</v>
      </c>
    </row>
    <row r="11136" spans="1:16" x14ac:dyDescent="0.25">
      <c r="A11136" s="1">
        <f t="shared" si="173"/>
        <v>21635</v>
      </c>
      <c r="B11136">
        <v>51152</v>
      </c>
      <c r="C11136">
        <v>50953</v>
      </c>
      <c r="D11136">
        <v>52047</v>
      </c>
      <c r="E11136">
        <v>51831</v>
      </c>
      <c r="F11136">
        <v>104833</v>
      </c>
      <c r="G11136">
        <v>104721</v>
      </c>
      <c r="H11136">
        <v>107867</v>
      </c>
      <c r="I11136">
        <v>110330</v>
      </c>
      <c r="J11136">
        <v>114176</v>
      </c>
      <c r="K11136">
        <v>113905</v>
      </c>
      <c r="L11136">
        <v>113918</v>
      </c>
      <c r="M11136">
        <v>169926</v>
      </c>
      <c r="N11136">
        <v>173030</v>
      </c>
      <c r="O11136">
        <v>179470</v>
      </c>
      <c r="P11136">
        <v>187921</v>
      </c>
    </row>
    <row r="11137" spans="1:16" x14ac:dyDescent="0.25">
      <c r="A11137" s="1">
        <f t="shared" si="173"/>
        <v>21636</v>
      </c>
      <c r="B11137">
        <v>53856</v>
      </c>
      <c r="C11137">
        <v>53566</v>
      </c>
      <c r="D11137">
        <v>54923</v>
      </c>
      <c r="E11137">
        <v>54531</v>
      </c>
      <c r="F11137">
        <v>111721</v>
      </c>
      <c r="G11137">
        <v>111505</v>
      </c>
      <c r="H11137">
        <v>114490</v>
      </c>
      <c r="I11137">
        <v>115818</v>
      </c>
      <c r="J11137">
        <v>119746</v>
      </c>
      <c r="K11137">
        <v>119481</v>
      </c>
      <c r="L11137">
        <v>119485</v>
      </c>
      <c r="M11137">
        <v>175626</v>
      </c>
      <c r="N11137">
        <v>178434</v>
      </c>
      <c r="O11137">
        <v>184331</v>
      </c>
      <c r="P11137">
        <v>191592</v>
      </c>
    </row>
    <row r="11138" spans="1:16" x14ac:dyDescent="0.25">
      <c r="A11138" s="1">
        <f t="shared" si="173"/>
        <v>21637</v>
      </c>
      <c r="B11138">
        <v>54612</v>
      </c>
      <c r="C11138">
        <v>54626</v>
      </c>
      <c r="D11138">
        <v>56395</v>
      </c>
      <c r="E11138">
        <v>56359</v>
      </c>
      <c r="F11138">
        <v>113231</v>
      </c>
      <c r="G11138">
        <v>113218</v>
      </c>
      <c r="H11138">
        <v>116410</v>
      </c>
      <c r="I11138">
        <v>117960</v>
      </c>
      <c r="J11138">
        <v>121989</v>
      </c>
      <c r="K11138">
        <v>121861</v>
      </c>
      <c r="L11138">
        <v>121957</v>
      </c>
      <c r="M11138">
        <v>180989</v>
      </c>
      <c r="N11138">
        <v>184194</v>
      </c>
      <c r="O11138">
        <v>190275</v>
      </c>
      <c r="P11138">
        <v>197931</v>
      </c>
    </row>
    <row r="11139" spans="1:16" x14ac:dyDescent="0.25">
      <c r="A11139" s="1">
        <f t="shared" si="173"/>
        <v>21638</v>
      </c>
      <c r="B11139">
        <v>53889</v>
      </c>
      <c r="C11139">
        <v>53808</v>
      </c>
      <c r="D11139">
        <v>55458</v>
      </c>
      <c r="E11139">
        <v>55383</v>
      </c>
      <c r="F11139">
        <v>113205</v>
      </c>
      <c r="G11139">
        <v>113269</v>
      </c>
      <c r="H11139">
        <v>116434</v>
      </c>
      <c r="I11139">
        <v>118140</v>
      </c>
      <c r="J11139">
        <v>122208</v>
      </c>
      <c r="K11139">
        <v>122196</v>
      </c>
      <c r="L11139">
        <v>122378</v>
      </c>
      <c r="M11139">
        <v>182882</v>
      </c>
      <c r="N11139">
        <v>186781</v>
      </c>
      <c r="O11139">
        <v>192983</v>
      </c>
      <c r="P11139">
        <v>200801</v>
      </c>
    </row>
    <row r="11140" spans="1:16" x14ac:dyDescent="0.25">
      <c r="A11140" s="1">
        <f t="shared" si="173"/>
        <v>21639</v>
      </c>
      <c r="B11140">
        <v>55983</v>
      </c>
      <c r="C11140">
        <v>56201</v>
      </c>
      <c r="D11140">
        <v>58054</v>
      </c>
      <c r="E11140">
        <v>58282</v>
      </c>
      <c r="F11140">
        <v>114735</v>
      </c>
      <c r="G11140">
        <v>114769</v>
      </c>
      <c r="H11140">
        <v>117965</v>
      </c>
      <c r="I11140">
        <v>120044</v>
      </c>
      <c r="J11140">
        <v>124173</v>
      </c>
      <c r="K11140">
        <v>124099</v>
      </c>
      <c r="L11140">
        <v>124242</v>
      </c>
      <c r="M11140">
        <v>188153</v>
      </c>
      <c r="N11140">
        <v>192369</v>
      </c>
      <c r="O11140">
        <v>198999</v>
      </c>
      <c r="P11140">
        <v>208748</v>
      </c>
    </row>
    <row r="11141" spans="1:16" x14ac:dyDescent="0.25">
      <c r="A11141" s="1">
        <f t="shared" ref="A11141:A11204" si="174">+A11140+1</f>
        <v>21640</v>
      </c>
      <c r="B11141">
        <v>53024</v>
      </c>
      <c r="C11141">
        <v>52748</v>
      </c>
      <c r="D11141">
        <v>54064</v>
      </c>
      <c r="E11141">
        <v>53816</v>
      </c>
      <c r="F11141">
        <v>115674</v>
      </c>
      <c r="G11141">
        <v>115586</v>
      </c>
      <c r="H11141">
        <v>118723</v>
      </c>
      <c r="I11141">
        <v>121124</v>
      </c>
      <c r="J11141">
        <v>125566</v>
      </c>
      <c r="K11141">
        <v>125344</v>
      </c>
      <c r="L11141">
        <v>125390</v>
      </c>
      <c r="M11141">
        <v>183942</v>
      </c>
      <c r="N11141">
        <v>189002</v>
      </c>
      <c r="O11141">
        <v>195580</v>
      </c>
      <c r="P11141">
        <v>207138</v>
      </c>
    </row>
    <row r="11142" spans="1:16" x14ac:dyDescent="0.25">
      <c r="A11142" s="1">
        <f t="shared" si="174"/>
        <v>21641</v>
      </c>
      <c r="B11142">
        <v>47240</v>
      </c>
      <c r="C11142">
        <v>48153</v>
      </c>
      <c r="D11142">
        <v>49708</v>
      </c>
      <c r="E11142">
        <v>49605</v>
      </c>
      <c r="F11142">
        <v>92096</v>
      </c>
      <c r="G11142">
        <v>91752</v>
      </c>
      <c r="H11142">
        <v>93996</v>
      </c>
      <c r="I11142">
        <v>95516</v>
      </c>
      <c r="J11142">
        <v>98915</v>
      </c>
      <c r="K11142">
        <v>99028</v>
      </c>
      <c r="L11142">
        <v>99545</v>
      </c>
      <c r="M11142">
        <v>153749</v>
      </c>
      <c r="N11142">
        <v>164525</v>
      </c>
      <c r="O11142">
        <v>165412</v>
      </c>
      <c r="P11142">
        <v>178478</v>
      </c>
    </row>
    <row r="11143" spans="1:16" x14ac:dyDescent="0.25">
      <c r="A11143" s="1">
        <f t="shared" si="174"/>
        <v>21642</v>
      </c>
      <c r="B11143">
        <v>61782</v>
      </c>
      <c r="C11143">
        <v>62063</v>
      </c>
      <c r="D11143">
        <v>63260</v>
      </c>
      <c r="E11143">
        <v>62404</v>
      </c>
      <c r="F11143">
        <v>83986</v>
      </c>
      <c r="G11143">
        <v>83356</v>
      </c>
      <c r="H11143">
        <v>85601</v>
      </c>
      <c r="I11143">
        <v>88165</v>
      </c>
      <c r="J11143">
        <v>93872</v>
      </c>
      <c r="K11143">
        <v>93233</v>
      </c>
      <c r="L11143">
        <v>93404</v>
      </c>
      <c r="M11143">
        <v>153931</v>
      </c>
      <c r="N11143">
        <v>164351</v>
      </c>
      <c r="O11143">
        <v>167216</v>
      </c>
      <c r="P11143">
        <v>180055</v>
      </c>
    </row>
    <row r="11144" spans="1:16" x14ac:dyDescent="0.25">
      <c r="A11144" s="1">
        <f t="shared" si="174"/>
        <v>21643</v>
      </c>
      <c r="B11144">
        <v>78318</v>
      </c>
      <c r="C11144">
        <v>78759</v>
      </c>
      <c r="D11144">
        <v>80225</v>
      </c>
      <c r="E11144">
        <v>79444</v>
      </c>
      <c r="F11144">
        <v>102331</v>
      </c>
      <c r="G11144">
        <v>100979</v>
      </c>
      <c r="H11144">
        <v>102880</v>
      </c>
      <c r="I11144">
        <v>104217</v>
      </c>
      <c r="J11144">
        <v>109407</v>
      </c>
      <c r="K11144">
        <v>108381</v>
      </c>
      <c r="L11144">
        <v>108278</v>
      </c>
      <c r="M11144">
        <v>180607</v>
      </c>
      <c r="N11144">
        <v>191365</v>
      </c>
      <c r="O11144">
        <v>195411</v>
      </c>
      <c r="P11144">
        <v>204497</v>
      </c>
    </row>
    <row r="11145" spans="1:16" x14ac:dyDescent="0.25">
      <c r="A11145" s="1">
        <f t="shared" si="174"/>
        <v>21644</v>
      </c>
      <c r="B11145">
        <v>78955</v>
      </c>
      <c r="C11145">
        <v>80811</v>
      </c>
      <c r="D11145">
        <v>83687</v>
      </c>
      <c r="E11145">
        <v>84586</v>
      </c>
      <c r="F11145">
        <v>109707</v>
      </c>
      <c r="G11145">
        <v>109471</v>
      </c>
      <c r="H11145">
        <v>112630</v>
      </c>
      <c r="I11145">
        <v>115446</v>
      </c>
      <c r="J11145">
        <v>121058</v>
      </c>
      <c r="K11145">
        <v>121032</v>
      </c>
      <c r="L11145">
        <v>121568</v>
      </c>
      <c r="M11145">
        <v>205039</v>
      </c>
      <c r="N11145">
        <v>218169</v>
      </c>
      <c r="O11145">
        <v>223137</v>
      </c>
      <c r="P11145">
        <v>231631</v>
      </c>
    </row>
    <row r="11146" spans="1:16" x14ac:dyDescent="0.25">
      <c r="A11146" s="1">
        <f t="shared" si="174"/>
        <v>21645</v>
      </c>
      <c r="B11146">
        <v>74505</v>
      </c>
      <c r="C11146">
        <v>76308</v>
      </c>
      <c r="D11146">
        <v>78870</v>
      </c>
      <c r="E11146">
        <v>79896</v>
      </c>
      <c r="F11146">
        <v>113697</v>
      </c>
      <c r="G11146">
        <v>112777</v>
      </c>
      <c r="H11146">
        <v>115528</v>
      </c>
      <c r="I11146">
        <v>117740</v>
      </c>
      <c r="J11146">
        <v>122698</v>
      </c>
      <c r="K11146">
        <v>122124</v>
      </c>
      <c r="L11146">
        <v>122308</v>
      </c>
      <c r="M11146">
        <v>205830</v>
      </c>
      <c r="N11146">
        <v>220156</v>
      </c>
      <c r="O11146">
        <v>226620</v>
      </c>
      <c r="P11146">
        <v>235670</v>
      </c>
    </row>
    <row r="11147" spans="1:16" x14ac:dyDescent="0.25">
      <c r="A11147" s="1">
        <f t="shared" si="174"/>
        <v>21646</v>
      </c>
      <c r="B11147">
        <v>78388</v>
      </c>
      <c r="C11147">
        <v>79530</v>
      </c>
      <c r="D11147">
        <v>81246</v>
      </c>
      <c r="E11147">
        <v>81499</v>
      </c>
      <c r="F11147">
        <v>120977</v>
      </c>
      <c r="G11147">
        <v>120444</v>
      </c>
      <c r="H11147">
        <v>123485</v>
      </c>
      <c r="I11147">
        <v>126001</v>
      </c>
      <c r="J11147">
        <v>130946</v>
      </c>
      <c r="K11147">
        <v>130701</v>
      </c>
      <c r="L11147">
        <v>131070</v>
      </c>
      <c r="M11147">
        <v>214344</v>
      </c>
      <c r="N11147">
        <v>227782</v>
      </c>
      <c r="O11147">
        <v>233697</v>
      </c>
      <c r="P11147">
        <v>241821</v>
      </c>
    </row>
    <row r="11148" spans="1:16" x14ac:dyDescent="0.25">
      <c r="A11148" s="1">
        <f t="shared" si="174"/>
        <v>21647</v>
      </c>
      <c r="B11148">
        <v>81106</v>
      </c>
      <c r="C11148">
        <v>82726</v>
      </c>
      <c r="D11148">
        <v>84774</v>
      </c>
      <c r="E11148">
        <v>85456</v>
      </c>
      <c r="F11148">
        <v>118671</v>
      </c>
      <c r="G11148">
        <v>118204</v>
      </c>
      <c r="H11148">
        <v>121221</v>
      </c>
      <c r="I11148">
        <v>123394</v>
      </c>
      <c r="J11148">
        <v>128068</v>
      </c>
      <c r="K11148">
        <v>127983</v>
      </c>
      <c r="L11148">
        <v>128452</v>
      </c>
      <c r="M11148">
        <v>218580</v>
      </c>
      <c r="N11148">
        <v>232011</v>
      </c>
      <c r="O11148">
        <v>238199</v>
      </c>
      <c r="P11148">
        <v>245507</v>
      </c>
    </row>
    <row r="11149" spans="1:16" x14ac:dyDescent="0.25">
      <c r="A11149" s="1">
        <f t="shared" si="174"/>
        <v>21648</v>
      </c>
      <c r="B11149">
        <v>76200</v>
      </c>
      <c r="C11149">
        <v>78325</v>
      </c>
      <c r="D11149">
        <v>80834</v>
      </c>
      <c r="E11149">
        <v>82173</v>
      </c>
      <c r="F11149">
        <v>122605</v>
      </c>
      <c r="G11149">
        <v>122331</v>
      </c>
      <c r="H11149">
        <v>125522</v>
      </c>
      <c r="I11149">
        <v>127832</v>
      </c>
      <c r="J11149">
        <v>132390</v>
      </c>
      <c r="K11149">
        <v>132462</v>
      </c>
      <c r="L11149">
        <v>133023</v>
      </c>
      <c r="M11149">
        <v>222813</v>
      </c>
      <c r="N11149">
        <v>236593</v>
      </c>
      <c r="O11149">
        <v>243543</v>
      </c>
      <c r="P11149">
        <v>251307</v>
      </c>
    </row>
    <row r="11150" spans="1:16" x14ac:dyDescent="0.25">
      <c r="A11150" s="1">
        <f t="shared" si="174"/>
        <v>21649</v>
      </c>
      <c r="B11150">
        <v>69441</v>
      </c>
      <c r="C11150">
        <v>71608</v>
      </c>
      <c r="D11150">
        <v>73977</v>
      </c>
      <c r="E11150">
        <v>75424</v>
      </c>
      <c r="F11150">
        <v>128505</v>
      </c>
      <c r="G11150">
        <v>128360</v>
      </c>
      <c r="H11150">
        <v>131650</v>
      </c>
      <c r="I11150">
        <v>134916</v>
      </c>
      <c r="J11150">
        <v>139481</v>
      </c>
      <c r="K11150">
        <v>139699</v>
      </c>
      <c r="L11150">
        <v>140360</v>
      </c>
      <c r="M11150">
        <v>225753</v>
      </c>
      <c r="N11150">
        <v>238901</v>
      </c>
      <c r="O11150">
        <v>246066</v>
      </c>
      <c r="P11150">
        <v>254005</v>
      </c>
    </row>
    <row r="11151" spans="1:16" x14ac:dyDescent="0.25">
      <c r="A11151" s="1">
        <f t="shared" si="174"/>
        <v>21650</v>
      </c>
      <c r="B11151">
        <v>63516</v>
      </c>
      <c r="C11151">
        <v>65508</v>
      </c>
      <c r="D11151">
        <v>67550</v>
      </c>
      <c r="E11151">
        <v>68800</v>
      </c>
      <c r="F11151">
        <v>130759</v>
      </c>
      <c r="G11151">
        <v>130496</v>
      </c>
      <c r="H11151">
        <v>133712</v>
      </c>
      <c r="I11151">
        <v>137366</v>
      </c>
      <c r="J11151">
        <v>141743</v>
      </c>
      <c r="K11151">
        <v>141816</v>
      </c>
      <c r="L11151">
        <v>142375</v>
      </c>
      <c r="M11151">
        <v>220559</v>
      </c>
      <c r="N11151">
        <v>232748</v>
      </c>
      <c r="O11151">
        <v>240059</v>
      </c>
      <c r="P11151">
        <v>247744</v>
      </c>
    </row>
    <row r="11152" spans="1:16" x14ac:dyDescent="0.25">
      <c r="A11152" s="1">
        <f t="shared" si="174"/>
        <v>21651</v>
      </c>
      <c r="B11152">
        <v>61596</v>
      </c>
      <c r="C11152">
        <v>63550</v>
      </c>
      <c r="D11152">
        <v>65431</v>
      </c>
      <c r="E11152">
        <v>66608</v>
      </c>
      <c r="F11152">
        <v>130251</v>
      </c>
      <c r="G11152">
        <v>130017</v>
      </c>
      <c r="H11152">
        <v>133404</v>
      </c>
      <c r="I11152">
        <v>136776</v>
      </c>
      <c r="J11152">
        <v>141358</v>
      </c>
      <c r="K11152">
        <v>141460</v>
      </c>
      <c r="L11152">
        <v>142048</v>
      </c>
      <c r="M11152">
        <v>217206</v>
      </c>
      <c r="N11152">
        <v>228332</v>
      </c>
      <c r="O11152">
        <v>235373</v>
      </c>
      <c r="P11152">
        <v>242786</v>
      </c>
    </row>
    <row r="11153" spans="1:16" x14ac:dyDescent="0.25">
      <c r="A11153" s="1">
        <f t="shared" si="174"/>
        <v>21652</v>
      </c>
      <c r="B11153">
        <v>61015</v>
      </c>
      <c r="C11153">
        <v>62641</v>
      </c>
      <c r="D11153">
        <v>64149</v>
      </c>
      <c r="E11153">
        <v>64956</v>
      </c>
      <c r="F11153">
        <v>129218</v>
      </c>
      <c r="G11153">
        <v>128741</v>
      </c>
      <c r="H11153">
        <v>132204</v>
      </c>
      <c r="I11153">
        <v>135304</v>
      </c>
      <c r="J11153">
        <v>140028</v>
      </c>
      <c r="K11153">
        <v>139836</v>
      </c>
      <c r="L11153">
        <v>140245</v>
      </c>
      <c r="M11153">
        <v>211207</v>
      </c>
      <c r="N11153">
        <v>221546</v>
      </c>
      <c r="O11153">
        <v>228065</v>
      </c>
      <c r="P11153">
        <v>235009</v>
      </c>
    </row>
    <row r="11154" spans="1:16" x14ac:dyDescent="0.25">
      <c r="A11154" s="1">
        <f t="shared" si="174"/>
        <v>21653</v>
      </c>
      <c r="B11154">
        <v>63975</v>
      </c>
      <c r="C11154">
        <v>65385</v>
      </c>
      <c r="D11154">
        <v>66672</v>
      </c>
      <c r="E11154">
        <v>67180</v>
      </c>
      <c r="F11154">
        <v>135044</v>
      </c>
      <c r="G11154">
        <v>134050</v>
      </c>
      <c r="H11154">
        <v>137502</v>
      </c>
      <c r="I11154">
        <v>139958</v>
      </c>
      <c r="J11154">
        <v>144396</v>
      </c>
      <c r="K11154">
        <v>143671</v>
      </c>
      <c r="L11154">
        <v>143712</v>
      </c>
      <c r="M11154">
        <v>211279</v>
      </c>
      <c r="N11154">
        <v>220711</v>
      </c>
      <c r="O11154">
        <v>226418</v>
      </c>
      <c r="P11154">
        <v>232364</v>
      </c>
    </row>
    <row r="11155" spans="1:16" x14ac:dyDescent="0.25">
      <c r="A11155" s="1">
        <f t="shared" si="174"/>
        <v>21654</v>
      </c>
      <c r="B11155">
        <v>65552</v>
      </c>
      <c r="C11155">
        <v>67079</v>
      </c>
      <c r="D11155">
        <v>68392</v>
      </c>
      <c r="E11155">
        <v>69011</v>
      </c>
      <c r="F11155">
        <v>136940</v>
      </c>
      <c r="G11155">
        <v>136452</v>
      </c>
      <c r="H11155">
        <v>140681</v>
      </c>
      <c r="I11155">
        <v>143894</v>
      </c>
      <c r="J11155">
        <v>148601</v>
      </c>
      <c r="K11155">
        <v>148361</v>
      </c>
      <c r="L11155">
        <v>148715</v>
      </c>
      <c r="M11155">
        <v>218680</v>
      </c>
      <c r="N11155">
        <v>228030</v>
      </c>
      <c r="O11155">
        <v>233417</v>
      </c>
      <c r="P11155">
        <v>238860</v>
      </c>
    </row>
    <row r="11156" spans="1:16" x14ac:dyDescent="0.25">
      <c r="A11156" s="1">
        <f t="shared" si="174"/>
        <v>21655</v>
      </c>
      <c r="B11156">
        <v>65613</v>
      </c>
      <c r="C11156">
        <v>67237</v>
      </c>
      <c r="D11156">
        <v>68773</v>
      </c>
      <c r="E11156">
        <v>69511</v>
      </c>
      <c r="F11156">
        <v>141286</v>
      </c>
      <c r="G11156">
        <v>140721</v>
      </c>
      <c r="H11156">
        <v>144984</v>
      </c>
      <c r="I11156">
        <v>148482</v>
      </c>
      <c r="J11156">
        <v>152921</v>
      </c>
      <c r="K11156">
        <v>152678</v>
      </c>
      <c r="L11156">
        <v>153029</v>
      </c>
      <c r="M11156">
        <v>226450</v>
      </c>
      <c r="N11156">
        <v>236218</v>
      </c>
      <c r="O11156">
        <v>242090</v>
      </c>
      <c r="P11156">
        <v>247671</v>
      </c>
    </row>
    <row r="11157" spans="1:16" x14ac:dyDescent="0.25">
      <c r="A11157" s="1">
        <f t="shared" si="174"/>
        <v>21656</v>
      </c>
      <c r="B11157">
        <v>61012</v>
      </c>
      <c r="C11157">
        <v>61234</v>
      </c>
      <c r="D11157">
        <v>62440</v>
      </c>
      <c r="E11157">
        <v>62691</v>
      </c>
      <c r="F11157">
        <v>112254</v>
      </c>
      <c r="G11157">
        <v>111840</v>
      </c>
      <c r="H11157">
        <v>116226</v>
      </c>
      <c r="I11157">
        <v>118717</v>
      </c>
      <c r="J11157">
        <v>123073</v>
      </c>
      <c r="K11157">
        <v>123006</v>
      </c>
      <c r="L11157">
        <v>123464</v>
      </c>
      <c r="M11157">
        <v>191698</v>
      </c>
      <c r="N11157">
        <v>197330</v>
      </c>
      <c r="O11157">
        <v>198922</v>
      </c>
      <c r="P11157">
        <v>204574</v>
      </c>
    </row>
    <row r="11158" spans="1:16" x14ac:dyDescent="0.25">
      <c r="A11158" s="1">
        <f t="shared" si="174"/>
        <v>21657</v>
      </c>
      <c r="B11158">
        <v>58340</v>
      </c>
      <c r="C11158">
        <v>58546</v>
      </c>
      <c r="D11158">
        <v>59704</v>
      </c>
      <c r="E11158">
        <v>59988</v>
      </c>
      <c r="F11158">
        <v>127418</v>
      </c>
      <c r="G11158">
        <v>127634</v>
      </c>
      <c r="H11158">
        <v>132331</v>
      </c>
      <c r="I11158">
        <v>135470</v>
      </c>
      <c r="J11158">
        <v>140175</v>
      </c>
      <c r="K11158">
        <v>140767</v>
      </c>
      <c r="L11158">
        <v>141671</v>
      </c>
      <c r="M11158">
        <v>212496</v>
      </c>
      <c r="N11158">
        <v>218486</v>
      </c>
      <c r="O11158">
        <v>225086</v>
      </c>
      <c r="P11158">
        <v>231155</v>
      </c>
    </row>
    <row r="11159" spans="1:16" x14ac:dyDescent="0.25">
      <c r="A11159" s="1">
        <f t="shared" si="174"/>
        <v>21658</v>
      </c>
      <c r="B11159">
        <v>54921</v>
      </c>
      <c r="C11159">
        <v>55026</v>
      </c>
      <c r="D11159">
        <v>56034</v>
      </c>
      <c r="E11159">
        <v>56197</v>
      </c>
      <c r="F11159">
        <v>127446</v>
      </c>
      <c r="G11159">
        <v>127136</v>
      </c>
      <c r="H11159">
        <v>131417</v>
      </c>
      <c r="I11159">
        <v>133721</v>
      </c>
      <c r="J11159">
        <v>137962</v>
      </c>
      <c r="K11159">
        <v>138079</v>
      </c>
      <c r="L11159">
        <v>138671</v>
      </c>
      <c r="M11159">
        <v>205986</v>
      </c>
      <c r="N11159">
        <v>211738</v>
      </c>
      <c r="O11159">
        <v>218578</v>
      </c>
      <c r="P11159">
        <v>224780</v>
      </c>
    </row>
    <row r="11160" spans="1:16" x14ac:dyDescent="0.25">
      <c r="A11160" s="1">
        <f t="shared" si="174"/>
        <v>21659</v>
      </c>
      <c r="B11160">
        <v>53688</v>
      </c>
      <c r="C11160">
        <v>53833</v>
      </c>
      <c r="D11160">
        <v>54865</v>
      </c>
      <c r="E11160">
        <v>55052</v>
      </c>
      <c r="F11160">
        <v>128311</v>
      </c>
      <c r="G11160">
        <v>128028</v>
      </c>
      <c r="H11160">
        <v>132292</v>
      </c>
      <c r="I11160">
        <v>134443</v>
      </c>
      <c r="J11160">
        <v>138606</v>
      </c>
      <c r="K11160">
        <v>138676</v>
      </c>
      <c r="L11160">
        <v>139214</v>
      </c>
      <c r="M11160">
        <v>202154</v>
      </c>
      <c r="N11160">
        <v>207287</v>
      </c>
      <c r="O11160">
        <v>213652</v>
      </c>
      <c r="P11160">
        <v>219383</v>
      </c>
    </row>
    <row r="11161" spans="1:16" x14ac:dyDescent="0.25">
      <c r="A11161" s="1">
        <f t="shared" si="174"/>
        <v>21660</v>
      </c>
      <c r="B11161">
        <v>52696</v>
      </c>
      <c r="C11161">
        <v>53017</v>
      </c>
      <c r="D11161">
        <v>54268</v>
      </c>
      <c r="E11161">
        <v>54657</v>
      </c>
      <c r="F11161">
        <v>130315</v>
      </c>
      <c r="G11161">
        <v>129927</v>
      </c>
      <c r="H11161">
        <v>134108</v>
      </c>
      <c r="I11161">
        <v>136225</v>
      </c>
      <c r="J11161">
        <v>140387</v>
      </c>
      <c r="K11161">
        <v>140326</v>
      </c>
      <c r="L11161">
        <v>140780</v>
      </c>
      <c r="M11161">
        <v>202450</v>
      </c>
      <c r="N11161">
        <v>206994</v>
      </c>
      <c r="O11161">
        <v>213272</v>
      </c>
      <c r="P11161">
        <v>218799</v>
      </c>
    </row>
    <row r="11162" spans="1:16" x14ac:dyDescent="0.25">
      <c r="A11162" s="1">
        <f t="shared" si="174"/>
        <v>21661</v>
      </c>
      <c r="B11162">
        <v>49354</v>
      </c>
      <c r="C11162">
        <v>49358</v>
      </c>
      <c r="D11162">
        <v>50136</v>
      </c>
      <c r="E11162">
        <v>50221</v>
      </c>
      <c r="F11162">
        <v>130339</v>
      </c>
      <c r="G11162">
        <v>129851</v>
      </c>
      <c r="H11162">
        <v>134232</v>
      </c>
      <c r="I11162">
        <v>136569</v>
      </c>
      <c r="J11162">
        <v>140959</v>
      </c>
      <c r="K11162">
        <v>140727</v>
      </c>
      <c r="L11162">
        <v>141082</v>
      </c>
      <c r="M11162">
        <v>196255</v>
      </c>
      <c r="N11162">
        <v>200067</v>
      </c>
      <c r="O11162">
        <v>206260</v>
      </c>
      <c r="P11162">
        <v>211545</v>
      </c>
    </row>
    <row r="11163" spans="1:16" x14ac:dyDescent="0.25">
      <c r="A11163" s="1">
        <f t="shared" si="174"/>
        <v>21662</v>
      </c>
      <c r="B11163">
        <v>49764</v>
      </c>
      <c r="C11163">
        <v>49526</v>
      </c>
      <c r="D11163">
        <v>50047</v>
      </c>
      <c r="E11163">
        <v>49790</v>
      </c>
      <c r="F11163">
        <v>134164</v>
      </c>
      <c r="G11163">
        <v>133264</v>
      </c>
      <c r="H11163">
        <v>137615</v>
      </c>
      <c r="I11163">
        <v>139938</v>
      </c>
      <c r="J11163">
        <v>144785</v>
      </c>
      <c r="K11163">
        <v>144066</v>
      </c>
      <c r="L11163">
        <v>144134</v>
      </c>
      <c r="M11163">
        <v>193956</v>
      </c>
      <c r="N11163">
        <v>196590</v>
      </c>
      <c r="O11163">
        <v>201951</v>
      </c>
      <c r="P11163">
        <v>206744</v>
      </c>
    </row>
    <row r="11164" spans="1:16" x14ac:dyDescent="0.25">
      <c r="A11164" s="1">
        <f t="shared" si="174"/>
        <v>21663</v>
      </c>
      <c r="B11164">
        <v>54506</v>
      </c>
      <c r="C11164">
        <v>54128</v>
      </c>
      <c r="D11164">
        <v>54492</v>
      </c>
      <c r="E11164">
        <v>54047</v>
      </c>
      <c r="F11164">
        <v>145840</v>
      </c>
      <c r="G11164">
        <v>144674</v>
      </c>
      <c r="H11164">
        <v>149783</v>
      </c>
      <c r="I11164">
        <v>152035</v>
      </c>
      <c r="J11164">
        <v>157755</v>
      </c>
      <c r="K11164">
        <v>156669</v>
      </c>
      <c r="L11164">
        <v>156544</v>
      </c>
      <c r="M11164">
        <v>205034</v>
      </c>
      <c r="N11164">
        <v>206744</v>
      </c>
      <c r="O11164">
        <v>211338</v>
      </c>
      <c r="P11164">
        <v>215424</v>
      </c>
    </row>
    <row r="11165" spans="1:16" x14ac:dyDescent="0.25">
      <c r="A11165" s="1">
        <f t="shared" si="174"/>
        <v>21664</v>
      </c>
      <c r="B11165">
        <v>59669</v>
      </c>
      <c r="C11165">
        <v>59494</v>
      </c>
      <c r="D11165">
        <v>60138</v>
      </c>
      <c r="E11165">
        <v>59902</v>
      </c>
      <c r="F11165">
        <v>145919</v>
      </c>
      <c r="G11165">
        <v>145241</v>
      </c>
      <c r="H11165">
        <v>151552</v>
      </c>
      <c r="I11165">
        <v>154935</v>
      </c>
      <c r="J11165">
        <v>161684</v>
      </c>
      <c r="K11165">
        <v>161142</v>
      </c>
      <c r="L11165">
        <v>161427</v>
      </c>
      <c r="M11165">
        <v>218130</v>
      </c>
      <c r="N11165">
        <v>220396</v>
      </c>
      <c r="O11165">
        <v>224759</v>
      </c>
      <c r="P11165">
        <v>228849</v>
      </c>
    </row>
    <row r="11166" spans="1:16" x14ac:dyDescent="0.25">
      <c r="A11166" s="1">
        <f t="shared" si="174"/>
        <v>21665</v>
      </c>
      <c r="B11166">
        <v>60534</v>
      </c>
      <c r="C11166">
        <v>60252</v>
      </c>
      <c r="D11166">
        <v>60840</v>
      </c>
      <c r="E11166">
        <v>60517</v>
      </c>
      <c r="F11166">
        <v>148204</v>
      </c>
      <c r="G11166">
        <v>147785</v>
      </c>
      <c r="H11166">
        <v>154580</v>
      </c>
      <c r="I11166">
        <v>158881</v>
      </c>
      <c r="J11166">
        <v>165806</v>
      </c>
      <c r="K11166">
        <v>165678</v>
      </c>
      <c r="L11166">
        <v>166260</v>
      </c>
      <c r="M11166">
        <v>229765</v>
      </c>
      <c r="N11166">
        <v>233309</v>
      </c>
      <c r="O11166">
        <v>238355</v>
      </c>
      <c r="P11166">
        <v>242825</v>
      </c>
    </row>
    <row r="11167" spans="1:16" x14ac:dyDescent="0.25">
      <c r="A11167" s="1">
        <f t="shared" si="174"/>
        <v>21666</v>
      </c>
      <c r="B11167">
        <v>62352</v>
      </c>
      <c r="C11167">
        <v>62215</v>
      </c>
      <c r="D11167">
        <v>62917</v>
      </c>
      <c r="E11167">
        <v>62741</v>
      </c>
      <c r="F11167">
        <v>150353</v>
      </c>
      <c r="G11167">
        <v>150090</v>
      </c>
      <c r="H11167">
        <v>156831</v>
      </c>
      <c r="I11167">
        <v>161252</v>
      </c>
      <c r="J11167">
        <v>168042</v>
      </c>
      <c r="K11167">
        <v>168212</v>
      </c>
      <c r="L11167">
        <v>168987</v>
      </c>
      <c r="M11167">
        <v>239225</v>
      </c>
      <c r="N11167">
        <v>243796</v>
      </c>
      <c r="O11167">
        <v>249585</v>
      </c>
      <c r="P11167">
        <v>254929</v>
      </c>
    </row>
    <row r="11168" spans="1:16" x14ac:dyDescent="0.25">
      <c r="A11168" s="1">
        <f t="shared" si="174"/>
        <v>21667</v>
      </c>
      <c r="B11168">
        <v>65646</v>
      </c>
      <c r="C11168">
        <v>65341</v>
      </c>
      <c r="D11168">
        <v>65914</v>
      </c>
      <c r="E11168">
        <v>65571</v>
      </c>
      <c r="F11168">
        <v>156487</v>
      </c>
      <c r="G11168">
        <v>156335</v>
      </c>
      <c r="H11168">
        <v>163045</v>
      </c>
      <c r="I11168">
        <v>168759</v>
      </c>
      <c r="J11168">
        <v>175508</v>
      </c>
      <c r="K11168">
        <v>175672</v>
      </c>
      <c r="L11168">
        <v>176441</v>
      </c>
      <c r="M11168">
        <v>250502</v>
      </c>
      <c r="N11168">
        <v>255593</v>
      </c>
      <c r="O11168">
        <v>261334</v>
      </c>
      <c r="P11168">
        <v>268339</v>
      </c>
    </row>
    <row r="11169" spans="1:16" x14ac:dyDescent="0.25">
      <c r="A11169" s="1">
        <f t="shared" si="174"/>
        <v>21668</v>
      </c>
      <c r="B11169">
        <v>66454</v>
      </c>
      <c r="C11169">
        <v>66046</v>
      </c>
      <c r="D11169">
        <v>66498</v>
      </c>
      <c r="E11169">
        <v>66013</v>
      </c>
      <c r="F11169">
        <v>158966</v>
      </c>
      <c r="G11169">
        <v>158639</v>
      </c>
      <c r="H11169">
        <v>164927</v>
      </c>
      <c r="I11169">
        <v>169114</v>
      </c>
      <c r="J11169">
        <v>175913</v>
      </c>
      <c r="K11169">
        <v>176019</v>
      </c>
      <c r="L11169">
        <v>176759</v>
      </c>
      <c r="M11169">
        <v>251360</v>
      </c>
      <c r="N11169">
        <v>256678</v>
      </c>
      <c r="O11169">
        <v>262891</v>
      </c>
      <c r="P11169">
        <v>271565</v>
      </c>
    </row>
    <row r="11170" spans="1:16" x14ac:dyDescent="0.25">
      <c r="A11170" s="1">
        <f t="shared" si="174"/>
        <v>21669</v>
      </c>
      <c r="B11170">
        <v>72250</v>
      </c>
      <c r="C11170">
        <v>72098</v>
      </c>
      <c r="D11170">
        <v>72767</v>
      </c>
      <c r="E11170">
        <v>72560</v>
      </c>
      <c r="F11170">
        <v>166002</v>
      </c>
      <c r="G11170">
        <v>165074</v>
      </c>
      <c r="H11170">
        <v>171017</v>
      </c>
      <c r="I11170">
        <v>174536</v>
      </c>
      <c r="J11170">
        <v>183124</v>
      </c>
      <c r="K11170">
        <v>182251</v>
      </c>
      <c r="L11170">
        <v>182464</v>
      </c>
      <c r="M11170">
        <v>255134</v>
      </c>
      <c r="N11170">
        <v>259643</v>
      </c>
      <c r="O11170">
        <v>265345</v>
      </c>
      <c r="P11170">
        <v>274259</v>
      </c>
    </row>
    <row r="11171" spans="1:16" x14ac:dyDescent="0.25">
      <c r="A11171" s="1">
        <f t="shared" si="174"/>
        <v>21670</v>
      </c>
      <c r="B11171">
        <v>78269</v>
      </c>
      <c r="C11171">
        <v>77758</v>
      </c>
      <c r="D11171">
        <v>78079</v>
      </c>
      <c r="E11171">
        <v>77510</v>
      </c>
      <c r="F11171">
        <v>168400</v>
      </c>
      <c r="G11171">
        <v>166722</v>
      </c>
      <c r="H11171">
        <v>173499</v>
      </c>
      <c r="I11171">
        <v>177070</v>
      </c>
      <c r="J11171">
        <v>190252</v>
      </c>
      <c r="K11171">
        <v>188232</v>
      </c>
      <c r="L11171">
        <v>187974</v>
      </c>
      <c r="M11171">
        <v>252130</v>
      </c>
      <c r="N11171">
        <v>254660</v>
      </c>
      <c r="O11171">
        <v>258870</v>
      </c>
      <c r="P11171">
        <v>267303</v>
      </c>
    </row>
    <row r="11172" spans="1:16" x14ac:dyDescent="0.25">
      <c r="A11172" s="1">
        <f t="shared" si="174"/>
        <v>21671</v>
      </c>
      <c r="B11172">
        <v>80946</v>
      </c>
      <c r="C11172">
        <v>79780</v>
      </c>
      <c r="D11172">
        <v>78274</v>
      </c>
      <c r="E11172">
        <v>76979</v>
      </c>
      <c r="F11172">
        <v>96172</v>
      </c>
      <c r="G11172">
        <v>94819</v>
      </c>
      <c r="H11172">
        <v>100291</v>
      </c>
      <c r="I11172">
        <v>107426</v>
      </c>
      <c r="J11172">
        <v>125758</v>
      </c>
      <c r="K11172">
        <v>123792</v>
      </c>
      <c r="L11172">
        <v>123220</v>
      </c>
      <c r="M11172">
        <v>176427</v>
      </c>
      <c r="N11172">
        <v>185880</v>
      </c>
      <c r="O11172">
        <v>187612</v>
      </c>
      <c r="P11172">
        <v>193370</v>
      </c>
    </row>
    <row r="11173" spans="1:16" x14ac:dyDescent="0.25">
      <c r="A11173" s="1">
        <f t="shared" si="174"/>
        <v>21672</v>
      </c>
      <c r="B11173">
        <v>94607</v>
      </c>
      <c r="C11173">
        <v>93683</v>
      </c>
      <c r="D11173">
        <v>92373</v>
      </c>
      <c r="E11173">
        <v>91187</v>
      </c>
      <c r="F11173">
        <v>103344</v>
      </c>
      <c r="G11173">
        <v>102577</v>
      </c>
      <c r="H11173">
        <v>108864</v>
      </c>
      <c r="I11173">
        <v>114183</v>
      </c>
      <c r="J11173">
        <v>129686</v>
      </c>
      <c r="K11173">
        <v>128976</v>
      </c>
      <c r="L11173">
        <v>129170</v>
      </c>
      <c r="M11173">
        <v>206872</v>
      </c>
      <c r="N11173">
        <v>218815</v>
      </c>
      <c r="O11173">
        <v>221303</v>
      </c>
      <c r="P11173">
        <v>226395</v>
      </c>
    </row>
    <row r="11174" spans="1:16" x14ac:dyDescent="0.25">
      <c r="A11174" s="1">
        <f t="shared" si="174"/>
        <v>21673</v>
      </c>
      <c r="B11174">
        <v>93715</v>
      </c>
      <c r="C11174">
        <v>94094</v>
      </c>
      <c r="D11174">
        <v>94054</v>
      </c>
      <c r="E11174">
        <v>94406</v>
      </c>
      <c r="F11174">
        <v>115347</v>
      </c>
      <c r="G11174">
        <v>115227</v>
      </c>
      <c r="H11174">
        <v>121339</v>
      </c>
      <c r="I11174">
        <v>126743</v>
      </c>
      <c r="J11174">
        <v>139603</v>
      </c>
      <c r="K11174">
        <v>139556</v>
      </c>
      <c r="L11174">
        <v>140124</v>
      </c>
      <c r="M11174">
        <v>232184</v>
      </c>
      <c r="N11174">
        <v>248732</v>
      </c>
      <c r="O11174">
        <v>253015</v>
      </c>
      <c r="P11174">
        <v>259142</v>
      </c>
    </row>
    <row r="11175" spans="1:16" x14ac:dyDescent="0.25">
      <c r="A11175" s="1">
        <f t="shared" si="174"/>
        <v>21674</v>
      </c>
      <c r="B11175">
        <v>85266</v>
      </c>
      <c r="C11175">
        <v>86067</v>
      </c>
      <c r="D11175">
        <v>86489</v>
      </c>
      <c r="E11175">
        <v>87473</v>
      </c>
      <c r="F11175">
        <v>127078</v>
      </c>
      <c r="G11175">
        <v>127678</v>
      </c>
      <c r="H11175">
        <v>134022</v>
      </c>
      <c r="I11175">
        <v>140227</v>
      </c>
      <c r="J11175">
        <v>151631</v>
      </c>
      <c r="K11175">
        <v>152292</v>
      </c>
      <c r="L11175">
        <v>153297</v>
      </c>
      <c r="M11175">
        <v>248766</v>
      </c>
      <c r="N11175">
        <v>266312</v>
      </c>
      <c r="O11175">
        <v>272621</v>
      </c>
      <c r="P11175">
        <v>280508</v>
      </c>
    </row>
    <row r="11176" spans="1:16" x14ac:dyDescent="0.25">
      <c r="A11176" s="1">
        <f t="shared" si="174"/>
        <v>21675</v>
      </c>
      <c r="B11176">
        <v>74540</v>
      </c>
      <c r="C11176">
        <v>75106</v>
      </c>
      <c r="D11176">
        <v>75322</v>
      </c>
      <c r="E11176">
        <v>76082</v>
      </c>
      <c r="F11176">
        <v>133255</v>
      </c>
      <c r="G11176">
        <v>134337</v>
      </c>
      <c r="H11176">
        <v>140849</v>
      </c>
      <c r="I11176">
        <v>146940</v>
      </c>
      <c r="J11176">
        <v>157283</v>
      </c>
      <c r="K11176">
        <v>158520</v>
      </c>
      <c r="L11176">
        <v>159892</v>
      </c>
      <c r="M11176">
        <v>251853</v>
      </c>
      <c r="N11176">
        <v>269250</v>
      </c>
      <c r="O11176">
        <v>276740</v>
      </c>
      <c r="P11176">
        <v>285614</v>
      </c>
    </row>
    <row r="11177" spans="1:16" x14ac:dyDescent="0.25">
      <c r="A11177" s="1">
        <f t="shared" si="174"/>
        <v>21676</v>
      </c>
      <c r="B11177">
        <v>66709</v>
      </c>
      <c r="C11177">
        <v>67057</v>
      </c>
      <c r="D11177">
        <v>67043</v>
      </c>
      <c r="E11177">
        <v>67508</v>
      </c>
      <c r="F11177">
        <v>130310</v>
      </c>
      <c r="G11177">
        <v>131416</v>
      </c>
      <c r="H11177">
        <v>137578</v>
      </c>
      <c r="I11177">
        <v>142821</v>
      </c>
      <c r="J11177">
        <v>152269</v>
      </c>
      <c r="K11177">
        <v>153560</v>
      </c>
      <c r="L11177">
        <v>154950</v>
      </c>
      <c r="M11177">
        <v>240453</v>
      </c>
      <c r="N11177">
        <v>256668</v>
      </c>
      <c r="O11177">
        <v>264274</v>
      </c>
      <c r="P11177">
        <v>273013</v>
      </c>
    </row>
    <row r="11178" spans="1:16" x14ac:dyDescent="0.25">
      <c r="A11178" s="1">
        <f t="shared" si="174"/>
        <v>21677</v>
      </c>
      <c r="B11178">
        <v>63666</v>
      </c>
      <c r="C11178">
        <v>64080</v>
      </c>
      <c r="D11178">
        <v>64124</v>
      </c>
      <c r="E11178">
        <v>64647</v>
      </c>
      <c r="F11178">
        <v>126781</v>
      </c>
      <c r="G11178">
        <v>127677</v>
      </c>
      <c r="H11178">
        <v>133564</v>
      </c>
      <c r="I11178">
        <v>138123</v>
      </c>
      <c r="J11178">
        <v>147043</v>
      </c>
      <c r="K11178">
        <v>148035</v>
      </c>
      <c r="L11178">
        <v>149205</v>
      </c>
      <c r="M11178">
        <v>229351</v>
      </c>
      <c r="N11178">
        <v>244408</v>
      </c>
      <c r="O11178">
        <v>252071</v>
      </c>
      <c r="P11178">
        <v>260409</v>
      </c>
    </row>
    <row r="11179" spans="1:16" x14ac:dyDescent="0.25">
      <c r="A11179" s="1">
        <f t="shared" si="174"/>
        <v>21678</v>
      </c>
      <c r="B11179">
        <v>61054</v>
      </c>
      <c r="C11179">
        <v>61234</v>
      </c>
      <c r="D11179">
        <v>61060</v>
      </c>
      <c r="E11179">
        <v>61333</v>
      </c>
      <c r="F11179">
        <v>120355</v>
      </c>
      <c r="G11179">
        <v>120710</v>
      </c>
      <c r="H11179">
        <v>126347</v>
      </c>
      <c r="I11179">
        <v>130586</v>
      </c>
      <c r="J11179">
        <v>139499</v>
      </c>
      <c r="K11179">
        <v>139791</v>
      </c>
      <c r="L11179">
        <v>140487</v>
      </c>
      <c r="M11179">
        <v>210757</v>
      </c>
      <c r="N11179">
        <v>224547</v>
      </c>
      <c r="O11179">
        <v>231267</v>
      </c>
      <c r="P11179">
        <v>238907</v>
      </c>
    </row>
    <row r="11180" spans="1:16" x14ac:dyDescent="0.25">
      <c r="A11180" s="1">
        <f t="shared" si="174"/>
        <v>21679</v>
      </c>
      <c r="B11180">
        <v>60875</v>
      </c>
      <c r="C11180">
        <v>60504</v>
      </c>
      <c r="D11180">
        <v>59792</v>
      </c>
      <c r="E11180">
        <v>59410</v>
      </c>
      <c r="F11180">
        <v>122235</v>
      </c>
      <c r="G11180">
        <v>121910</v>
      </c>
      <c r="H11180">
        <v>127468</v>
      </c>
      <c r="I11180">
        <v>131923</v>
      </c>
      <c r="J11180">
        <v>140954</v>
      </c>
      <c r="K11180">
        <v>140407</v>
      </c>
      <c r="L11180">
        <v>140529</v>
      </c>
      <c r="M11180">
        <v>198569</v>
      </c>
      <c r="N11180">
        <v>209577</v>
      </c>
      <c r="O11180">
        <v>214951</v>
      </c>
      <c r="P11180">
        <v>221422</v>
      </c>
    </row>
    <row r="11181" spans="1:16" x14ac:dyDescent="0.25">
      <c r="A11181" s="1">
        <f t="shared" si="174"/>
        <v>21680</v>
      </c>
      <c r="B11181">
        <v>65049</v>
      </c>
      <c r="C11181">
        <v>64790</v>
      </c>
      <c r="D11181">
        <v>64152</v>
      </c>
      <c r="E11181">
        <v>63811</v>
      </c>
      <c r="F11181">
        <v>119595</v>
      </c>
      <c r="G11181">
        <v>119206</v>
      </c>
      <c r="H11181">
        <v>125326</v>
      </c>
      <c r="I11181">
        <v>128957</v>
      </c>
      <c r="J11181">
        <v>138005</v>
      </c>
      <c r="K11181">
        <v>137462</v>
      </c>
      <c r="L11181">
        <v>137573</v>
      </c>
      <c r="M11181">
        <v>195855</v>
      </c>
      <c r="N11181">
        <v>206174</v>
      </c>
      <c r="O11181">
        <v>210486</v>
      </c>
      <c r="P11181">
        <v>215792</v>
      </c>
    </row>
    <row r="11182" spans="1:16" x14ac:dyDescent="0.25">
      <c r="A11182" s="1">
        <f t="shared" si="174"/>
        <v>21681</v>
      </c>
      <c r="B11182">
        <v>66507</v>
      </c>
      <c r="C11182">
        <v>66905</v>
      </c>
      <c r="D11182">
        <v>66909</v>
      </c>
      <c r="E11182">
        <v>67348</v>
      </c>
      <c r="F11182">
        <v>120673</v>
      </c>
      <c r="G11182">
        <v>120670</v>
      </c>
      <c r="H11182">
        <v>127105</v>
      </c>
      <c r="I11182">
        <v>130538</v>
      </c>
      <c r="J11182">
        <v>139210</v>
      </c>
      <c r="K11182">
        <v>139148</v>
      </c>
      <c r="L11182">
        <v>139569</v>
      </c>
      <c r="M11182">
        <v>205856</v>
      </c>
      <c r="N11182">
        <v>217500</v>
      </c>
      <c r="O11182">
        <v>222283</v>
      </c>
      <c r="P11182">
        <v>227797</v>
      </c>
    </row>
    <row r="11183" spans="1:16" x14ac:dyDescent="0.25">
      <c r="A11183" s="1">
        <f t="shared" si="174"/>
        <v>21682</v>
      </c>
      <c r="B11183">
        <v>61843</v>
      </c>
      <c r="C11183">
        <v>62132</v>
      </c>
      <c r="D11183">
        <v>62066</v>
      </c>
      <c r="E11183">
        <v>62470</v>
      </c>
      <c r="F11183">
        <v>123652</v>
      </c>
      <c r="G11183">
        <v>123994</v>
      </c>
      <c r="H11183">
        <v>130651</v>
      </c>
      <c r="I11183">
        <v>134667</v>
      </c>
      <c r="J11183">
        <v>143135</v>
      </c>
      <c r="K11183">
        <v>143413</v>
      </c>
      <c r="L11183">
        <v>144064</v>
      </c>
      <c r="M11183">
        <v>210716</v>
      </c>
      <c r="N11183">
        <v>222148</v>
      </c>
      <c r="O11183">
        <v>227904</v>
      </c>
      <c r="P11183">
        <v>234091</v>
      </c>
    </row>
    <row r="11184" spans="1:16" x14ac:dyDescent="0.25">
      <c r="A11184" s="1">
        <f t="shared" si="174"/>
        <v>21683</v>
      </c>
      <c r="B11184">
        <v>61377</v>
      </c>
      <c r="C11184">
        <v>61192</v>
      </c>
      <c r="D11184">
        <v>60663</v>
      </c>
      <c r="E11184">
        <v>60505</v>
      </c>
      <c r="F11184">
        <v>119443</v>
      </c>
      <c r="G11184">
        <v>119759</v>
      </c>
      <c r="H11184">
        <v>126314</v>
      </c>
      <c r="I11184">
        <v>130882</v>
      </c>
      <c r="J11184">
        <v>139698</v>
      </c>
      <c r="K11184">
        <v>139890</v>
      </c>
      <c r="L11184">
        <v>140500</v>
      </c>
      <c r="M11184">
        <v>205350</v>
      </c>
      <c r="N11184">
        <v>215650</v>
      </c>
      <c r="O11184">
        <v>221334</v>
      </c>
      <c r="P11184">
        <v>227638</v>
      </c>
    </row>
    <row r="11185" spans="1:16" x14ac:dyDescent="0.25">
      <c r="A11185" s="1">
        <f t="shared" si="174"/>
        <v>21684</v>
      </c>
      <c r="B11185">
        <v>69021</v>
      </c>
      <c r="C11185">
        <v>67767</v>
      </c>
      <c r="D11185">
        <v>66196</v>
      </c>
      <c r="E11185">
        <v>64774</v>
      </c>
      <c r="F11185">
        <v>118657</v>
      </c>
      <c r="G11185">
        <v>118433</v>
      </c>
      <c r="H11185">
        <v>124864</v>
      </c>
      <c r="I11185">
        <v>129081</v>
      </c>
      <c r="J11185">
        <v>139918</v>
      </c>
      <c r="K11185">
        <v>139342</v>
      </c>
      <c r="L11185">
        <v>139499</v>
      </c>
      <c r="M11185">
        <v>200927</v>
      </c>
      <c r="N11185">
        <v>209084</v>
      </c>
      <c r="O11185">
        <v>213530</v>
      </c>
      <c r="P11185">
        <v>219535</v>
      </c>
    </row>
    <row r="11186" spans="1:16" x14ac:dyDescent="0.25">
      <c r="A11186" s="1">
        <f t="shared" si="174"/>
        <v>21685</v>
      </c>
      <c r="B11186">
        <v>97858</v>
      </c>
      <c r="C11186">
        <v>95324</v>
      </c>
      <c r="D11186">
        <v>92468</v>
      </c>
      <c r="E11186">
        <v>89433</v>
      </c>
      <c r="F11186">
        <v>121955</v>
      </c>
      <c r="G11186">
        <v>120823</v>
      </c>
      <c r="H11186">
        <v>128971</v>
      </c>
      <c r="I11186">
        <v>133504</v>
      </c>
      <c r="J11186">
        <v>145738</v>
      </c>
      <c r="K11186">
        <v>143939</v>
      </c>
      <c r="L11186">
        <v>143308</v>
      </c>
      <c r="M11186">
        <v>214362</v>
      </c>
      <c r="N11186">
        <v>220457</v>
      </c>
      <c r="O11186">
        <v>222434</v>
      </c>
      <c r="P11186">
        <v>226107</v>
      </c>
    </row>
    <row r="11187" spans="1:16" x14ac:dyDescent="0.25">
      <c r="A11187" s="1">
        <f t="shared" si="174"/>
        <v>21686</v>
      </c>
      <c r="B11187">
        <v>122949</v>
      </c>
      <c r="C11187">
        <v>121704</v>
      </c>
      <c r="D11187">
        <v>120025</v>
      </c>
      <c r="E11187">
        <v>118308</v>
      </c>
      <c r="F11187">
        <v>130072</v>
      </c>
      <c r="G11187">
        <v>128389</v>
      </c>
      <c r="H11187">
        <v>139431</v>
      </c>
      <c r="I11187">
        <v>147754</v>
      </c>
      <c r="J11187">
        <v>159410</v>
      </c>
      <c r="K11187">
        <v>157142</v>
      </c>
      <c r="L11187">
        <v>156159</v>
      </c>
      <c r="M11187">
        <v>248286</v>
      </c>
      <c r="N11187">
        <v>256434</v>
      </c>
      <c r="O11187">
        <v>257016</v>
      </c>
      <c r="P11187">
        <v>258757</v>
      </c>
    </row>
    <row r="11188" spans="1:16" x14ac:dyDescent="0.25">
      <c r="A11188" s="1">
        <f t="shared" si="174"/>
        <v>21687</v>
      </c>
      <c r="B11188">
        <v>120181</v>
      </c>
      <c r="C11188">
        <v>120843</v>
      </c>
      <c r="D11188">
        <v>121075</v>
      </c>
      <c r="E11188">
        <v>121751</v>
      </c>
      <c r="F11188">
        <v>143427</v>
      </c>
      <c r="G11188">
        <v>142248</v>
      </c>
      <c r="H11188">
        <v>154255</v>
      </c>
      <c r="I11188">
        <v>162946</v>
      </c>
      <c r="J11188">
        <v>174309</v>
      </c>
      <c r="K11188">
        <v>172729</v>
      </c>
      <c r="L11188">
        <v>172187</v>
      </c>
      <c r="M11188">
        <v>274428</v>
      </c>
      <c r="N11188">
        <v>286335</v>
      </c>
      <c r="O11188">
        <v>288692</v>
      </c>
      <c r="P11188">
        <v>292055</v>
      </c>
    </row>
    <row r="11189" spans="1:16" x14ac:dyDescent="0.25">
      <c r="A11189" s="1">
        <f t="shared" si="174"/>
        <v>21688</v>
      </c>
      <c r="B11189">
        <v>108808</v>
      </c>
      <c r="C11189">
        <v>109536</v>
      </c>
      <c r="D11189">
        <v>109903</v>
      </c>
      <c r="E11189">
        <v>110840</v>
      </c>
      <c r="F11189">
        <v>158199</v>
      </c>
      <c r="G11189">
        <v>157432</v>
      </c>
      <c r="H11189">
        <v>169541</v>
      </c>
      <c r="I11189">
        <v>179343</v>
      </c>
      <c r="J11189">
        <v>190623</v>
      </c>
      <c r="K11189">
        <v>189491</v>
      </c>
      <c r="L11189">
        <v>189260</v>
      </c>
      <c r="M11189">
        <v>288878</v>
      </c>
      <c r="N11189">
        <v>301749</v>
      </c>
      <c r="O11189">
        <v>305969</v>
      </c>
      <c r="P11189">
        <v>311081</v>
      </c>
    </row>
    <row r="11190" spans="1:16" x14ac:dyDescent="0.25">
      <c r="A11190" s="1">
        <f t="shared" si="174"/>
        <v>21689</v>
      </c>
      <c r="B11190">
        <v>96279</v>
      </c>
      <c r="C11190">
        <v>96765</v>
      </c>
      <c r="D11190">
        <v>96893</v>
      </c>
      <c r="E11190">
        <v>97538</v>
      </c>
      <c r="F11190">
        <v>176294</v>
      </c>
      <c r="G11190">
        <v>176309</v>
      </c>
      <c r="H11190">
        <v>188127</v>
      </c>
      <c r="I11190">
        <v>197112</v>
      </c>
      <c r="J11190">
        <v>208199</v>
      </c>
      <c r="K11190">
        <v>208108</v>
      </c>
      <c r="L11190">
        <v>208581</v>
      </c>
      <c r="M11190">
        <v>304619</v>
      </c>
      <c r="N11190">
        <v>318838</v>
      </c>
      <c r="O11190">
        <v>323839</v>
      </c>
      <c r="P11190">
        <v>329542</v>
      </c>
    </row>
    <row r="11191" spans="1:16" x14ac:dyDescent="0.25">
      <c r="A11191" s="1">
        <f t="shared" si="174"/>
        <v>21690</v>
      </c>
      <c r="B11191">
        <v>91034</v>
      </c>
      <c r="C11191">
        <v>91970</v>
      </c>
      <c r="D11191">
        <v>92519</v>
      </c>
      <c r="E11191">
        <v>93651</v>
      </c>
      <c r="F11191">
        <v>182406</v>
      </c>
      <c r="G11191">
        <v>182850</v>
      </c>
      <c r="H11191">
        <v>194145</v>
      </c>
      <c r="I11191">
        <v>203378</v>
      </c>
      <c r="J11191">
        <v>213855</v>
      </c>
      <c r="K11191">
        <v>214219</v>
      </c>
      <c r="L11191">
        <v>214994</v>
      </c>
      <c r="M11191">
        <v>314810</v>
      </c>
      <c r="N11191">
        <v>329912</v>
      </c>
      <c r="O11191">
        <v>336009</v>
      </c>
      <c r="P11191">
        <v>342535</v>
      </c>
    </row>
    <row r="11192" spans="1:16" x14ac:dyDescent="0.25">
      <c r="A11192" s="1">
        <f t="shared" si="174"/>
        <v>21691</v>
      </c>
      <c r="B11192">
        <v>79774</v>
      </c>
      <c r="C11192">
        <v>80225</v>
      </c>
      <c r="D11192">
        <v>80336</v>
      </c>
      <c r="E11192">
        <v>80979</v>
      </c>
      <c r="F11192">
        <v>189551</v>
      </c>
      <c r="G11192">
        <v>190042</v>
      </c>
      <c r="H11192">
        <v>200872</v>
      </c>
      <c r="I11192">
        <v>209499</v>
      </c>
      <c r="J11192">
        <v>219563</v>
      </c>
      <c r="K11192">
        <v>219977</v>
      </c>
      <c r="L11192">
        <v>220781</v>
      </c>
      <c r="M11192">
        <v>310339</v>
      </c>
      <c r="N11192">
        <v>324737</v>
      </c>
      <c r="O11192">
        <v>331362</v>
      </c>
      <c r="P11192">
        <v>338228</v>
      </c>
    </row>
    <row r="11193" spans="1:16" x14ac:dyDescent="0.25">
      <c r="A11193" s="1">
        <f t="shared" si="174"/>
        <v>21692</v>
      </c>
      <c r="B11193">
        <v>76936</v>
      </c>
      <c r="C11193">
        <v>77076</v>
      </c>
      <c r="D11193">
        <v>76858</v>
      </c>
      <c r="E11193">
        <v>77072</v>
      </c>
      <c r="F11193">
        <v>193457</v>
      </c>
      <c r="G11193">
        <v>193803</v>
      </c>
      <c r="H11193">
        <v>204737</v>
      </c>
      <c r="I11193">
        <v>212593</v>
      </c>
      <c r="J11193">
        <v>223066</v>
      </c>
      <c r="K11193">
        <v>223206</v>
      </c>
      <c r="L11193">
        <v>223838</v>
      </c>
      <c r="M11193">
        <v>306254</v>
      </c>
      <c r="N11193">
        <v>318837</v>
      </c>
      <c r="O11193">
        <v>324967</v>
      </c>
      <c r="P11193">
        <v>331230</v>
      </c>
    </row>
    <row r="11194" spans="1:16" x14ac:dyDescent="0.25">
      <c r="A11194" s="1">
        <f t="shared" si="174"/>
        <v>21693</v>
      </c>
      <c r="B11194">
        <v>75911</v>
      </c>
      <c r="C11194">
        <v>75768</v>
      </c>
      <c r="D11194">
        <v>75269</v>
      </c>
      <c r="E11194">
        <v>75135</v>
      </c>
      <c r="F11194">
        <v>195146</v>
      </c>
      <c r="G11194">
        <v>195422</v>
      </c>
      <c r="H11194">
        <v>206863</v>
      </c>
      <c r="I11194">
        <v>215077</v>
      </c>
      <c r="J11194">
        <v>226827</v>
      </c>
      <c r="K11194">
        <v>226734</v>
      </c>
      <c r="L11194">
        <v>227244</v>
      </c>
      <c r="M11194">
        <v>303873</v>
      </c>
      <c r="N11194">
        <v>315168</v>
      </c>
      <c r="O11194">
        <v>320560</v>
      </c>
      <c r="P11194">
        <v>326325</v>
      </c>
    </row>
    <row r="11195" spans="1:16" x14ac:dyDescent="0.25">
      <c r="A11195" s="1">
        <f t="shared" si="174"/>
        <v>21694</v>
      </c>
      <c r="B11195">
        <v>79798</v>
      </c>
      <c r="C11195">
        <v>79351</v>
      </c>
      <c r="D11195">
        <v>78550</v>
      </c>
      <c r="E11195">
        <v>78040</v>
      </c>
      <c r="F11195">
        <v>195874</v>
      </c>
      <c r="G11195">
        <v>195759</v>
      </c>
      <c r="H11195">
        <v>208837</v>
      </c>
      <c r="I11195">
        <v>218105</v>
      </c>
      <c r="J11195">
        <v>231641</v>
      </c>
      <c r="K11195">
        <v>230955</v>
      </c>
      <c r="L11195">
        <v>231120</v>
      </c>
      <c r="M11195">
        <v>304471</v>
      </c>
      <c r="N11195">
        <v>314237</v>
      </c>
      <c r="O11195">
        <v>318750</v>
      </c>
      <c r="P11195">
        <v>323790</v>
      </c>
    </row>
    <row r="11196" spans="1:16" x14ac:dyDescent="0.25">
      <c r="A11196" s="1">
        <f t="shared" si="174"/>
        <v>21695</v>
      </c>
      <c r="B11196">
        <v>89021</v>
      </c>
      <c r="C11196">
        <v>88228</v>
      </c>
      <c r="D11196">
        <v>87082</v>
      </c>
      <c r="E11196">
        <v>86142</v>
      </c>
      <c r="F11196">
        <v>194360</v>
      </c>
      <c r="G11196">
        <v>193866</v>
      </c>
      <c r="H11196">
        <v>207226</v>
      </c>
      <c r="I11196">
        <v>217852</v>
      </c>
      <c r="J11196">
        <v>232185</v>
      </c>
      <c r="K11196">
        <v>231246</v>
      </c>
      <c r="L11196">
        <v>231263</v>
      </c>
      <c r="M11196">
        <v>308338</v>
      </c>
      <c r="N11196">
        <v>316562</v>
      </c>
      <c r="O11196">
        <v>320275</v>
      </c>
      <c r="P11196">
        <v>324598</v>
      </c>
    </row>
    <row r="11197" spans="1:16" x14ac:dyDescent="0.25">
      <c r="A11197" s="1">
        <f t="shared" si="174"/>
        <v>21696</v>
      </c>
      <c r="B11197">
        <v>98275</v>
      </c>
      <c r="C11197">
        <v>97785</v>
      </c>
      <c r="D11197">
        <v>96907</v>
      </c>
      <c r="E11197">
        <v>96259</v>
      </c>
      <c r="F11197">
        <v>187830</v>
      </c>
      <c r="G11197">
        <v>188227</v>
      </c>
      <c r="H11197">
        <v>202386</v>
      </c>
      <c r="I11197">
        <v>213424</v>
      </c>
      <c r="J11197">
        <v>227558</v>
      </c>
      <c r="K11197">
        <v>227780</v>
      </c>
      <c r="L11197">
        <v>228567</v>
      </c>
      <c r="M11197">
        <v>323476</v>
      </c>
      <c r="N11197">
        <v>331855</v>
      </c>
      <c r="O11197">
        <v>335966</v>
      </c>
      <c r="P11197">
        <v>340677</v>
      </c>
    </row>
    <row r="11198" spans="1:16" x14ac:dyDescent="0.25">
      <c r="A11198" s="1">
        <f t="shared" si="174"/>
        <v>21697</v>
      </c>
      <c r="B11198">
        <v>95327</v>
      </c>
      <c r="C11198">
        <v>95763</v>
      </c>
      <c r="D11198">
        <v>95797</v>
      </c>
      <c r="E11198">
        <v>96266</v>
      </c>
      <c r="F11198">
        <v>185115</v>
      </c>
      <c r="G11198">
        <v>185825</v>
      </c>
      <c r="H11198">
        <v>200296</v>
      </c>
      <c r="I11198">
        <v>210289</v>
      </c>
      <c r="J11198">
        <v>223468</v>
      </c>
      <c r="K11198">
        <v>224097</v>
      </c>
      <c r="L11198">
        <v>225149</v>
      </c>
      <c r="M11198">
        <v>329919</v>
      </c>
      <c r="N11198">
        <v>340190</v>
      </c>
      <c r="O11198">
        <v>345851</v>
      </c>
      <c r="P11198">
        <v>351861</v>
      </c>
    </row>
    <row r="11199" spans="1:16" x14ac:dyDescent="0.25">
      <c r="A11199" s="1">
        <f t="shared" si="174"/>
        <v>21698</v>
      </c>
      <c r="B11199">
        <v>87203</v>
      </c>
      <c r="C11199">
        <v>87746</v>
      </c>
      <c r="D11199">
        <v>87923</v>
      </c>
      <c r="E11199">
        <v>88617</v>
      </c>
      <c r="F11199">
        <v>179823</v>
      </c>
      <c r="G11199">
        <v>180712</v>
      </c>
      <c r="H11199">
        <v>194899</v>
      </c>
      <c r="I11199">
        <v>204585</v>
      </c>
      <c r="J11199">
        <v>216931</v>
      </c>
      <c r="K11199">
        <v>217729</v>
      </c>
      <c r="L11199">
        <v>218871</v>
      </c>
      <c r="M11199">
        <v>319811</v>
      </c>
      <c r="N11199">
        <v>331068</v>
      </c>
      <c r="O11199">
        <v>337700</v>
      </c>
      <c r="P11199">
        <v>344472</v>
      </c>
    </row>
    <row r="11200" spans="1:16" x14ac:dyDescent="0.25">
      <c r="A11200" s="1">
        <f t="shared" si="174"/>
        <v>21699</v>
      </c>
      <c r="B11200">
        <v>80236</v>
      </c>
      <c r="C11200">
        <v>80626</v>
      </c>
      <c r="D11200">
        <v>80655</v>
      </c>
      <c r="E11200">
        <v>81174</v>
      </c>
      <c r="F11200">
        <v>175329</v>
      </c>
      <c r="G11200">
        <v>176328</v>
      </c>
      <c r="H11200">
        <v>190097</v>
      </c>
      <c r="I11200">
        <v>199097</v>
      </c>
      <c r="J11200">
        <v>210944</v>
      </c>
      <c r="K11200">
        <v>211868</v>
      </c>
      <c r="L11200">
        <v>213082</v>
      </c>
      <c r="M11200">
        <v>307785</v>
      </c>
      <c r="N11200">
        <v>318799</v>
      </c>
      <c r="O11200">
        <v>325605</v>
      </c>
      <c r="P11200">
        <v>332300</v>
      </c>
    </row>
    <row r="11201" spans="1:16" x14ac:dyDescent="0.25">
      <c r="A11201" s="1">
        <f t="shared" si="174"/>
        <v>21700</v>
      </c>
      <c r="B11201">
        <v>76164</v>
      </c>
      <c r="C11201">
        <v>76469</v>
      </c>
      <c r="D11201">
        <v>76409</v>
      </c>
      <c r="E11201">
        <v>76811</v>
      </c>
      <c r="F11201">
        <v>168566</v>
      </c>
      <c r="G11201">
        <v>169433</v>
      </c>
      <c r="H11201">
        <v>182612</v>
      </c>
      <c r="I11201">
        <v>192394</v>
      </c>
      <c r="J11201">
        <v>203763</v>
      </c>
      <c r="K11201">
        <v>204471</v>
      </c>
      <c r="L11201">
        <v>205524</v>
      </c>
      <c r="M11201">
        <v>294515</v>
      </c>
      <c r="N11201">
        <v>304931</v>
      </c>
      <c r="O11201">
        <v>311566</v>
      </c>
      <c r="P11201">
        <v>318107</v>
      </c>
    </row>
    <row r="11202" spans="1:16" x14ac:dyDescent="0.25">
      <c r="A11202" s="1">
        <f t="shared" si="174"/>
        <v>21701</v>
      </c>
      <c r="B11202">
        <v>73734</v>
      </c>
      <c r="C11202">
        <v>73919</v>
      </c>
      <c r="D11202">
        <v>73743</v>
      </c>
      <c r="E11202">
        <v>74002</v>
      </c>
      <c r="F11202">
        <v>163434</v>
      </c>
      <c r="G11202">
        <v>164132</v>
      </c>
      <c r="H11202">
        <v>176515</v>
      </c>
      <c r="I11202">
        <v>184827</v>
      </c>
      <c r="J11202">
        <v>196729</v>
      </c>
      <c r="K11202">
        <v>197302</v>
      </c>
      <c r="L11202">
        <v>198279</v>
      </c>
      <c r="M11202">
        <v>282320</v>
      </c>
      <c r="N11202">
        <v>291669</v>
      </c>
      <c r="O11202">
        <v>298019</v>
      </c>
      <c r="P11202">
        <v>304210</v>
      </c>
    </row>
    <row r="11203" spans="1:16" x14ac:dyDescent="0.25">
      <c r="A11203" s="1">
        <f t="shared" si="174"/>
        <v>21702</v>
      </c>
      <c r="B11203">
        <v>85717</v>
      </c>
      <c r="C11203">
        <v>85561</v>
      </c>
      <c r="D11203">
        <v>84183</v>
      </c>
      <c r="E11203">
        <v>84082</v>
      </c>
      <c r="F11203">
        <v>146443</v>
      </c>
      <c r="G11203">
        <v>144089</v>
      </c>
      <c r="H11203">
        <v>156223</v>
      </c>
      <c r="I11203">
        <v>160387</v>
      </c>
      <c r="J11203">
        <v>174065</v>
      </c>
      <c r="K11203">
        <v>173841</v>
      </c>
      <c r="L11203">
        <v>173976</v>
      </c>
      <c r="M11203">
        <v>263951</v>
      </c>
      <c r="N11203">
        <v>277754</v>
      </c>
      <c r="O11203">
        <v>282700</v>
      </c>
      <c r="P11203">
        <v>287733</v>
      </c>
    </row>
    <row r="11204" spans="1:16" x14ac:dyDescent="0.25">
      <c r="A11204" s="1">
        <f t="shared" si="174"/>
        <v>21703</v>
      </c>
      <c r="B11204">
        <v>93882</v>
      </c>
      <c r="C11204">
        <v>93143</v>
      </c>
      <c r="D11204">
        <v>91199</v>
      </c>
      <c r="E11204">
        <v>90364</v>
      </c>
      <c r="F11204">
        <v>156082</v>
      </c>
      <c r="G11204">
        <v>152408</v>
      </c>
      <c r="H11204">
        <v>165154</v>
      </c>
      <c r="I11204">
        <v>167607</v>
      </c>
      <c r="J11204">
        <v>183677</v>
      </c>
      <c r="K11204">
        <v>181669</v>
      </c>
      <c r="L11204">
        <v>180583</v>
      </c>
      <c r="M11204">
        <v>258235</v>
      </c>
      <c r="N11204">
        <v>268679</v>
      </c>
      <c r="O11204">
        <v>271946</v>
      </c>
      <c r="P11204">
        <v>275623</v>
      </c>
    </row>
    <row r="11205" spans="1:16" x14ac:dyDescent="0.25">
      <c r="A11205" s="1">
        <f t="shared" ref="A11205:A11268" si="175">+A11204+1</f>
        <v>21704</v>
      </c>
      <c r="B11205">
        <v>108716</v>
      </c>
      <c r="C11205">
        <v>107655</v>
      </c>
      <c r="D11205">
        <v>105369</v>
      </c>
      <c r="E11205">
        <v>104083</v>
      </c>
      <c r="F11205">
        <v>170739</v>
      </c>
      <c r="G11205">
        <v>166575</v>
      </c>
      <c r="H11205">
        <v>181270</v>
      </c>
      <c r="I11205">
        <v>190332</v>
      </c>
      <c r="J11205">
        <v>208990</v>
      </c>
      <c r="K11205">
        <v>206318</v>
      </c>
      <c r="L11205">
        <v>204768</v>
      </c>
      <c r="M11205">
        <v>282563</v>
      </c>
      <c r="N11205">
        <v>289908</v>
      </c>
      <c r="O11205">
        <v>290889</v>
      </c>
      <c r="P11205">
        <v>292503</v>
      </c>
    </row>
    <row r="11206" spans="1:16" x14ac:dyDescent="0.25">
      <c r="A11206" s="1">
        <f t="shared" si="175"/>
        <v>21705</v>
      </c>
      <c r="B11206">
        <v>120645</v>
      </c>
      <c r="C11206">
        <v>120004</v>
      </c>
      <c r="D11206">
        <v>118107</v>
      </c>
      <c r="E11206">
        <v>117268</v>
      </c>
      <c r="F11206">
        <v>186486</v>
      </c>
      <c r="G11206">
        <v>182652</v>
      </c>
      <c r="H11206">
        <v>198800</v>
      </c>
      <c r="I11206">
        <v>216419</v>
      </c>
      <c r="J11206">
        <v>235598</v>
      </c>
      <c r="K11206">
        <v>233565</v>
      </c>
      <c r="L11206">
        <v>232455</v>
      </c>
      <c r="M11206">
        <v>326388</v>
      </c>
      <c r="N11206">
        <v>333525</v>
      </c>
      <c r="O11206">
        <v>334451</v>
      </c>
      <c r="P11206">
        <v>335907</v>
      </c>
    </row>
    <row r="11207" spans="1:16" x14ac:dyDescent="0.25">
      <c r="A11207" s="1">
        <f t="shared" si="175"/>
        <v>21706</v>
      </c>
      <c r="B11207">
        <v>131337</v>
      </c>
      <c r="C11207">
        <v>130743</v>
      </c>
      <c r="D11207">
        <v>128917</v>
      </c>
      <c r="E11207">
        <v>128197</v>
      </c>
      <c r="F11207">
        <v>193762</v>
      </c>
      <c r="G11207">
        <v>190401</v>
      </c>
      <c r="H11207">
        <v>206943</v>
      </c>
      <c r="I11207">
        <v>223862</v>
      </c>
      <c r="J11207">
        <v>243532</v>
      </c>
      <c r="K11207">
        <v>242183</v>
      </c>
      <c r="L11207">
        <v>241561</v>
      </c>
      <c r="M11207">
        <v>354949</v>
      </c>
      <c r="N11207">
        <v>364082</v>
      </c>
      <c r="O11207">
        <v>366121</v>
      </c>
      <c r="P11207">
        <v>369151</v>
      </c>
    </row>
    <row r="11208" spans="1:16" x14ac:dyDescent="0.25">
      <c r="A11208" s="1">
        <f t="shared" si="175"/>
        <v>21707</v>
      </c>
      <c r="B11208">
        <v>148441</v>
      </c>
      <c r="C11208">
        <v>146974</v>
      </c>
      <c r="D11208">
        <v>144306</v>
      </c>
      <c r="E11208">
        <v>142577</v>
      </c>
      <c r="F11208">
        <v>205475</v>
      </c>
      <c r="G11208">
        <v>202155</v>
      </c>
      <c r="H11208">
        <v>218385</v>
      </c>
      <c r="I11208">
        <v>233952</v>
      </c>
      <c r="J11208">
        <v>252806</v>
      </c>
      <c r="K11208">
        <v>251588</v>
      </c>
      <c r="L11208">
        <v>251060</v>
      </c>
      <c r="M11208">
        <v>381492</v>
      </c>
      <c r="N11208">
        <v>391568</v>
      </c>
      <c r="O11208">
        <v>393467</v>
      </c>
      <c r="P11208">
        <v>396317</v>
      </c>
    </row>
    <row r="11209" spans="1:16" x14ac:dyDescent="0.25">
      <c r="A11209" s="1">
        <f t="shared" si="175"/>
        <v>21708</v>
      </c>
      <c r="B11209">
        <v>158545</v>
      </c>
      <c r="C11209">
        <v>158195</v>
      </c>
      <c r="D11209">
        <v>156560</v>
      </c>
      <c r="E11209">
        <v>156013</v>
      </c>
      <c r="F11209">
        <v>216493</v>
      </c>
      <c r="G11209">
        <v>214184</v>
      </c>
      <c r="H11209">
        <v>231016</v>
      </c>
      <c r="I11209">
        <v>246237</v>
      </c>
      <c r="J11209">
        <v>263688</v>
      </c>
      <c r="K11209">
        <v>263608</v>
      </c>
      <c r="L11209">
        <v>263852</v>
      </c>
      <c r="M11209">
        <v>417364</v>
      </c>
      <c r="N11209">
        <v>430401</v>
      </c>
      <c r="O11209">
        <v>433707</v>
      </c>
      <c r="P11209">
        <v>437017</v>
      </c>
    </row>
    <row r="11210" spans="1:16" x14ac:dyDescent="0.25">
      <c r="A11210" s="1">
        <f t="shared" si="175"/>
        <v>21709</v>
      </c>
      <c r="B11210">
        <v>150630</v>
      </c>
      <c r="C11210">
        <v>151257</v>
      </c>
      <c r="D11210">
        <v>150616</v>
      </c>
      <c r="E11210">
        <v>151332</v>
      </c>
      <c r="F11210">
        <v>227069</v>
      </c>
      <c r="G11210">
        <v>225730</v>
      </c>
      <c r="H11210">
        <v>241761</v>
      </c>
      <c r="I11210">
        <v>256358</v>
      </c>
      <c r="J11210">
        <v>272761</v>
      </c>
      <c r="K11210">
        <v>273861</v>
      </c>
      <c r="L11210">
        <v>274930</v>
      </c>
      <c r="M11210">
        <v>440859</v>
      </c>
      <c r="N11210">
        <v>462520</v>
      </c>
      <c r="O11210">
        <v>468156</v>
      </c>
      <c r="P11210">
        <v>473687</v>
      </c>
    </row>
    <row r="11211" spans="1:16" x14ac:dyDescent="0.25">
      <c r="A11211" s="1">
        <f t="shared" si="175"/>
        <v>21710</v>
      </c>
      <c r="B11211">
        <v>142144</v>
      </c>
      <c r="C11211">
        <v>142550</v>
      </c>
      <c r="D11211">
        <v>141733</v>
      </c>
      <c r="E11211">
        <v>142290</v>
      </c>
      <c r="F11211">
        <v>230978</v>
      </c>
      <c r="G11211">
        <v>229702</v>
      </c>
      <c r="H11211">
        <v>244593</v>
      </c>
      <c r="I11211">
        <v>258307</v>
      </c>
      <c r="J11211">
        <v>273584</v>
      </c>
      <c r="K11211">
        <v>274732</v>
      </c>
      <c r="L11211">
        <v>275837</v>
      </c>
      <c r="M11211">
        <v>438259</v>
      </c>
      <c r="N11211">
        <v>458382</v>
      </c>
      <c r="O11211">
        <v>465595</v>
      </c>
      <c r="P11211">
        <v>473529</v>
      </c>
    </row>
    <row r="11212" spans="1:16" x14ac:dyDescent="0.25">
      <c r="A11212" s="1">
        <f t="shared" si="175"/>
        <v>21711</v>
      </c>
      <c r="B11212">
        <v>134442</v>
      </c>
      <c r="C11212">
        <v>134837</v>
      </c>
      <c r="D11212">
        <v>133993</v>
      </c>
      <c r="E11212">
        <v>134497</v>
      </c>
      <c r="F11212">
        <v>235692</v>
      </c>
      <c r="G11212">
        <v>234740</v>
      </c>
      <c r="H11212">
        <v>249249</v>
      </c>
      <c r="I11212">
        <v>262026</v>
      </c>
      <c r="J11212">
        <v>276408</v>
      </c>
      <c r="K11212">
        <v>277893</v>
      </c>
      <c r="L11212">
        <v>279222</v>
      </c>
      <c r="M11212">
        <v>436129</v>
      </c>
      <c r="N11212">
        <v>454255</v>
      </c>
      <c r="O11212">
        <v>461673</v>
      </c>
      <c r="P11212">
        <v>469981</v>
      </c>
    </row>
    <row r="11213" spans="1:16" x14ac:dyDescent="0.25">
      <c r="A11213" s="1">
        <f t="shared" si="175"/>
        <v>21712</v>
      </c>
      <c r="B11213">
        <v>121084</v>
      </c>
      <c r="C11213">
        <v>121948</v>
      </c>
      <c r="D11213">
        <v>121561</v>
      </c>
      <c r="E11213">
        <v>122617</v>
      </c>
      <c r="F11213">
        <v>227524</v>
      </c>
      <c r="G11213">
        <v>226689</v>
      </c>
      <c r="H11213">
        <v>240816</v>
      </c>
      <c r="I11213">
        <v>253743</v>
      </c>
      <c r="J11213">
        <v>267515</v>
      </c>
      <c r="K11213">
        <v>269073</v>
      </c>
      <c r="L11213">
        <v>270453</v>
      </c>
      <c r="M11213">
        <v>417881</v>
      </c>
      <c r="N11213">
        <v>435530</v>
      </c>
      <c r="O11213">
        <v>443392</v>
      </c>
      <c r="P11213">
        <v>452210</v>
      </c>
    </row>
    <row r="11214" spans="1:16" x14ac:dyDescent="0.25">
      <c r="A11214" s="1">
        <f t="shared" si="175"/>
        <v>21713</v>
      </c>
      <c r="B11214">
        <v>117157</v>
      </c>
      <c r="C11214">
        <v>117327</v>
      </c>
      <c r="D11214">
        <v>116297</v>
      </c>
      <c r="E11214">
        <v>116616</v>
      </c>
      <c r="F11214">
        <v>225129</v>
      </c>
      <c r="G11214">
        <v>223723</v>
      </c>
      <c r="H11214">
        <v>236681</v>
      </c>
      <c r="I11214">
        <v>250417</v>
      </c>
      <c r="J11214">
        <v>265082</v>
      </c>
      <c r="K11214">
        <v>265892</v>
      </c>
      <c r="L11214">
        <v>266766</v>
      </c>
      <c r="M11214">
        <v>402271</v>
      </c>
      <c r="N11214">
        <v>417858</v>
      </c>
      <c r="O11214">
        <v>425173</v>
      </c>
      <c r="P11214">
        <v>433435</v>
      </c>
    </row>
    <row r="11215" spans="1:16" x14ac:dyDescent="0.25">
      <c r="A11215" s="1">
        <f t="shared" si="175"/>
        <v>21714</v>
      </c>
      <c r="B11215">
        <v>127665</v>
      </c>
      <c r="C11215">
        <v>126470</v>
      </c>
      <c r="D11215">
        <v>124093</v>
      </c>
      <c r="E11215">
        <v>122753</v>
      </c>
      <c r="F11215">
        <v>224300</v>
      </c>
      <c r="G11215">
        <v>221465</v>
      </c>
      <c r="H11215">
        <v>234104</v>
      </c>
      <c r="I11215">
        <v>247632</v>
      </c>
      <c r="J11215">
        <v>263593</v>
      </c>
      <c r="K11215">
        <v>262710</v>
      </c>
      <c r="L11215">
        <v>262418</v>
      </c>
      <c r="M11215">
        <v>385857</v>
      </c>
      <c r="N11215">
        <v>396903</v>
      </c>
      <c r="O11215">
        <v>401593</v>
      </c>
      <c r="P11215">
        <v>407171</v>
      </c>
    </row>
    <row r="11216" spans="1:16" x14ac:dyDescent="0.25">
      <c r="A11216" s="1">
        <f t="shared" si="175"/>
        <v>21715</v>
      </c>
      <c r="B11216">
        <v>145953</v>
      </c>
      <c r="C11216">
        <v>144873</v>
      </c>
      <c r="D11216">
        <v>142541</v>
      </c>
      <c r="E11216">
        <v>141169</v>
      </c>
      <c r="F11216">
        <v>213899</v>
      </c>
      <c r="G11216">
        <v>210586</v>
      </c>
      <c r="H11216">
        <v>223406</v>
      </c>
      <c r="I11216">
        <v>235560</v>
      </c>
      <c r="J11216">
        <v>250286</v>
      </c>
      <c r="K11216">
        <v>249037</v>
      </c>
      <c r="L11216">
        <v>248452</v>
      </c>
      <c r="M11216">
        <v>379523</v>
      </c>
      <c r="N11216">
        <v>387450</v>
      </c>
      <c r="O11216">
        <v>390074</v>
      </c>
      <c r="P11216">
        <v>393214</v>
      </c>
    </row>
    <row r="11217" spans="1:16" x14ac:dyDescent="0.25">
      <c r="A11217" s="1">
        <f t="shared" si="175"/>
        <v>21716</v>
      </c>
      <c r="B11217">
        <v>151327</v>
      </c>
      <c r="C11217">
        <v>151240</v>
      </c>
      <c r="D11217">
        <v>149881</v>
      </c>
      <c r="E11217">
        <v>149690</v>
      </c>
      <c r="F11217">
        <v>206278</v>
      </c>
      <c r="G11217">
        <v>203624</v>
      </c>
      <c r="H11217">
        <v>216548</v>
      </c>
      <c r="I11217">
        <v>228209</v>
      </c>
      <c r="J11217">
        <v>242004</v>
      </c>
      <c r="K11217">
        <v>241519</v>
      </c>
      <c r="L11217">
        <v>241443</v>
      </c>
      <c r="M11217">
        <v>386424</v>
      </c>
      <c r="N11217">
        <v>394785</v>
      </c>
      <c r="O11217">
        <v>397993</v>
      </c>
      <c r="P11217">
        <v>401276</v>
      </c>
    </row>
    <row r="11218" spans="1:16" x14ac:dyDescent="0.25">
      <c r="A11218" s="1">
        <f t="shared" si="175"/>
        <v>21717</v>
      </c>
      <c r="B11218">
        <v>143469</v>
      </c>
      <c r="C11218">
        <v>144142</v>
      </c>
      <c r="D11218">
        <v>143553</v>
      </c>
      <c r="E11218">
        <v>144343</v>
      </c>
      <c r="F11218">
        <v>214431</v>
      </c>
      <c r="G11218">
        <v>211874</v>
      </c>
      <c r="H11218">
        <v>224080</v>
      </c>
      <c r="I11218">
        <v>235521</v>
      </c>
      <c r="J11218">
        <v>248834</v>
      </c>
      <c r="K11218">
        <v>248446</v>
      </c>
      <c r="L11218">
        <v>248446</v>
      </c>
      <c r="M11218">
        <v>393940</v>
      </c>
      <c r="N11218">
        <v>403646</v>
      </c>
      <c r="O11218">
        <v>408244</v>
      </c>
      <c r="P11218">
        <v>412784</v>
      </c>
    </row>
    <row r="11219" spans="1:16" x14ac:dyDescent="0.25">
      <c r="A11219" s="1">
        <f t="shared" si="175"/>
        <v>21718</v>
      </c>
      <c r="B11219">
        <v>134367</v>
      </c>
      <c r="C11219">
        <v>134934</v>
      </c>
      <c r="D11219">
        <v>134276</v>
      </c>
      <c r="E11219">
        <v>135027</v>
      </c>
      <c r="F11219">
        <v>228607</v>
      </c>
      <c r="G11219">
        <v>226204</v>
      </c>
      <c r="H11219">
        <v>238054</v>
      </c>
      <c r="I11219">
        <v>248823</v>
      </c>
      <c r="J11219">
        <v>261607</v>
      </c>
      <c r="K11219">
        <v>261404</v>
      </c>
      <c r="L11219">
        <v>261529</v>
      </c>
      <c r="M11219">
        <v>400428</v>
      </c>
      <c r="N11219">
        <v>410272</v>
      </c>
      <c r="O11219">
        <v>415469</v>
      </c>
      <c r="P11219">
        <v>420702</v>
      </c>
    </row>
    <row r="11220" spans="1:16" x14ac:dyDescent="0.25">
      <c r="A11220" s="1">
        <f t="shared" si="175"/>
        <v>21719</v>
      </c>
      <c r="B11220">
        <v>126453</v>
      </c>
      <c r="C11220">
        <v>126863</v>
      </c>
      <c r="D11220">
        <v>126042</v>
      </c>
      <c r="E11220">
        <v>126582</v>
      </c>
      <c r="F11220">
        <v>236848</v>
      </c>
      <c r="G11220">
        <v>234728</v>
      </c>
      <c r="H11220">
        <v>246594</v>
      </c>
      <c r="I11220">
        <v>258026</v>
      </c>
      <c r="J11220">
        <v>271196</v>
      </c>
      <c r="K11220">
        <v>271203</v>
      </c>
      <c r="L11220">
        <v>271477</v>
      </c>
      <c r="M11220">
        <v>403303</v>
      </c>
      <c r="N11220">
        <v>412561</v>
      </c>
      <c r="O11220">
        <v>417855</v>
      </c>
      <c r="P11220">
        <v>422844</v>
      </c>
    </row>
    <row r="11221" spans="1:16" x14ac:dyDescent="0.25">
      <c r="A11221" s="1">
        <f t="shared" si="175"/>
        <v>21720</v>
      </c>
      <c r="B11221">
        <v>121956</v>
      </c>
      <c r="C11221">
        <v>122166</v>
      </c>
      <c r="D11221">
        <v>121151</v>
      </c>
      <c r="E11221">
        <v>121456</v>
      </c>
      <c r="F11221">
        <v>233049</v>
      </c>
      <c r="G11221">
        <v>231160</v>
      </c>
      <c r="H11221">
        <v>243383</v>
      </c>
      <c r="I11221">
        <v>258750</v>
      </c>
      <c r="J11221">
        <v>274942</v>
      </c>
      <c r="K11221">
        <v>274946</v>
      </c>
      <c r="L11221">
        <v>275251</v>
      </c>
      <c r="M11221">
        <v>402058</v>
      </c>
      <c r="N11221">
        <v>410545</v>
      </c>
      <c r="O11221">
        <v>415777</v>
      </c>
      <c r="P11221">
        <v>420804</v>
      </c>
    </row>
    <row r="11222" spans="1:16" x14ac:dyDescent="0.25">
      <c r="A11222" s="1">
        <f t="shared" si="175"/>
        <v>21721</v>
      </c>
      <c r="B11222">
        <v>122339</v>
      </c>
      <c r="C11222">
        <v>122144</v>
      </c>
      <c r="D11222">
        <v>120729</v>
      </c>
      <c r="E11222">
        <v>120540</v>
      </c>
      <c r="F11222">
        <v>240456</v>
      </c>
      <c r="G11222">
        <v>237481</v>
      </c>
      <c r="H11222">
        <v>250215</v>
      </c>
      <c r="I11222">
        <v>269433</v>
      </c>
      <c r="J11222">
        <v>289091</v>
      </c>
      <c r="K11222">
        <v>287770</v>
      </c>
      <c r="L11222">
        <v>287198</v>
      </c>
      <c r="M11222">
        <v>402624</v>
      </c>
      <c r="N11222">
        <v>408956</v>
      </c>
      <c r="O11222">
        <v>412958</v>
      </c>
      <c r="P11222">
        <v>416927</v>
      </c>
    </row>
    <row r="11223" spans="1:16" x14ac:dyDescent="0.25">
      <c r="A11223" s="1">
        <f t="shared" si="175"/>
        <v>21722</v>
      </c>
      <c r="B11223">
        <v>123548</v>
      </c>
      <c r="C11223">
        <v>123413</v>
      </c>
      <c r="D11223">
        <v>122037</v>
      </c>
      <c r="E11223">
        <v>121873</v>
      </c>
      <c r="F11223">
        <v>247891</v>
      </c>
      <c r="G11223">
        <v>244663</v>
      </c>
      <c r="H11223">
        <v>258736</v>
      </c>
      <c r="I11223">
        <v>278758</v>
      </c>
      <c r="J11223">
        <v>299606</v>
      </c>
      <c r="K11223">
        <v>298222</v>
      </c>
      <c r="L11223">
        <v>297600</v>
      </c>
      <c r="M11223">
        <v>408468</v>
      </c>
      <c r="N11223">
        <v>413088</v>
      </c>
      <c r="O11223">
        <v>416017</v>
      </c>
      <c r="P11223">
        <v>418980</v>
      </c>
    </row>
    <row r="11224" spans="1:16" x14ac:dyDescent="0.25">
      <c r="A11224" s="1">
        <f t="shared" si="175"/>
        <v>21723</v>
      </c>
      <c r="B11224">
        <v>121627</v>
      </c>
      <c r="C11224">
        <v>122163</v>
      </c>
      <c r="D11224">
        <v>121438</v>
      </c>
      <c r="E11224">
        <v>122056</v>
      </c>
      <c r="F11224">
        <v>246796</v>
      </c>
      <c r="G11224">
        <v>244262</v>
      </c>
      <c r="H11224">
        <v>259712</v>
      </c>
      <c r="I11224">
        <v>278707</v>
      </c>
      <c r="J11224">
        <v>300500</v>
      </c>
      <c r="K11224">
        <v>300050</v>
      </c>
      <c r="L11224">
        <v>300083</v>
      </c>
      <c r="M11224">
        <v>418612</v>
      </c>
      <c r="N11224">
        <v>423868</v>
      </c>
      <c r="O11224">
        <v>427539</v>
      </c>
      <c r="P11224">
        <v>431014</v>
      </c>
    </row>
    <row r="11225" spans="1:16" x14ac:dyDescent="0.25">
      <c r="A11225" s="1">
        <f t="shared" si="175"/>
        <v>21724</v>
      </c>
      <c r="B11225">
        <v>110641</v>
      </c>
      <c r="C11225">
        <v>111250</v>
      </c>
      <c r="D11225">
        <v>110626</v>
      </c>
      <c r="E11225">
        <v>111408</v>
      </c>
      <c r="F11225">
        <v>248011</v>
      </c>
      <c r="G11225">
        <v>246044</v>
      </c>
      <c r="H11225">
        <v>262239</v>
      </c>
      <c r="I11225">
        <v>279886</v>
      </c>
      <c r="J11225">
        <v>300713</v>
      </c>
      <c r="K11225">
        <v>301030</v>
      </c>
      <c r="L11225">
        <v>301599</v>
      </c>
      <c r="M11225">
        <v>420374</v>
      </c>
      <c r="N11225">
        <v>427325</v>
      </c>
      <c r="O11225">
        <v>432618</v>
      </c>
      <c r="P11225">
        <v>437422</v>
      </c>
    </row>
    <row r="11226" spans="1:16" x14ac:dyDescent="0.25">
      <c r="A11226" s="1">
        <f t="shared" si="175"/>
        <v>21725</v>
      </c>
      <c r="B11226">
        <v>102025</v>
      </c>
      <c r="C11226">
        <v>102625</v>
      </c>
      <c r="D11226">
        <v>101989</v>
      </c>
      <c r="E11226">
        <v>102756</v>
      </c>
      <c r="F11226">
        <v>249372</v>
      </c>
      <c r="G11226">
        <v>247819</v>
      </c>
      <c r="H11226">
        <v>263007</v>
      </c>
      <c r="I11226">
        <v>280052</v>
      </c>
      <c r="J11226">
        <v>299781</v>
      </c>
      <c r="K11226">
        <v>300608</v>
      </c>
      <c r="L11226">
        <v>301527</v>
      </c>
      <c r="M11226">
        <v>418627</v>
      </c>
      <c r="N11226">
        <v>425968</v>
      </c>
      <c r="O11226">
        <v>432240</v>
      </c>
      <c r="P11226">
        <v>438050</v>
      </c>
    </row>
    <row r="11227" spans="1:16" x14ac:dyDescent="0.25">
      <c r="A11227" s="1">
        <f t="shared" si="175"/>
        <v>21726</v>
      </c>
      <c r="B11227">
        <v>93402</v>
      </c>
      <c r="C11227">
        <v>93816</v>
      </c>
      <c r="D11227">
        <v>93005</v>
      </c>
      <c r="E11227">
        <v>93563</v>
      </c>
      <c r="F11227">
        <v>248183</v>
      </c>
      <c r="G11227">
        <v>246665</v>
      </c>
      <c r="H11227">
        <v>261274</v>
      </c>
      <c r="I11227">
        <v>277399</v>
      </c>
      <c r="J11227">
        <v>296118</v>
      </c>
      <c r="K11227">
        <v>296956</v>
      </c>
      <c r="L11227">
        <v>297881</v>
      </c>
      <c r="M11227">
        <v>407528</v>
      </c>
      <c r="N11227">
        <v>414625</v>
      </c>
      <c r="O11227">
        <v>421160</v>
      </c>
      <c r="P11227">
        <v>427215</v>
      </c>
    </row>
    <row r="11228" spans="1:16" x14ac:dyDescent="0.25">
      <c r="A11228" s="1">
        <f t="shared" si="175"/>
        <v>21727</v>
      </c>
      <c r="B11228">
        <v>91424</v>
      </c>
      <c r="C11228">
        <v>91898</v>
      </c>
      <c r="D11228">
        <v>91135</v>
      </c>
      <c r="E11228">
        <v>91741</v>
      </c>
      <c r="F11228">
        <v>234757</v>
      </c>
      <c r="G11228">
        <v>233607</v>
      </c>
      <c r="H11228">
        <v>247450</v>
      </c>
      <c r="I11228">
        <v>263498</v>
      </c>
      <c r="J11228">
        <v>280751</v>
      </c>
      <c r="K11228">
        <v>282018</v>
      </c>
      <c r="L11228">
        <v>283223</v>
      </c>
      <c r="M11228">
        <v>394391</v>
      </c>
      <c r="N11228">
        <v>401342</v>
      </c>
      <c r="O11228">
        <v>408150</v>
      </c>
      <c r="P11228">
        <v>414310</v>
      </c>
    </row>
    <row r="11229" spans="1:16" x14ac:dyDescent="0.25">
      <c r="A11229" s="1">
        <f t="shared" si="175"/>
        <v>21728</v>
      </c>
      <c r="B11229">
        <v>84827</v>
      </c>
      <c r="C11229">
        <v>84954</v>
      </c>
      <c r="D11229">
        <v>83858</v>
      </c>
      <c r="E11229">
        <v>84068</v>
      </c>
      <c r="F11229">
        <v>217975</v>
      </c>
      <c r="G11229">
        <v>216605</v>
      </c>
      <c r="H11229">
        <v>229211</v>
      </c>
      <c r="I11229">
        <v>242413</v>
      </c>
      <c r="J11229">
        <v>257668</v>
      </c>
      <c r="K11229">
        <v>258820</v>
      </c>
      <c r="L11229">
        <v>259933</v>
      </c>
      <c r="M11229">
        <v>364200</v>
      </c>
      <c r="N11229">
        <v>370858</v>
      </c>
      <c r="O11229">
        <v>377657</v>
      </c>
      <c r="P11229">
        <v>383774</v>
      </c>
    </row>
    <row r="11230" spans="1:16" x14ac:dyDescent="0.25">
      <c r="A11230" s="1">
        <f t="shared" si="175"/>
        <v>21729</v>
      </c>
      <c r="B11230">
        <v>81739</v>
      </c>
      <c r="C11230">
        <v>82214</v>
      </c>
      <c r="D11230">
        <v>81436</v>
      </c>
      <c r="E11230">
        <v>82002</v>
      </c>
      <c r="F11230">
        <v>191190</v>
      </c>
      <c r="G11230">
        <v>189742</v>
      </c>
      <c r="H11230">
        <v>201177</v>
      </c>
      <c r="I11230">
        <v>212963</v>
      </c>
      <c r="J11230">
        <v>226604</v>
      </c>
      <c r="K11230">
        <v>227590</v>
      </c>
      <c r="L11230">
        <v>228567</v>
      </c>
      <c r="M11230">
        <v>328462</v>
      </c>
      <c r="N11230">
        <v>334628</v>
      </c>
      <c r="O11230">
        <v>341286</v>
      </c>
      <c r="P11230">
        <v>347143</v>
      </c>
    </row>
    <row r="11231" spans="1:16" x14ac:dyDescent="0.25">
      <c r="A11231" s="1">
        <f t="shared" si="175"/>
        <v>21730</v>
      </c>
      <c r="B11231">
        <v>75263</v>
      </c>
      <c r="C11231">
        <v>75466</v>
      </c>
      <c r="D11231">
        <v>74451</v>
      </c>
      <c r="E11231">
        <v>74764</v>
      </c>
      <c r="F11231">
        <v>187817</v>
      </c>
      <c r="G11231">
        <v>186186</v>
      </c>
      <c r="H11231">
        <v>197129</v>
      </c>
      <c r="I11231">
        <v>208541</v>
      </c>
      <c r="J11231">
        <v>220875</v>
      </c>
      <c r="K11231">
        <v>221557</v>
      </c>
      <c r="L11231">
        <v>222308</v>
      </c>
      <c r="M11231">
        <v>311663</v>
      </c>
      <c r="N11231">
        <v>317365</v>
      </c>
      <c r="O11231">
        <v>323807</v>
      </c>
      <c r="P11231">
        <v>329254</v>
      </c>
    </row>
    <row r="11232" spans="1:16" x14ac:dyDescent="0.25">
      <c r="A11232" s="1">
        <f t="shared" si="175"/>
        <v>21731</v>
      </c>
      <c r="B11232">
        <v>72920</v>
      </c>
      <c r="C11232">
        <v>73345</v>
      </c>
      <c r="D11232">
        <v>72522</v>
      </c>
      <c r="E11232">
        <v>73037</v>
      </c>
      <c r="F11232">
        <v>180186</v>
      </c>
      <c r="G11232">
        <v>178628</v>
      </c>
      <c r="H11232">
        <v>189269</v>
      </c>
      <c r="I11232">
        <v>200924</v>
      </c>
      <c r="J11232">
        <v>213611</v>
      </c>
      <c r="K11232">
        <v>214291</v>
      </c>
      <c r="L11232">
        <v>215038</v>
      </c>
      <c r="M11232">
        <v>301219</v>
      </c>
      <c r="N11232">
        <v>306605</v>
      </c>
      <c r="O11232">
        <v>312690</v>
      </c>
      <c r="P11232">
        <v>317769</v>
      </c>
    </row>
    <row r="11233" spans="1:16" x14ac:dyDescent="0.25">
      <c r="A11233" s="1">
        <f t="shared" si="175"/>
        <v>21732</v>
      </c>
      <c r="B11233">
        <v>72126</v>
      </c>
      <c r="C11233">
        <v>72580</v>
      </c>
      <c r="D11233">
        <v>73059</v>
      </c>
      <c r="E11233">
        <v>73526</v>
      </c>
      <c r="F11233">
        <v>267943</v>
      </c>
      <c r="G11233">
        <v>271578</v>
      </c>
      <c r="H11233">
        <v>289173</v>
      </c>
      <c r="I11233">
        <v>299876</v>
      </c>
      <c r="J11233">
        <v>313850</v>
      </c>
      <c r="K11233">
        <v>314485</v>
      </c>
      <c r="L11233">
        <v>314585</v>
      </c>
      <c r="M11233">
        <v>396974</v>
      </c>
      <c r="N11233">
        <v>411752</v>
      </c>
      <c r="O11233">
        <v>415358</v>
      </c>
      <c r="P11233">
        <v>419741</v>
      </c>
    </row>
    <row r="11234" spans="1:16" x14ac:dyDescent="0.25">
      <c r="A11234" s="1">
        <f t="shared" si="175"/>
        <v>21733</v>
      </c>
      <c r="B11234">
        <v>67824</v>
      </c>
      <c r="C11234">
        <v>67977</v>
      </c>
      <c r="D11234">
        <v>68090</v>
      </c>
      <c r="E11234">
        <v>68346</v>
      </c>
      <c r="F11234">
        <v>262440</v>
      </c>
      <c r="G11234">
        <v>265217</v>
      </c>
      <c r="H11234">
        <v>281880</v>
      </c>
      <c r="I11234">
        <v>292830</v>
      </c>
      <c r="J11234">
        <v>307947</v>
      </c>
      <c r="K11234">
        <v>308229</v>
      </c>
      <c r="L11234">
        <v>308088</v>
      </c>
      <c r="M11234">
        <v>382699</v>
      </c>
      <c r="N11234">
        <v>395819</v>
      </c>
      <c r="O11234">
        <v>401773</v>
      </c>
      <c r="P11234">
        <v>406392</v>
      </c>
    </row>
    <row r="11235" spans="1:16" x14ac:dyDescent="0.25">
      <c r="A11235" s="1">
        <f t="shared" si="175"/>
        <v>21734</v>
      </c>
      <c r="B11235">
        <v>67144</v>
      </c>
      <c r="C11235">
        <v>67352</v>
      </c>
      <c r="D11235">
        <v>67530</v>
      </c>
      <c r="E11235">
        <v>67791</v>
      </c>
      <c r="F11235">
        <v>259024</v>
      </c>
      <c r="G11235">
        <v>261483</v>
      </c>
      <c r="H11235">
        <v>277462</v>
      </c>
      <c r="I11235">
        <v>287392</v>
      </c>
      <c r="J11235">
        <v>301755</v>
      </c>
      <c r="K11235">
        <v>301876</v>
      </c>
      <c r="L11235">
        <v>301616</v>
      </c>
      <c r="M11235">
        <v>372474</v>
      </c>
      <c r="N11235">
        <v>384001</v>
      </c>
      <c r="O11235">
        <v>389472</v>
      </c>
      <c r="P11235">
        <v>393689</v>
      </c>
    </row>
    <row r="11236" spans="1:16" x14ac:dyDescent="0.25">
      <c r="A11236" s="1">
        <f t="shared" si="175"/>
        <v>21735</v>
      </c>
      <c r="B11236">
        <v>63164</v>
      </c>
      <c r="C11236">
        <v>63193</v>
      </c>
      <c r="D11236">
        <v>63193</v>
      </c>
      <c r="E11236">
        <v>63279</v>
      </c>
      <c r="F11236">
        <v>245653</v>
      </c>
      <c r="G11236">
        <v>248594</v>
      </c>
      <c r="H11236">
        <v>263887</v>
      </c>
      <c r="I11236">
        <v>273697</v>
      </c>
      <c r="J11236">
        <v>287054</v>
      </c>
      <c r="K11236">
        <v>287942</v>
      </c>
      <c r="L11236">
        <v>288210</v>
      </c>
      <c r="M11236">
        <v>359159</v>
      </c>
      <c r="N11236">
        <v>370492</v>
      </c>
      <c r="O11236">
        <v>376212</v>
      </c>
      <c r="P11236">
        <v>380511</v>
      </c>
    </row>
    <row r="11237" spans="1:16" x14ac:dyDescent="0.25">
      <c r="A11237" s="1">
        <f t="shared" si="175"/>
        <v>21736</v>
      </c>
      <c r="B11237">
        <v>62930</v>
      </c>
      <c r="C11237">
        <v>63171</v>
      </c>
      <c r="D11237">
        <v>63262</v>
      </c>
      <c r="E11237">
        <v>63554</v>
      </c>
      <c r="F11237">
        <v>236345</v>
      </c>
      <c r="G11237">
        <v>238943</v>
      </c>
      <c r="H11237">
        <v>252950</v>
      </c>
      <c r="I11237">
        <v>261408</v>
      </c>
      <c r="J11237">
        <v>274063</v>
      </c>
      <c r="K11237">
        <v>274818</v>
      </c>
      <c r="L11237">
        <v>275009</v>
      </c>
      <c r="M11237">
        <v>348594</v>
      </c>
      <c r="N11237">
        <v>359678</v>
      </c>
      <c r="O11237">
        <v>365766</v>
      </c>
      <c r="P11237">
        <v>370426</v>
      </c>
    </row>
    <row r="11238" spans="1:16" x14ac:dyDescent="0.25">
      <c r="A11238" s="1">
        <f t="shared" si="175"/>
        <v>21737</v>
      </c>
      <c r="B11238">
        <v>60093</v>
      </c>
      <c r="C11238">
        <v>60258</v>
      </c>
      <c r="D11238">
        <v>60294</v>
      </c>
      <c r="E11238">
        <v>60539</v>
      </c>
      <c r="F11238">
        <v>222344</v>
      </c>
      <c r="G11238">
        <v>225125</v>
      </c>
      <c r="H11238">
        <v>238627</v>
      </c>
      <c r="I11238">
        <v>246287</v>
      </c>
      <c r="J11238">
        <v>258979</v>
      </c>
      <c r="K11238">
        <v>259970</v>
      </c>
      <c r="L11238">
        <v>260318</v>
      </c>
      <c r="M11238">
        <v>331908</v>
      </c>
      <c r="N11238">
        <v>342815</v>
      </c>
      <c r="O11238">
        <v>349131</v>
      </c>
      <c r="P11238">
        <v>353991</v>
      </c>
    </row>
    <row r="11239" spans="1:16" x14ac:dyDescent="0.25">
      <c r="A11239" s="1">
        <f t="shared" si="175"/>
        <v>21738</v>
      </c>
      <c r="B11239">
        <v>58710</v>
      </c>
      <c r="C11239">
        <v>58754</v>
      </c>
      <c r="D11239">
        <v>58682</v>
      </c>
      <c r="E11239">
        <v>58766</v>
      </c>
      <c r="F11239">
        <v>206388</v>
      </c>
      <c r="G11239">
        <v>209240</v>
      </c>
      <c r="H11239">
        <v>222278</v>
      </c>
      <c r="I11239">
        <v>229975</v>
      </c>
      <c r="J11239">
        <v>241462</v>
      </c>
      <c r="K11239">
        <v>242629</v>
      </c>
      <c r="L11239">
        <v>243108</v>
      </c>
      <c r="M11239">
        <v>315305</v>
      </c>
      <c r="N11239">
        <v>325478</v>
      </c>
      <c r="O11239">
        <v>331972</v>
      </c>
      <c r="P11239">
        <v>336994</v>
      </c>
    </row>
    <row r="11240" spans="1:16" x14ac:dyDescent="0.25">
      <c r="A11240" s="1">
        <f t="shared" si="175"/>
        <v>21739</v>
      </c>
      <c r="B11240">
        <v>57125</v>
      </c>
      <c r="C11240">
        <v>57187</v>
      </c>
      <c r="D11240">
        <v>57153</v>
      </c>
      <c r="E11240">
        <v>57245</v>
      </c>
      <c r="F11240">
        <v>195440</v>
      </c>
      <c r="G11240">
        <v>197914</v>
      </c>
      <c r="H11240">
        <v>209866</v>
      </c>
      <c r="I11240">
        <v>216583</v>
      </c>
      <c r="J11240">
        <v>226735</v>
      </c>
      <c r="K11240">
        <v>227716</v>
      </c>
      <c r="L11240">
        <v>228070</v>
      </c>
      <c r="M11240">
        <v>298157</v>
      </c>
      <c r="N11240">
        <v>308168</v>
      </c>
      <c r="O11240">
        <v>314572</v>
      </c>
      <c r="P11240">
        <v>319411</v>
      </c>
    </row>
    <row r="11241" spans="1:16" x14ac:dyDescent="0.25">
      <c r="A11241" s="1">
        <f t="shared" si="175"/>
        <v>21740</v>
      </c>
      <c r="B11241">
        <v>55943</v>
      </c>
      <c r="C11241">
        <v>56046</v>
      </c>
      <c r="D11241">
        <v>56025</v>
      </c>
      <c r="E11241">
        <v>56168</v>
      </c>
      <c r="F11241">
        <v>181933</v>
      </c>
      <c r="G11241">
        <v>184048</v>
      </c>
      <c r="H11241">
        <v>195054</v>
      </c>
      <c r="I11241">
        <v>201487</v>
      </c>
      <c r="J11241">
        <v>211462</v>
      </c>
      <c r="K11241">
        <v>212097</v>
      </c>
      <c r="L11241">
        <v>212205</v>
      </c>
      <c r="M11241">
        <v>277537</v>
      </c>
      <c r="N11241">
        <v>286827</v>
      </c>
      <c r="O11241">
        <v>292876</v>
      </c>
      <c r="P11241">
        <v>297406</v>
      </c>
    </row>
    <row r="11242" spans="1:16" x14ac:dyDescent="0.25">
      <c r="A11242" s="1">
        <f t="shared" si="175"/>
        <v>21741</v>
      </c>
      <c r="B11242">
        <v>54352</v>
      </c>
      <c r="C11242">
        <v>54485</v>
      </c>
      <c r="D11242">
        <v>54480</v>
      </c>
      <c r="E11242">
        <v>54664</v>
      </c>
      <c r="F11242">
        <v>186261</v>
      </c>
      <c r="G11242">
        <v>187550</v>
      </c>
      <c r="H11242">
        <v>197715</v>
      </c>
      <c r="I11242">
        <v>205743</v>
      </c>
      <c r="J11242">
        <v>216472</v>
      </c>
      <c r="K11242">
        <v>216089</v>
      </c>
      <c r="L11242">
        <v>215482</v>
      </c>
      <c r="M11242">
        <v>270137</v>
      </c>
      <c r="N11242">
        <v>278118</v>
      </c>
      <c r="O11242">
        <v>283407</v>
      </c>
      <c r="P11242">
        <v>287030</v>
      </c>
    </row>
    <row r="11243" spans="1:16" x14ac:dyDescent="0.25">
      <c r="A11243" s="1">
        <f t="shared" si="175"/>
        <v>21742</v>
      </c>
      <c r="B11243">
        <v>52781</v>
      </c>
      <c r="C11243">
        <v>52869</v>
      </c>
      <c r="D11243">
        <v>52807</v>
      </c>
      <c r="E11243">
        <v>52946</v>
      </c>
      <c r="F11243">
        <v>190941</v>
      </c>
      <c r="G11243">
        <v>192041</v>
      </c>
      <c r="H11243">
        <v>202554</v>
      </c>
      <c r="I11243">
        <v>213557</v>
      </c>
      <c r="J11243">
        <v>225885</v>
      </c>
      <c r="K11243">
        <v>225162</v>
      </c>
      <c r="L11243">
        <v>224297</v>
      </c>
      <c r="M11243">
        <v>269928</v>
      </c>
      <c r="N11243">
        <v>276672</v>
      </c>
      <c r="O11243">
        <v>281065</v>
      </c>
      <c r="P11243">
        <v>283792</v>
      </c>
    </row>
    <row r="11244" spans="1:16" x14ac:dyDescent="0.25">
      <c r="A11244" s="1">
        <f t="shared" si="175"/>
        <v>21743</v>
      </c>
      <c r="B11244">
        <v>52393</v>
      </c>
      <c r="C11244">
        <v>52481</v>
      </c>
      <c r="D11244">
        <v>52359</v>
      </c>
      <c r="E11244">
        <v>52492</v>
      </c>
      <c r="F11244">
        <v>203786</v>
      </c>
      <c r="G11244">
        <v>204237</v>
      </c>
      <c r="H11244">
        <v>214429</v>
      </c>
      <c r="I11244">
        <v>222211</v>
      </c>
      <c r="J11244">
        <v>235357</v>
      </c>
      <c r="K11244">
        <v>234258</v>
      </c>
      <c r="L11244">
        <v>233135</v>
      </c>
      <c r="M11244">
        <v>275135</v>
      </c>
      <c r="N11244">
        <v>281324</v>
      </c>
      <c r="O11244">
        <v>285168</v>
      </c>
      <c r="P11244">
        <v>287289</v>
      </c>
    </row>
    <row r="11245" spans="1:16" x14ac:dyDescent="0.25">
      <c r="A11245" s="1">
        <f t="shared" si="175"/>
        <v>21744</v>
      </c>
      <c r="B11245">
        <v>50403</v>
      </c>
      <c r="C11245">
        <v>50361</v>
      </c>
      <c r="D11245">
        <v>50046</v>
      </c>
      <c r="E11245">
        <v>50043</v>
      </c>
      <c r="F11245">
        <v>208406</v>
      </c>
      <c r="G11245">
        <v>209439</v>
      </c>
      <c r="H11245">
        <v>219708</v>
      </c>
      <c r="I11245">
        <v>228238</v>
      </c>
      <c r="J11245">
        <v>242069</v>
      </c>
      <c r="K11245">
        <v>241501</v>
      </c>
      <c r="L11245">
        <v>240729</v>
      </c>
      <c r="M11245">
        <v>280976</v>
      </c>
      <c r="N11245">
        <v>286378</v>
      </c>
      <c r="O11245">
        <v>289962</v>
      </c>
      <c r="P11245">
        <v>292019</v>
      </c>
    </row>
    <row r="11246" spans="1:16" x14ac:dyDescent="0.25">
      <c r="A11246" s="1">
        <f t="shared" si="175"/>
        <v>21745</v>
      </c>
      <c r="B11246">
        <v>50678</v>
      </c>
      <c r="C11246">
        <v>50746</v>
      </c>
      <c r="D11246">
        <v>50532</v>
      </c>
      <c r="E11246">
        <v>50613</v>
      </c>
      <c r="F11246">
        <v>206081</v>
      </c>
      <c r="G11246">
        <v>207741</v>
      </c>
      <c r="H11246">
        <v>218174</v>
      </c>
      <c r="I11246">
        <v>226584</v>
      </c>
      <c r="J11246">
        <v>239887</v>
      </c>
      <c r="K11246">
        <v>240206</v>
      </c>
      <c r="L11246">
        <v>240067</v>
      </c>
      <c r="M11246">
        <v>290433</v>
      </c>
      <c r="N11246">
        <v>296081</v>
      </c>
      <c r="O11246">
        <v>300376</v>
      </c>
      <c r="P11246">
        <v>303084</v>
      </c>
    </row>
    <row r="11247" spans="1:16" x14ac:dyDescent="0.25">
      <c r="A11247" s="1">
        <f t="shared" si="175"/>
        <v>21746</v>
      </c>
      <c r="B11247">
        <v>49336</v>
      </c>
      <c r="C11247">
        <v>49425</v>
      </c>
      <c r="D11247">
        <v>49193</v>
      </c>
      <c r="E11247">
        <v>49331</v>
      </c>
      <c r="F11247">
        <v>199625</v>
      </c>
      <c r="G11247">
        <v>201378</v>
      </c>
      <c r="H11247">
        <v>211143</v>
      </c>
      <c r="I11247">
        <v>220230</v>
      </c>
      <c r="J11247">
        <v>232640</v>
      </c>
      <c r="K11247">
        <v>233196</v>
      </c>
      <c r="L11247">
        <v>233237</v>
      </c>
      <c r="M11247">
        <v>288112</v>
      </c>
      <c r="N11247">
        <v>294155</v>
      </c>
      <c r="O11247">
        <v>299559</v>
      </c>
      <c r="P11247">
        <v>303108</v>
      </c>
    </row>
    <row r="11248" spans="1:16" x14ac:dyDescent="0.25">
      <c r="A11248" s="1">
        <f t="shared" si="175"/>
        <v>21747</v>
      </c>
      <c r="B11248">
        <v>47866</v>
      </c>
      <c r="C11248">
        <v>47909</v>
      </c>
      <c r="D11248">
        <v>47585</v>
      </c>
      <c r="E11248">
        <v>47670</v>
      </c>
      <c r="F11248">
        <v>189488</v>
      </c>
      <c r="G11248">
        <v>191138</v>
      </c>
      <c r="H11248">
        <v>200257</v>
      </c>
      <c r="I11248">
        <v>208680</v>
      </c>
      <c r="J11248">
        <v>220531</v>
      </c>
      <c r="K11248">
        <v>221137</v>
      </c>
      <c r="L11248">
        <v>221218</v>
      </c>
      <c r="M11248">
        <v>275978</v>
      </c>
      <c r="N11248">
        <v>282016</v>
      </c>
      <c r="O11248">
        <v>287732</v>
      </c>
      <c r="P11248">
        <v>291638</v>
      </c>
    </row>
    <row r="11249" spans="1:16" x14ac:dyDescent="0.25">
      <c r="A11249" s="1">
        <f t="shared" si="175"/>
        <v>21748</v>
      </c>
      <c r="B11249">
        <v>47212</v>
      </c>
      <c r="C11249">
        <v>47280</v>
      </c>
      <c r="D11249">
        <v>46984</v>
      </c>
      <c r="E11249">
        <v>47082</v>
      </c>
      <c r="F11249">
        <v>184751</v>
      </c>
      <c r="G11249">
        <v>186118</v>
      </c>
      <c r="H11249">
        <v>194580</v>
      </c>
      <c r="I11249">
        <v>202227</v>
      </c>
      <c r="J11249">
        <v>213785</v>
      </c>
      <c r="K11249">
        <v>214140</v>
      </c>
      <c r="L11249">
        <v>214047</v>
      </c>
      <c r="M11249">
        <v>266431</v>
      </c>
      <c r="N11249">
        <v>271913</v>
      </c>
      <c r="O11249">
        <v>277442</v>
      </c>
      <c r="P11249">
        <v>281190</v>
      </c>
    </row>
    <row r="11250" spans="1:16" x14ac:dyDescent="0.25">
      <c r="A11250" s="1">
        <f t="shared" si="175"/>
        <v>21749</v>
      </c>
      <c r="B11250">
        <v>45974</v>
      </c>
      <c r="C11250">
        <v>46023</v>
      </c>
      <c r="D11250">
        <v>45673</v>
      </c>
      <c r="E11250">
        <v>45763</v>
      </c>
      <c r="F11250">
        <v>187995</v>
      </c>
      <c r="G11250">
        <v>189091</v>
      </c>
      <c r="H11250">
        <v>197116</v>
      </c>
      <c r="I11250">
        <v>205915</v>
      </c>
      <c r="J11250">
        <v>217476</v>
      </c>
      <c r="K11250">
        <v>217472</v>
      </c>
      <c r="L11250">
        <v>217122</v>
      </c>
      <c r="M11250">
        <v>264074</v>
      </c>
      <c r="N11250">
        <v>269015</v>
      </c>
      <c r="O11250">
        <v>274070</v>
      </c>
      <c r="P11250">
        <v>277390</v>
      </c>
    </row>
    <row r="11251" spans="1:16" x14ac:dyDescent="0.25">
      <c r="A11251" s="1">
        <f t="shared" si="175"/>
        <v>21750</v>
      </c>
      <c r="B11251">
        <v>45086</v>
      </c>
      <c r="C11251">
        <v>45121</v>
      </c>
      <c r="D11251">
        <v>44739</v>
      </c>
      <c r="E11251">
        <v>44805</v>
      </c>
      <c r="F11251">
        <v>192171</v>
      </c>
      <c r="G11251">
        <v>193044</v>
      </c>
      <c r="H11251">
        <v>200624</v>
      </c>
      <c r="I11251">
        <v>211520</v>
      </c>
      <c r="J11251">
        <v>223147</v>
      </c>
      <c r="K11251">
        <v>222931</v>
      </c>
      <c r="L11251">
        <v>222429</v>
      </c>
      <c r="M11251">
        <v>265383</v>
      </c>
      <c r="N11251">
        <v>269735</v>
      </c>
      <c r="O11251">
        <v>274370</v>
      </c>
      <c r="P11251">
        <v>277245</v>
      </c>
    </row>
    <row r="11252" spans="1:16" x14ac:dyDescent="0.25">
      <c r="A11252" s="1">
        <f t="shared" si="175"/>
        <v>21751</v>
      </c>
      <c r="B11252">
        <v>44469</v>
      </c>
      <c r="C11252">
        <v>44510</v>
      </c>
      <c r="D11252">
        <v>44116</v>
      </c>
      <c r="E11252">
        <v>44187</v>
      </c>
      <c r="F11252">
        <v>196491</v>
      </c>
      <c r="G11252">
        <v>197361</v>
      </c>
      <c r="H11252">
        <v>204817</v>
      </c>
      <c r="I11252">
        <v>213516</v>
      </c>
      <c r="J11252">
        <v>225250</v>
      </c>
      <c r="K11252">
        <v>225235</v>
      </c>
      <c r="L11252">
        <v>224871</v>
      </c>
      <c r="M11252">
        <v>268319</v>
      </c>
      <c r="N11252">
        <v>272699</v>
      </c>
      <c r="O11252">
        <v>277376</v>
      </c>
      <c r="P11252">
        <v>280153</v>
      </c>
    </row>
    <row r="11253" spans="1:16" x14ac:dyDescent="0.25">
      <c r="A11253" s="1">
        <f t="shared" si="175"/>
        <v>21752</v>
      </c>
      <c r="B11253">
        <v>43636</v>
      </c>
      <c r="C11253">
        <v>43679</v>
      </c>
      <c r="D11253">
        <v>43280</v>
      </c>
      <c r="E11253">
        <v>43355</v>
      </c>
      <c r="F11253">
        <v>195211</v>
      </c>
      <c r="G11253">
        <v>196432</v>
      </c>
      <c r="H11253">
        <v>203938</v>
      </c>
      <c r="I11253">
        <v>211559</v>
      </c>
      <c r="J11253">
        <v>223272</v>
      </c>
      <c r="K11253">
        <v>223664</v>
      </c>
      <c r="L11253">
        <v>223584</v>
      </c>
      <c r="M11253">
        <v>269403</v>
      </c>
      <c r="N11253">
        <v>273620</v>
      </c>
      <c r="O11253">
        <v>278603</v>
      </c>
      <c r="P11253">
        <v>281631</v>
      </c>
    </row>
    <row r="11254" spans="1:16" x14ac:dyDescent="0.25">
      <c r="A11254" s="1">
        <f t="shared" si="175"/>
        <v>21753</v>
      </c>
      <c r="B11254">
        <v>42848</v>
      </c>
      <c r="C11254">
        <v>42891</v>
      </c>
      <c r="D11254">
        <v>42444</v>
      </c>
      <c r="E11254">
        <v>42522</v>
      </c>
      <c r="F11254">
        <v>188081</v>
      </c>
      <c r="G11254">
        <v>189031</v>
      </c>
      <c r="H11254">
        <v>196044</v>
      </c>
      <c r="I11254">
        <v>203874</v>
      </c>
      <c r="J11254">
        <v>214833</v>
      </c>
      <c r="K11254">
        <v>214938</v>
      </c>
      <c r="L11254">
        <v>214667</v>
      </c>
      <c r="M11254">
        <v>259535</v>
      </c>
      <c r="N11254">
        <v>263621</v>
      </c>
      <c r="O11254">
        <v>268699</v>
      </c>
      <c r="P11254">
        <v>272011</v>
      </c>
    </row>
    <row r="11255" spans="1:16" x14ac:dyDescent="0.25">
      <c r="A11255" s="1">
        <f t="shared" si="175"/>
        <v>21754</v>
      </c>
      <c r="B11255">
        <v>42259</v>
      </c>
      <c r="C11255">
        <v>42315</v>
      </c>
      <c r="D11255">
        <v>41799</v>
      </c>
      <c r="E11255">
        <v>41895</v>
      </c>
      <c r="F11255">
        <v>189507</v>
      </c>
      <c r="G11255">
        <v>190331</v>
      </c>
      <c r="H11255">
        <v>196911</v>
      </c>
      <c r="I11255">
        <v>204596</v>
      </c>
      <c r="J11255">
        <v>214600</v>
      </c>
      <c r="K11255">
        <v>214647</v>
      </c>
      <c r="L11255">
        <v>214331</v>
      </c>
      <c r="M11255">
        <v>257026</v>
      </c>
      <c r="N11255">
        <v>260772</v>
      </c>
      <c r="O11255">
        <v>265749</v>
      </c>
      <c r="P11255">
        <v>268786</v>
      </c>
    </row>
    <row r="11256" spans="1:16" x14ac:dyDescent="0.25">
      <c r="A11256" s="1">
        <f t="shared" si="175"/>
        <v>21755</v>
      </c>
      <c r="B11256">
        <v>41209</v>
      </c>
      <c r="C11256">
        <v>41194</v>
      </c>
      <c r="D11256">
        <v>40580</v>
      </c>
      <c r="E11256">
        <v>40598</v>
      </c>
      <c r="F11256">
        <v>192250</v>
      </c>
      <c r="G11256">
        <v>193020</v>
      </c>
      <c r="H11256">
        <v>199292</v>
      </c>
      <c r="I11256">
        <v>206388</v>
      </c>
      <c r="J11256">
        <v>215843</v>
      </c>
      <c r="K11256">
        <v>215866</v>
      </c>
      <c r="L11256">
        <v>215530</v>
      </c>
      <c r="M11256">
        <v>256108</v>
      </c>
      <c r="N11256">
        <v>259802</v>
      </c>
      <c r="O11256">
        <v>264669</v>
      </c>
      <c r="P11256">
        <v>267506</v>
      </c>
    </row>
    <row r="11257" spans="1:16" x14ac:dyDescent="0.25">
      <c r="A11257" s="1">
        <f t="shared" si="175"/>
        <v>21756</v>
      </c>
      <c r="B11257">
        <v>41003</v>
      </c>
      <c r="C11257">
        <v>40976</v>
      </c>
      <c r="D11257">
        <v>40352</v>
      </c>
      <c r="E11257">
        <v>40337</v>
      </c>
      <c r="F11257">
        <v>187342</v>
      </c>
      <c r="G11257">
        <v>188457</v>
      </c>
      <c r="H11257">
        <v>194808</v>
      </c>
      <c r="I11257">
        <v>202112</v>
      </c>
      <c r="J11257">
        <v>211211</v>
      </c>
      <c r="K11257">
        <v>211600</v>
      </c>
      <c r="L11257">
        <v>211518</v>
      </c>
      <c r="M11257">
        <v>254271</v>
      </c>
      <c r="N11257">
        <v>258069</v>
      </c>
      <c r="O11257">
        <v>263054</v>
      </c>
      <c r="P11257">
        <v>266009</v>
      </c>
    </row>
    <row r="11258" spans="1:16" x14ac:dyDescent="0.25">
      <c r="A11258" s="1">
        <f t="shared" si="175"/>
        <v>21757</v>
      </c>
      <c r="B11258">
        <v>40911</v>
      </c>
      <c r="C11258">
        <v>40884</v>
      </c>
      <c r="D11258">
        <v>40276</v>
      </c>
      <c r="E11258">
        <v>40259</v>
      </c>
      <c r="F11258">
        <v>175174</v>
      </c>
      <c r="G11258">
        <v>176614</v>
      </c>
      <c r="H11258">
        <v>182987</v>
      </c>
      <c r="I11258">
        <v>189998</v>
      </c>
      <c r="J11258">
        <v>198454</v>
      </c>
      <c r="K11258">
        <v>199305</v>
      </c>
      <c r="L11258">
        <v>199552</v>
      </c>
      <c r="M11258">
        <v>247405</v>
      </c>
      <c r="N11258">
        <v>251555</v>
      </c>
      <c r="O11258">
        <v>257112</v>
      </c>
      <c r="P11258">
        <v>260502</v>
      </c>
    </row>
    <row r="11259" spans="1:16" x14ac:dyDescent="0.25">
      <c r="A11259" s="1">
        <f t="shared" si="175"/>
        <v>21758</v>
      </c>
      <c r="B11259">
        <v>40973</v>
      </c>
      <c r="C11259">
        <v>41027</v>
      </c>
      <c r="D11259">
        <v>40472</v>
      </c>
      <c r="E11259">
        <v>40547</v>
      </c>
      <c r="F11259">
        <v>163916</v>
      </c>
      <c r="G11259">
        <v>165283</v>
      </c>
      <c r="H11259">
        <v>171329</v>
      </c>
      <c r="I11259">
        <v>177199</v>
      </c>
      <c r="J11259">
        <v>184866</v>
      </c>
      <c r="K11259">
        <v>185749</v>
      </c>
      <c r="L11259">
        <v>186027</v>
      </c>
      <c r="M11259">
        <v>236579</v>
      </c>
      <c r="N11259">
        <v>241191</v>
      </c>
      <c r="O11259">
        <v>247129</v>
      </c>
      <c r="P11259">
        <v>251055</v>
      </c>
    </row>
    <row r="11260" spans="1:16" x14ac:dyDescent="0.25">
      <c r="A11260" s="1">
        <f t="shared" si="175"/>
        <v>21759</v>
      </c>
      <c r="B11260">
        <v>39841</v>
      </c>
      <c r="C11260">
        <v>39863</v>
      </c>
      <c r="D11260">
        <v>39262</v>
      </c>
      <c r="E11260">
        <v>39322</v>
      </c>
      <c r="F11260">
        <v>154090</v>
      </c>
      <c r="G11260">
        <v>155472</v>
      </c>
      <c r="H11260">
        <v>161238</v>
      </c>
      <c r="I11260">
        <v>165219</v>
      </c>
      <c r="J11260">
        <v>171853</v>
      </c>
      <c r="K11260">
        <v>172872</v>
      </c>
      <c r="L11260">
        <v>173245</v>
      </c>
      <c r="M11260">
        <v>224131</v>
      </c>
      <c r="N11260">
        <v>229062</v>
      </c>
      <c r="O11260">
        <v>235221</v>
      </c>
      <c r="P11260">
        <v>239279</v>
      </c>
    </row>
    <row r="11261" spans="1:16" x14ac:dyDescent="0.25">
      <c r="A11261" s="1">
        <f t="shared" si="175"/>
        <v>21760</v>
      </c>
      <c r="B11261">
        <v>39327</v>
      </c>
      <c r="C11261">
        <v>39332</v>
      </c>
      <c r="D11261">
        <v>38692</v>
      </c>
      <c r="E11261">
        <v>38720</v>
      </c>
      <c r="F11261">
        <v>139591</v>
      </c>
      <c r="G11261">
        <v>140882</v>
      </c>
      <c r="H11261">
        <v>146350</v>
      </c>
      <c r="I11261">
        <v>150097</v>
      </c>
      <c r="J11261">
        <v>155724</v>
      </c>
      <c r="K11261">
        <v>156590</v>
      </c>
      <c r="L11261">
        <v>156858</v>
      </c>
      <c r="M11261">
        <v>206132</v>
      </c>
      <c r="N11261">
        <v>210800</v>
      </c>
      <c r="O11261">
        <v>216928</v>
      </c>
      <c r="P11261">
        <v>220786</v>
      </c>
    </row>
    <row r="11262" spans="1:16" x14ac:dyDescent="0.25">
      <c r="A11262" s="1">
        <f t="shared" si="175"/>
        <v>21761</v>
      </c>
      <c r="B11262">
        <v>38979</v>
      </c>
      <c r="C11262">
        <v>38984</v>
      </c>
      <c r="D11262">
        <v>38354</v>
      </c>
      <c r="E11262">
        <v>38380</v>
      </c>
      <c r="F11262">
        <v>129115</v>
      </c>
      <c r="G11262">
        <v>130326</v>
      </c>
      <c r="H11262">
        <v>135518</v>
      </c>
      <c r="I11262">
        <v>139456</v>
      </c>
      <c r="J11262">
        <v>144544</v>
      </c>
      <c r="K11262">
        <v>145311</v>
      </c>
      <c r="L11262">
        <v>145508</v>
      </c>
      <c r="M11262">
        <v>193031</v>
      </c>
      <c r="N11262">
        <v>197883</v>
      </c>
      <c r="O11262">
        <v>203781</v>
      </c>
      <c r="P11262">
        <v>207515</v>
      </c>
    </row>
    <row r="11263" spans="1:16" x14ac:dyDescent="0.25">
      <c r="A11263" s="1">
        <f t="shared" si="175"/>
        <v>21762</v>
      </c>
      <c r="B11263">
        <v>38234</v>
      </c>
      <c r="C11263">
        <v>38202</v>
      </c>
      <c r="D11263">
        <v>37504</v>
      </c>
      <c r="E11263">
        <v>37494</v>
      </c>
      <c r="F11263">
        <v>120483</v>
      </c>
      <c r="G11263">
        <v>121340</v>
      </c>
      <c r="H11263">
        <v>125982</v>
      </c>
      <c r="I11263">
        <v>130120</v>
      </c>
      <c r="J11263">
        <v>134891</v>
      </c>
      <c r="K11263">
        <v>135289</v>
      </c>
      <c r="L11263">
        <v>135230</v>
      </c>
      <c r="M11263">
        <v>178903</v>
      </c>
      <c r="N11263">
        <v>182988</v>
      </c>
      <c r="O11263">
        <v>188659</v>
      </c>
      <c r="P11263">
        <v>192272</v>
      </c>
    </row>
    <row r="11264" spans="1:16" x14ac:dyDescent="0.25">
      <c r="A11264" s="1">
        <f t="shared" si="175"/>
        <v>21763</v>
      </c>
      <c r="B11264">
        <v>34691</v>
      </c>
      <c r="C11264">
        <v>34663</v>
      </c>
      <c r="D11264">
        <v>33899</v>
      </c>
      <c r="E11264">
        <v>33916</v>
      </c>
      <c r="F11264">
        <v>175902</v>
      </c>
      <c r="G11264">
        <v>175532</v>
      </c>
      <c r="H11264">
        <v>181378</v>
      </c>
      <c r="I11264">
        <v>187359</v>
      </c>
      <c r="J11264">
        <v>194617</v>
      </c>
      <c r="K11264">
        <v>194510</v>
      </c>
      <c r="L11264">
        <v>194243</v>
      </c>
      <c r="M11264">
        <v>228994</v>
      </c>
      <c r="N11264">
        <v>227332</v>
      </c>
      <c r="O11264">
        <v>232352</v>
      </c>
      <c r="P11264">
        <v>235529</v>
      </c>
    </row>
    <row r="11265" spans="1:16" x14ac:dyDescent="0.25">
      <c r="A11265" s="1">
        <f t="shared" si="175"/>
        <v>21764</v>
      </c>
      <c r="B11265">
        <v>34925</v>
      </c>
      <c r="C11265">
        <v>34945</v>
      </c>
      <c r="D11265">
        <v>34227</v>
      </c>
      <c r="E11265">
        <v>34273</v>
      </c>
      <c r="F11265">
        <v>172554</v>
      </c>
      <c r="G11265">
        <v>172401</v>
      </c>
      <c r="H11265">
        <v>178182</v>
      </c>
      <c r="I11265">
        <v>184314</v>
      </c>
      <c r="J11265">
        <v>192082</v>
      </c>
      <c r="K11265">
        <v>192440</v>
      </c>
      <c r="L11265">
        <v>192489</v>
      </c>
      <c r="M11265">
        <v>229281</v>
      </c>
      <c r="N11265">
        <v>227612</v>
      </c>
      <c r="O11265">
        <v>232203</v>
      </c>
      <c r="P11265">
        <v>234825</v>
      </c>
    </row>
    <row r="11266" spans="1:16" x14ac:dyDescent="0.25">
      <c r="A11266" s="1">
        <f t="shared" si="175"/>
        <v>21765</v>
      </c>
      <c r="B11266">
        <v>34058</v>
      </c>
      <c r="C11266">
        <v>33999</v>
      </c>
      <c r="D11266">
        <v>33212</v>
      </c>
      <c r="E11266">
        <v>33185</v>
      </c>
      <c r="F11266">
        <v>174984</v>
      </c>
      <c r="G11266">
        <v>174556</v>
      </c>
      <c r="H11266">
        <v>179911</v>
      </c>
      <c r="I11266">
        <v>183907</v>
      </c>
      <c r="J11266">
        <v>190973</v>
      </c>
      <c r="K11266">
        <v>191228</v>
      </c>
      <c r="L11266">
        <v>191218</v>
      </c>
      <c r="M11266">
        <v>228593</v>
      </c>
      <c r="N11266">
        <v>227186</v>
      </c>
      <c r="O11266">
        <v>232011</v>
      </c>
      <c r="P11266">
        <v>234861</v>
      </c>
    </row>
    <row r="11267" spans="1:16" x14ac:dyDescent="0.25">
      <c r="A11267" s="1">
        <f t="shared" si="175"/>
        <v>21766</v>
      </c>
      <c r="B11267">
        <v>34612</v>
      </c>
      <c r="C11267">
        <v>34612</v>
      </c>
      <c r="D11267">
        <v>33869</v>
      </c>
      <c r="E11267">
        <v>33882</v>
      </c>
      <c r="F11267">
        <v>173256</v>
      </c>
      <c r="G11267">
        <v>172640</v>
      </c>
      <c r="H11267">
        <v>177655</v>
      </c>
      <c r="I11267">
        <v>181476</v>
      </c>
      <c r="J11267">
        <v>187606</v>
      </c>
      <c r="K11267">
        <v>187539</v>
      </c>
      <c r="L11267">
        <v>187299</v>
      </c>
      <c r="M11267">
        <v>221717</v>
      </c>
      <c r="N11267">
        <v>219990</v>
      </c>
      <c r="O11267">
        <v>224582</v>
      </c>
      <c r="P11267">
        <v>227214</v>
      </c>
    </row>
    <row r="11268" spans="1:16" x14ac:dyDescent="0.25">
      <c r="A11268" s="1">
        <f t="shared" si="175"/>
        <v>21767</v>
      </c>
      <c r="B11268">
        <v>33979</v>
      </c>
      <c r="C11268">
        <v>34005</v>
      </c>
      <c r="D11268">
        <v>33298</v>
      </c>
      <c r="E11268">
        <v>33362</v>
      </c>
      <c r="F11268">
        <v>165320</v>
      </c>
      <c r="G11268">
        <v>165359</v>
      </c>
      <c r="H11268">
        <v>170736</v>
      </c>
      <c r="I11268">
        <v>175360</v>
      </c>
      <c r="J11268">
        <v>181552</v>
      </c>
      <c r="K11268">
        <v>182120</v>
      </c>
      <c r="L11268">
        <v>182308</v>
      </c>
      <c r="M11268">
        <v>219029</v>
      </c>
      <c r="N11268">
        <v>217464</v>
      </c>
      <c r="O11268">
        <v>222104</v>
      </c>
      <c r="P11268">
        <v>224827</v>
      </c>
    </row>
    <row r="11269" spans="1:16" x14ac:dyDescent="0.25">
      <c r="A11269" s="1">
        <f t="shared" ref="A11269:A11332" si="176">+A11268+1</f>
        <v>21768</v>
      </c>
      <c r="B11269">
        <v>33222</v>
      </c>
      <c r="C11269">
        <v>33190</v>
      </c>
      <c r="D11269">
        <v>32426</v>
      </c>
      <c r="E11269">
        <v>32425</v>
      </c>
      <c r="F11269">
        <v>154925</v>
      </c>
      <c r="G11269">
        <v>155069</v>
      </c>
      <c r="H11269">
        <v>160447</v>
      </c>
      <c r="I11269">
        <v>165046</v>
      </c>
      <c r="J11269">
        <v>170993</v>
      </c>
      <c r="K11269">
        <v>171754</v>
      </c>
      <c r="L11269">
        <v>172096</v>
      </c>
      <c r="M11269">
        <v>212793</v>
      </c>
      <c r="N11269">
        <v>211828</v>
      </c>
      <c r="O11269">
        <v>217023</v>
      </c>
      <c r="P11269">
        <v>220176</v>
      </c>
    </row>
    <row r="11270" spans="1:16" x14ac:dyDescent="0.25">
      <c r="A11270" s="1">
        <f t="shared" si="176"/>
        <v>21769</v>
      </c>
      <c r="B11270">
        <v>33509</v>
      </c>
      <c r="C11270">
        <v>33526</v>
      </c>
      <c r="D11270">
        <v>32803</v>
      </c>
      <c r="E11270">
        <v>32843</v>
      </c>
      <c r="F11270">
        <v>146668</v>
      </c>
      <c r="G11270">
        <v>146447</v>
      </c>
      <c r="H11270">
        <v>151391</v>
      </c>
      <c r="I11270">
        <v>155777</v>
      </c>
      <c r="J11270">
        <v>161293</v>
      </c>
      <c r="K11270">
        <v>161651</v>
      </c>
      <c r="L11270">
        <v>161718</v>
      </c>
      <c r="M11270">
        <v>200954</v>
      </c>
      <c r="N11270">
        <v>200011</v>
      </c>
      <c r="O11270">
        <v>205217</v>
      </c>
      <c r="P11270">
        <v>208505</v>
      </c>
    </row>
    <row r="11271" spans="1:16" x14ac:dyDescent="0.25">
      <c r="A11271" s="1">
        <f t="shared" si="176"/>
        <v>21770</v>
      </c>
      <c r="B11271">
        <v>32763</v>
      </c>
      <c r="C11271">
        <v>32757</v>
      </c>
      <c r="D11271">
        <v>32021</v>
      </c>
      <c r="E11271">
        <v>32052</v>
      </c>
      <c r="F11271">
        <v>146523</v>
      </c>
      <c r="G11271">
        <v>146007</v>
      </c>
      <c r="H11271">
        <v>150493</v>
      </c>
      <c r="I11271">
        <v>154575</v>
      </c>
      <c r="J11271">
        <v>159756</v>
      </c>
      <c r="K11271">
        <v>159773</v>
      </c>
      <c r="L11271">
        <v>159594</v>
      </c>
      <c r="M11271">
        <v>193670</v>
      </c>
      <c r="N11271">
        <v>192238</v>
      </c>
      <c r="O11271">
        <v>197064</v>
      </c>
      <c r="P11271">
        <v>199869</v>
      </c>
    </row>
    <row r="11272" spans="1:16" x14ac:dyDescent="0.25">
      <c r="A11272" s="1">
        <f t="shared" si="176"/>
        <v>21771</v>
      </c>
      <c r="B11272">
        <v>31919</v>
      </c>
      <c r="C11272">
        <v>31824</v>
      </c>
      <c r="D11272">
        <v>30999</v>
      </c>
      <c r="E11272">
        <v>30923</v>
      </c>
      <c r="F11272">
        <v>146759</v>
      </c>
      <c r="G11272">
        <v>146471</v>
      </c>
      <c r="H11272">
        <v>150927</v>
      </c>
      <c r="I11272">
        <v>154862</v>
      </c>
      <c r="J11272">
        <v>159988</v>
      </c>
      <c r="K11272">
        <v>160246</v>
      </c>
      <c r="L11272">
        <v>160225</v>
      </c>
      <c r="M11272">
        <v>192996</v>
      </c>
      <c r="N11272">
        <v>191293</v>
      </c>
      <c r="O11272">
        <v>195898</v>
      </c>
      <c r="P11272">
        <v>198414</v>
      </c>
    </row>
    <row r="11273" spans="1:16" x14ac:dyDescent="0.25">
      <c r="A11273" s="1">
        <f t="shared" si="176"/>
        <v>21772</v>
      </c>
      <c r="B11273">
        <v>32978</v>
      </c>
      <c r="C11273">
        <v>33015</v>
      </c>
      <c r="D11273">
        <v>32306</v>
      </c>
      <c r="E11273">
        <v>32355</v>
      </c>
      <c r="F11273">
        <v>140413</v>
      </c>
      <c r="G11273">
        <v>140365</v>
      </c>
      <c r="H11273">
        <v>144940</v>
      </c>
      <c r="I11273">
        <v>148773</v>
      </c>
      <c r="J11273">
        <v>153793</v>
      </c>
      <c r="K11273">
        <v>154333</v>
      </c>
      <c r="L11273">
        <v>154513</v>
      </c>
      <c r="M11273">
        <v>191822</v>
      </c>
      <c r="N11273">
        <v>190413</v>
      </c>
      <c r="O11273">
        <v>195258</v>
      </c>
      <c r="P11273">
        <v>197949</v>
      </c>
    </row>
    <row r="11274" spans="1:16" x14ac:dyDescent="0.25">
      <c r="A11274" s="1">
        <f t="shared" si="176"/>
        <v>21773</v>
      </c>
      <c r="B11274">
        <v>32033</v>
      </c>
      <c r="C11274">
        <v>32046</v>
      </c>
      <c r="D11274">
        <v>31331</v>
      </c>
      <c r="E11274">
        <v>31390</v>
      </c>
      <c r="F11274">
        <v>127300</v>
      </c>
      <c r="G11274">
        <v>127094</v>
      </c>
      <c r="H11274">
        <v>131377</v>
      </c>
      <c r="I11274">
        <v>135347</v>
      </c>
      <c r="J11274">
        <v>139930</v>
      </c>
      <c r="K11274">
        <v>140296</v>
      </c>
      <c r="L11274">
        <v>140364</v>
      </c>
      <c r="M11274">
        <v>177170</v>
      </c>
      <c r="N11274">
        <v>176035</v>
      </c>
      <c r="O11274">
        <v>181095</v>
      </c>
      <c r="P11274">
        <v>184018</v>
      </c>
    </row>
    <row r="11275" spans="1:16" x14ac:dyDescent="0.25">
      <c r="A11275" s="1">
        <f t="shared" si="176"/>
        <v>21774</v>
      </c>
      <c r="B11275">
        <v>31511</v>
      </c>
      <c r="C11275">
        <v>31460</v>
      </c>
      <c r="D11275">
        <v>30676</v>
      </c>
      <c r="E11275">
        <v>30649</v>
      </c>
      <c r="F11275">
        <v>123190</v>
      </c>
      <c r="G11275">
        <v>122978</v>
      </c>
      <c r="H11275">
        <v>127112</v>
      </c>
      <c r="I11275">
        <v>131446</v>
      </c>
      <c r="J11275">
        <v>135723</v>
      </c>
      <c r="K11275">
        <v>136047</v>
      </c>
      <c r="L11275">
        <v>136080</v>
      </c>
      <c r="M11275">
        <v>170724</v>
      </c>
      <c r="N11275">
        <v>169414</v>
      </c>
      <c r="O11275">
        <v>174413</v>
      </c>
      <c r="P11275">
        <v>177187</v>
      </c>
    </row>
    <row r="11276" spans="1:16" x14ac:dyDescent="0.25">
      <c r="A11276" s="1">
        <f t="shared" si="176"/>
        <v>21775</v>
      </c>
      <c r="B11276">
        <v>31559</v>
      </c>
      <c r="C11276">
        <v>31519</v>
      </c>
      <c r="D11276">
        <v>30742</v>
      </c>
      <c r="E11276">
        <v>30718</v>
      </c>
      <c r="F11276">
        <v>120507</v>
      </c>
      <c r="G11276">
        <v>120144</v>
      </c>
      <c r="H11276">
        <v>124226</v>
      </c>
      <c r="I11276">
        <v>127420</v>
      </c>
      <c r="J11276">
        <v>131354</v>
      </c>
      <c r="K11276">
        <v>131598</v>
      </c>
      <c r="L11276">
        <v>131578</v>
      </c>
      <c r="M11276">
        <v>165894</v>
      </c>
      <c r="N11276">
        <v>164451</v>
      </c>
      <c r="O11276">
        <v>169302</v>
      </c>
      <c r="P11276">
        <v>171974</v>
      </c>
    </row>
    <row r="11277" spans="1:16" x14ac:dyDescent="0.25">
      <c r="A11277" s="1">
        <f t="shared" si="176"/>
        <v>21776</v>
      </c>
      <c r="B11277">
        <v>31913</v>
      </c>
      <c r="C11277">
        <v>31931</v>
      </c>
      <c r="D11277">
        <v>31210</v>
      </c>
      <c r="E11277">
        <v>31254</v>
      </c>
      <c r="F11277">
        <v>116280</v>
      </c>
      <c r="G11277">
        <v>116097</v>
      </c>
      <c r="H11277">
        <v>120098</v>
      </c>
      <c r="I11277">
        <v>123437</v>
      </c>
      <c r="J11277">
        <v>127200</v>
      </c>
      <c r="K11277">
        <v>127554</v>
      </c>
      <c r="L11277">
        <v>127602</v>
      </c>
      <c r="M11277">
        <v>162267</v>
      </c>
      <c r="N11277">
        <v>160815</v>
      </c>
      <c r="O11277">
        <v>165655</v>
      </c>
      <c r="P11277">
        <v>168313</v>
      </c>
    </row>
    <row r="11278" spans="1:16" x14ac:dyDescent="0.25">
      <c r="A11278" s="1">
        <f t="shared" si="176"/>
        <v>21777</v>
      </c>
      <c r="B11278">
        <v>31392</v>
      </c>
      <c r="C11278">
        <v>31377</v>
      </c>
      <c r="D11278">
        <v>30631</v>
      </c>
      <c r="E11278">
        <v>30651</v>
      </c>
      <c r="F11278">
        <v>114489</v>
      </c>
      <c r="G11278">
        <v>114093</v>
      </c>
      <c r="H11278">
        <v>117855</v>
      </c>
      <c r="I11278">
        <v>121071</v>
      </c>
      <c r="J11278">
        <v>124572</v>
      </c>
      <c r="K11278">
        <v>124694</v>
      </c>
      <c r="L11278">
        <v>124589</v>
      </c>
      <c r="M11278">
        <v>157945</v>
      </c>
      <c r="N11278">
        <v>156439</v>
      </c>
      <c r="O11278">
        <v>161197</v>
      </c>
      <c r="P11278">
        <v>163741</v>
      </c>
    </row>
    <row r="11279" spans="1:16" x14ac:dyDescent="0.25">
      <c r="A11279" s="1">
        <f t="shared" si="176"/>
        <v>21778</v>
      </c>
      <c r="B11279">
        <v>33478</v>
      </c>
      <c r="C11279">
        <v>33354</v>
      </c>
      <c r="D11279">
        <v>32501</v>
      </c>
      <c r="E11279">
        <v>32394</v>
      </c>
      <c r="F11279">
        <v>109785</v>
      </c>
      <c r="G11279">
        <v>109323</v>
      </c>
      <c r="H11279">
        <v>112929</v>
      </c>
      <c r="I11279">
        <v>115813</v>
      </c>
      <c r="J11279">
        <v>119295</v>
      </c>
      <c r="K11279">
        <v>119348</v>
      </c>
      <c r="L11279">
        <v>119189</v>
      </c>
      <c r="M11279">
        <v>152582</v>
      </c>
      <c r="N11279">
        <v>150821</v>
      </c>
      <c r="O11279">
        <v>155303</v>
      </c>
      <c r="P11279">
        <v>157700</v>
      </c>
    </row>
    <row r="11280" spans="1:16" x14ac:dyDescent="0.25">
      <c r="A11280" s="1">
        <f t="shared" si="176"/>
        <v>21779</v>
      </c>
      <c r="B11280">
        <v>35349</v>
      </c>
      <c r="C11280">
        <v>35417</v>
      </c>
      <c r="D11280">
        <v>34733</v>
      </c>
      <c r="E11280">
        <v>34805</v>
      </c>
      <c r="F11280">
        <v>114954</v>
      </c>
      <c r="G11280">
        <v>114231</v>
      </c>
      <c r="H11280">
        <v>117526</v>
      </c>
      <c r="I11280">
        <v>120279</v>
      </c>
      <c r="J11280">
        <v>123551</v>
      </c>
      <c r="K11280">
        <v>123318</v>
      </c>
      <c r="L11280">
        <v>122962</v>
      </c>
      <c r="M11280">
        <v>156537</v>
      </c>
      <c r="N11280">
        <v>154487</v>
      </c>
      <c r="O11280">
        <v>158791</v>
      </c>
      <c r="P11280">
        <v>160951</v>
      </c>
    </row>
    <row r="11281" spans="1:16" x14ac:dyDescent="0.25">
      <c r="A11281" s="1">
        <f t="shared" si="176"/>
        <v>21780</v>
      </c>
      <c r="B11281">
        <v>33413</v>
      </c>
      <c r="C11281">
        <v>33395</v>
      </c>
      <c r="D11281">
        <v>32654</v>
      </c>
      <c r="E11281">
        <v>32693</v>
      </c>
      <c r="F11281">
        <v>108930</v>
      </c>
      <c r="G11281">
        <v>108956</v>
      </c>
      <c r="H11281">
        <v>112777</v>
      </c>
      <c r="I11281">
        <v>115608</v>
      </c>
      <c r="J11281">
        <v>119370</v>
      </c>
      <c r="K11281">
        <v>119924</v>
      </c>
      <c r="L11281">
        <v>120097</v>
      </c>
      <c r="M11281">
        <v>155293</v>
      </c>
      <c r="N11281">
        <v>153575</v>
      </c>
      <c r="O11281">
        <v>158215</v>
      </c>
      <c r="P11281">
        <v>160513</v>
      </c>
    </row>
    <row r="11282" spans="1:16" x14ac:dyDescent="0.25">
      <c r="A11282" s="1">
        <f t="shared" si="176"/>
        <v>21781</v>
      </c>
      <c r="B11282">
        <v>33198</v>
      </c>
      <c r="C11282">
        <v>33069</v>
      </c>
      <c r="D11282">
        <v>32209</v>
      </c>
      <c r="E11282">
        <v>32087</v>
      </c>
      <c r="F11282">
        <v>101615</v>
      </c>
      <c r="G11282">
        <v>101499</v>
      </c>
      <c r="H11282">
        <v>105181</v>
      </c>
      <c r="I11282">
        <v>107755</v>
      </c>
      <c r="J11282">
        <v>111182</v>
      </c>
      <c r="K11282">
        <v>111665</v>
      </c>
      <c r="L11282">
        <v>111816</v>
      </c>
      <c r="M11282">
        <v>149954</v>
      </c>
      <c r="N11282">
        <v>148629</v>
      </c>
      <c r="O11282">
        <v>153512</v>
      </c>
      <c r="P11282">
        <v>156079</v>
      </c>
    </row>
    <row r="11283" spans="1:16" x14ac:dyDescent="0.25">
      <c r="A11283" s="1">
        <f t="shared" si="176"/>
        <v>21782</v>
      </c>
      <c r="B11283">
        <v>34215</v>
      </c>
      <c r="C11283">
        <v>34132</v>
      </c>
      <c r="D11283">
        <v>33311</v>
      </c>
      <c r="E11283">
        <v>33227</v>
      </c>
      <c r="F11283">
        <v>102064</v>
      </c>
      <c r="G11283">
        <v>101471</v>
      </c>
      <c r="H11283">
        <v>104722</v>
      </c>
      <c r="I11283">
        <v>106345</v>
      </c>
      <c r="J11283">
        <v>109196</v>
      </c>
      <c r="K11283">
        <v>109179</v>
      </c>
      <c r="L11283">
        <v>108983</v>
      </c>
      <c r="M11283">
        <v>144571</v>
      </c>
      <c r="N11283">
        <v>143084</v>
      </c>
      <c r="O11283">
        <v>147896</v>
      </c>
      <c r="P11283">
        <v>150363</v>
      </c>
    </row>
    <row r="11284" spans="1:16" x14ac:dyDescent="0.25">
      <c r="A11284" s="1">
        <f t="shared" si="176"/>
        <v>21783</v>
      </c>
      <c r="B11284">
        <v>33557</v>
      </c>
      <c r="C11284">
        <v>33341</v>
      </c>
      <c r="D11284">
        <v>32402</v>
      </c>
      <c r="E11284">
        <v>32193</v>
      </c>
      <c r="F11284">
        <v>105794</v>
      </c>
      <c r="G11284">
        <v>105150</v>
      </c>
      <c r="H11284">
        <v>108359</v>
      </c>
      <c r="I11284">
        <v>110676</v>
      </c>
      <c r="J11284">
        <v>113285</v>
      </c>
      <c r="K11284">
        <v>113076</v>
      </c>
      <c r="L11284">
        <v>112730</v>
      </c>
      <c r="M11284">
        <v>143013</v>
      </c>
      <c r="N11284">
        <v>140928</v>
      </c>
      <c r="O11284">
        <v>145158</v>
      </c>
      <c r="P11284">
        <v>147150</v>
      </c>
    </row>
    <row r="11285" spans="1:16" x14ac:dyDescent="0.25">
      <c r="A11285" s="1">
        <f t="shared" si="176"/>
        <v>21784</v>
      </c>
      <c r="B11285">
        <v>34962</v>
      </c>
      <c r="C11285">
        <v>34756</v>
      </c>
      <c r="D11285">
        <v>33809</v>
      </c>
      <c r="E11285">
        <v>33567</v>
      </c>
      <c r="F11285">
        <v>109202</v>
      </c>
      <c r="G11285">
        <v>108568</v>
      </c>
      <c r="H11285">
        <v>111758</v>
      </c>
      <c r="I11285">
        <v>113688</v>
      </c>
      <c r="J11285">
        <v>116334</v>
      </c>
      <c r="K11285">
        <v>116200</v>
      </c>
      <c r="L11285">
        <v>115905</v>
      </c>
      <c r="M11285">
        <v>147239</v>
      </c>
      <c r="N11285">
        <v>144785</v>
      </c>
      <c r="O11285">
        <v>148702</v>
      </c>
      <c r="P11285">
        <v>150380</v>
      </c>
    </row>
    <row r="11286" spans="1:16" x14ac:dyDescent="0.25">
      <c r="A11286" s="1">
        <f t="shared" si="176"/>
        <v>21785</v>
      </c>
      <c r="B11286">
        <v>36449</v>
      </c>
      <c r="C11286">
        <v>36482</v>
      </c>
      <c r="D11286">
        <v>35765</v>
      </c>
      <c r="E11286">
        <v>35799</v>
      </c>
      <c r="F11286">
        <v>109611</v>
      </c>
      <c r="G11286">
        <v>109171</v>
      </c>
      <c r="H11286">
        <v>112451</v>
      </c>
      <c r="I11286">
        <v>114942</v>
      </c>
      <c r="J11286">
        <v>117679</v>
      </c>
      <c r="K11286">
        <v>117698</v>
      </c>
      <c r="L11286">
        <v>117507</v>
      </c>
      <c r="M11286">
        <v>152293</v>
      </c>
      <c r="N11286">
        <v>150073</v>
      </c>
      <c r="O11286">
        <v>154094</v>
      </c>
      <c r="P11286">
        <v>155913</v>
      </c>
    </row>
    <row r="11287" spans="1:16" x14ac:dyDescent="0.25">
      <c r="A11287" s="1">
        <f t="shared" si="176"/>
        <v>21786</v>
      </c>
      <c r="B11287">
        <v>35585</v>
      </c>
      <c r="C11287">
        <v>35666</v>
      </c>
      <c r="D11287">
        <v>35015</v>
      </c>
      <c r="E11287">
        <v>35149</v>
      </c>
      <c r="F11287">
        <v>106556</v>
      </c>
      <c r="G11287">
        <v>106227</v>
      </c>
      <c r="H11287">
        <v>109591</v>
      </c>
      <c r="I11287">
        <v>111864</v>
      </c>
      <c r="J11287">
        <v>114610</v>
      </c>
      <c r="K11287">
        <v>114814</v>
      </c>
      <c r="L11287">
        <v>114757</v>
      </c>
      <c r="M11287">
        <v>151646</v>
      </c>
      <c r="N11287">
        <v>149894</v>
      </c>
      <c r="O11287">
        <v>154358</v>
      </c>
      <c r="P11287">
        <v>156509</v>
      </c>
    </row>
    <row r="11288" spans="1:16" x14ac:dyDescent="0.25">
      <c r="A11288" s="1">
        <f t="shared" si="176"/>
        <v>21787</v>
      </c>
      <c r="B11288">
        <v>34248</v>
      </c>
      <c r="C11288">
        <v>34196</v>
      </c>
      <c r="D11288">
        <v>33418</v>
      </c>
      <c r="E11288">
        <v>33404</v>
      </c>
      <c r="F11288">
        <v>103108</v>
      </c>
      <c r="G11288">
        <v>102827</v>
      </c>
      <c r="H11288">
        <v>106198</v>
      </c>
      <c r="I11288">
        <v>109067</v>
      </c>
      <c r="J11288">
        <v>111751</v>
      </c>
      <c r="K11288">
        <v>111965</v>
      </c>
      <c r="L11288">
        <v>111917</v>
      </c>
      <c r="M11288">
        <v>147748</v>
      </c>
      <c r="N11288">
        <v>146161</v>
      </c>
      <c r="O11288">
        <v>150801</v>
      </c>
      <c r="P11288">
        <v>153088</v>
      </c>
    </row>
    <row r="11289" spans="1:16" x14ac:dyDescent="0.25">
      <c r="A11289" s="1">
        <f t="shared" si="176"/>
        <v>21788</v>
      </c>
      <c r="B11289">
        <v>26864</v>
      </c>
      <c r="C11289">
        <v>26901</v>
      </c>
      <c r="D11289">
        <v>26193</v>
      </c>
      <c r="E11289">
        <v>26246</v>
      </c>
      <c r="F11289">
        <v>107680</v>
      </c>
      <c r="G11289">
        <v>106878</v>
      </c>
      <c r="H11289">
        <v>109820</v>
      </c>
      <c r="I11289">
        <v>111992</v>
      </c>
      <c r="J11289">
        <v>114199</v>
      </c>
      <c r="K11289">
        <v>113932</v>
      </c>
      <c r="L11289">
        <v>113560</v>
      </c>
      <c r="M11289">
        <v>139591</v>
      </c>
      <c r="N11289">
        <v>137752</v>
      </c>
      <c r="O11289">
        <v>142203</v>
      </c>
      <c r="P11289">
        <v>144371</v>
      </c>
    </row>
    <row r="11290" spans="1:16" x14ac:dyDescent="0.25">
      <c r="A11290" s="1">
        <f t="shared" si="176"/>
        <v>21789</v>
      </c>
      <c r="B11290">
        <v>20549</v>
      </c>
      <c r="C11290">
        <v>20441</v>
      </c>
      <c r="D11290">
        <v>19613</v>
      </c>
      <c r="E11290">
        <v>19543</v>
      </c>
      <c r="F11290">
        <v>127053</v>
      </c>
      <c r="G11290">
        <v>125515</v>
      </c>
      <c r="H11290">
        <v>127775</v>
      </c>
      <c r="I11290">
        <v>128705</v>
      </c>
      <c r="J11290">
        <v>130415</v>
      </c>
      <c r="K11290">
        <v>129316</v>
      </c>
      <c r="L11290">
        <v>128355</v>
      </c>
      <c r="M11290">
        <v>139280</v>
      </c>
      <c r="N11290">
        <v>136564</v>
      </c>
      <c r="O11290">
        <v>140320</v>
      </c>
      <c r="P11290">
        <v>141985</v>
      </c>
    </row>
    <row r="11291" spans="1:16" x14ac:dyDescent="0.25">
      <c r="A11291" s="1">
        <f t="shared" si="176"/>
        <v>21790</v>
      </c>
      <c r="B11291">
        <v>22748</v>
      </c>
      <c r="C11291">
        <v>22796</v>
      </c>
      <c r="D11291">
        <v>22093</v>
      </c>
      <c r="E11291">
        <v>22143</v>
      </c>
      <c r="F11291">
        <v>131986</v>
      </c>
      <c r="G11291">
        <v>131487</v>
      </c>
      <c r="H11291">
        <v>134520</v>
      </c>
      <c r="I11291">
        <v>136847</v>
      </c>
      <c r="J11291">
        <v>139596</v>
      </c>
      <c r="K11291">
        <v>139424</v>
      </c>
      <c r="L11291">
        <v>139070</v>
      </c>
      <c r="M11291">
        <v>153380</v>
      </c>
      <c r="N11291">
        <v>150195</v>
      </c>
      <c r="O11291">
        <v>153502</v>
      </c>
      <c r="P11291">
        <v>154699</v>
      </c>
    </row>
    <row r="11292" spans="1:16" x14ac:dyDescent="0.25">
      <c r="A11292" s="1">
        <f t="shared" si="176"/>
        <v>21791</v>
      </c>
      <c r="B11292">
        <v>21218</v>
      </c>
      <c r="C11292">
        <v>21174</v>
      </c>
      <c r="D11292">
        <v>20408</v>
      </c>
      <c r="E11292">
        <v>20415</v>
      </c>
      <c r="F11292">
        <v>119571</v>
      </c>
      <c r="G11292">
        <v>119763</v>
      </c>
      <c r="H11292">
        <v>123371</v>
      </c>
      <c r="I11292">
        <v>126297</v>
      </c>
      <c r="J11292">
        <v>129462</v>
      </c>
      <c r="K11292">
        <v>130208</v>
      </c>
      <c r="L11292">
        <v>130521</v>
      </c>
      <c r="M11292">
        <v>155305</v>
      </c>
      <c r="N11292">
        <v>153430</v>
      </c>
      <c r="O11292">
        <v>157728</v>
      </c>
      <c r="P11292">
        <v>159661</v>
      </c>
    </row>
    <row r="11293" spans="1:16" x14ac:dyDescent="0.25">
      <c r="A11293" s="1">
        <f t="shared" si="176"/>
        <v>21792</v>
      </c>
      <c r="B11293">
        <v>22171</v>
      </c>
      <c r="C11293">
        <v>22184</v>
      </c>
      <c r="D11293">
        <v>21453</v>
      </c>
      <c r="E11293">
        <v>21477</v>
      </c>
      <c r="F11293">
        <v>107330</v>
      </c>
      <c r="G11293">
        <v>107440</v>
      </c>
      <c r="H11293">
        <v>111154</v>
      </c>
      <c r="I11293">
        <v>112999</v>
      </c>
      <c r="J11293">
        <v>115935</v>
      </c>
      <c r="K11293">
        <v>116708</v>
      </c>
      <c r="L11293">
        <v>117064</v>
      </c>
      <c r="M11293">
        <v>147713</v>
      </c>
      <c r="N11293">
        <v>146835</v>
      </c>
      <c r="O11293">
        <v>152057</v>
      </c>
      <c r="P11293">
        <v>154855</v>
      </c>
    </row>
    <row r="11294" spans="1:16" x14ac:dyDescent="0.25">
      <c r="A11294" s="1">
        <f t="shared" si="176"/>
        <v>21793</v>
      </c>
      <c r="B11294">
        <v>19261</v>
      </c>
      <c r="C11294">
        <v>19043</v>
      </c>
      <c r="D11294">
        <v>18111</v>
      </c>
      <c r="E11294">
        <v>17921</v>
      </c>
      <c r="F11294">
        <v>104930</v>
      </c>
      <c r="G11294">
        <v>104567</v>
      </c>
      <c r="H11294">
        <v>107878</v>
      </c>
      <c r="I11294">
        <v>110751</v>
      </c>
      <c r="J11294">
        <v>113050</v>
      </c>
      <c r="K11294">
        <v>113172</v>
      </c>
      <c r="L11294">
        <v>113075</v>
      </c>
      <c r="M11294">
        <v>135324</v>
      </c>
      <c r="N11294">
        <v>134220</v>
      </c>
      <c r="O11294">
        <v>139329</v>
      </c>
      <c r="P11294">
        <v>142277</v>
      </c>
    </row>
    <row r="11295" spans="1:16" x14ac:dyDescent="0.25">
      <c r="A11295" s="1">
        <f t="shared" si="176"/>
        <v>21794</v>
      </c>
      <c r="B11295">
        <v>27941</v>
      </c>
      <c r="C11295">
        <v>27032</v>
      </c>
      <c r="D11295">
        <v>26264</v>
      </c>
      <c r="E11295">
        <v>25736</v>
      </c>
      <c r="F11295">
        <v>103766</v>
      </c>
      <c r="G11295">
        <v>104169</v>
      </c>
      <c r="H11295">
        <v>106267</v>
      </c>
      <c r="I11295">
        <v>108199</v>
      </c>
      <c r="J11295">
        <v>110073</v>
      </c>
      <c r="K11295">
        <v>110695</v>
      </c>
      <c r="L11295">
        <v>111412</v>
      </c>
      <c r="M11295">
        <v>141652</v>
      </c>
      <c r="N11295">
        <v>142232</v>
      </c>
      <c r="O11295">
        <v>147088</v>
      </c>
      <c r="P11295">
        <v>149319</v>
      </c>
    </row>
    <row r="11296" spans="1:16" x14ac:dyDescent="0.25">
      <c r="A11296" s="1">
        <f t="shared" si="176"/>
        <v>21795</v>
      </c>
      <c r="B11296">
        <v>28795</v>
      </c>
      <c r="C11296">
        <v>28071</v>
      </c>
      <c r="D11296">
        <v>27505</v>
      </c>
      <c r="E11296">
        <v>27250</v>
      </c>
      <c r="F11296">
        <v>98531</v>
      </c>
      <c r="G11296">
        <v>98928</v>
      </c>
      <c r="H11296">
        <v>101007</v>
      </c>
      <c r="I11296">
        <v>102428</v>
      </c>
      <c r="J11296">
        <v>104178</v>
      </c>
      <c r="K11296">
        <v>104694</v>
      </c>
      <c r="L11296">
        <v>105343</v>
      </c>
      <c r="M11296">
        <v>138583</v>
      </c>
      <c r="N11296">
        <v>139474</v>
      </c>
      <c r="O11296">
        <v>144604</v>
      </c>
      <c r="P11296">
        <v>147299</v>
      </c>
    </row>
    <row r="11297" spans="1:16" x14ac:dyDescent="0.25">
      <c r="A11297" s="1">
        <f t="shared" si="176"/>
        <v>21796</v>
      </c>
      <c r="B11297">
        <v>28207</v>
      </c>
      <c r="C11297">
        <v>27512</v>
      </c>
      <c r="D11297">
        <v>26975</v>
      </c>
      <c r="E11297">
        <v>26762</v>
      </c>
      <c r="F11297">
        <v>90155</v>
      </c>
      <c r="G11297">
        <v>90221</v>
      </c>
      <c r="H11297">
        <v>92036</v>
      </c>
      <c r="I11297">
        <v>93908</v>
      </c>
      <c r="J11297">
        <v>95290</v>
      </c>
      <c r="K11297">
        <v>95377</v>
      </c>
      <c r="L11297">
        <v>95728</v>
      </c>
      <c r="M11297">
        <v>125652</v>
      </c>
      <c r="N11297">
        <v>126436</v>
      </c>
      <c r="O11297">
        <v>131525</v>
      </c>
      <c r="P11297">
        <v>134206</v>
      </c>
    </row>
    <row r="11298" spans="1:16" x14ac:dyDescent="0.25">
      <c r="A11298" s="1">
        <f t="shared" si="176"/>
        <v>21797</v>
      </c>
      <c r="B11298">
        <v>26619</v>
      </c>
      <c r="C11298">
        <v>25801</v>
      </c>
      <c r="D11298">
        <v>25154</v>
      </c>
      <c r="E11298">
        <v>24816</v>
      </c>
      <c r="F11298">
        <v>88995</v>
      </c>
      <c r="G11298">
        <v>88708</v>
      </c>
      <c r="H11298">
        <v>90212</v>
      </c>
      <c r="I11298">
        <v>91607</v>
      </c>
      <c r="J11298">
        <v>92763</v>
      </c>
      <c r="K11298">
        <v>92498</v>
      </c>
      <c r="L11298">
        <v>92599</v>
      </c>
      <c r="M11298">
        <v>116351</v>
      </c>
      <c r="N11298">
        <v>116608</v>
      </c>
      <c r="O11298">
        <v>121219</v>
      </c>
      <c r="P11298">
        <v>123468</v>
      </c>
    </row>
    <row r="11299" spans="1:16" x14ac:dyDescent="0.25">
      <c r="A11299" s="1">
        <f t="shared" si="176"/>
        <v>21798</v>
      </c>
      <c r="B11299">
        <v>27012</v>
      </c>
      <c r="C11299">
        <v>26109</v>
      </c>
      <c r="D11299">
        <v>25369</v>
      </c>
      <c r="E11299">
        <v>24909</v>
      </c>
      <c r="F11299">
        <v>100121</v>
      </c>
      <c r="G11299">
        <v>99468</v>
      </c>
      <c r="H11299">
        <v>100637</v>
      </c>
      <c r="I11299">
        <v>101729</v>
      </c>
      <c r="J11299">
        <v>103032</v>
      </c>
      <c r="K11299">
        <v>102300</v>
      </c>
      <c r="L11299">
        <v>102088</v>
      </c>
      <c r="M11299">
        <v>120258</v>
      </c>
      <c r="N11299">
        <v>119662</v>
      </c>
      <c r="O11299">
        <v>123587</v>
      </c>
      <c r="P11299">
        <v>126235</v>
      </c>
    </row>
    <row r="11300" spans="1:16" x14ac:dyDescent="0.25">
      <c r="A11300" s="1">
        <f t="shared" si="176"/>
        <v>21799</v>
      </c>
      <c r="B11300">
        <v>28413</v>
      </c>
      <c r="C11300">
        <v>27112</v>
      </c>
      <c r="D11300">
        <v>26003</v>
      </c>
      <c r="E11300">
        <v>25113</v>
      </c>
      <c r="F11300">
        <v>106840</v>
      </c>
      <c r="G11300">
        <v>106576</v>
      </c>
      <c r="H11300">
        <v>108066</v>
      </c>
      <c r="I11300">
        <v>109204</v>
      </c>
      <c r="J11300">
        <v>111846</v>
      </c>
      <c r="K11300">
        <v>111402</v>
      </c>
      <c r="L11300">
        <v>111418</v>
      </c>
      <c r="M11300">
        <v>128369</v>
      </c>
      <c r="N11300">
        <v>127166</v>
      </c>
      <c r="O11300">
        <v>130545</v>
      </c>
      <c r="P11300">
        <v>133142</v>
      </c>
    </row>
    <row r="11301" spans="1:16" x14ac:dyDescent="0.25">
      <c r="A11301" s="1">
        <f t="shared" si="176"/>
        <v>21800</v>
      </c>
      <c r="B11301">
        <v>35032</v>
      </c>
      <c r="C11301">
        <v>33922</v>
      </c>
      <c r="D11301">
        <v>32945</v>
      </c>
      <c r="E11301">
        <v>32148</v>
      </c>
      <c r="F11301">
        <v>107293</v>
      </c>
      <c r="G11301">
        <v>107319</v>
      </c>
      <c r="H11301">
        <v>109200</v>
      </c>
      <c r="I11301">
        <v>112268</v>
      </c>
      <c r="J11301">
        <v>116170</v>
      </c>
      <c r="K11301">
        <v>116058</v>
      </c>
      <c r="L11301">
        <v>116362</v>
      </c>
      <c r="M11301">
        <v>144057</v>
      </c>
      <c r="N11301">
        <v>142917</v>
      </c>
      <c r="O11301">
        <v>146402</v>
      </c>
      <c r="P11301">
        <v>148692</v>
      </c>
    </row>
    <row r="11302" spans="1:16" x14ac:dyDescent="0.25">
      <c r="A11302" s="1">
        <f t="shared" si="176"/>
        <v>21801</v>
      </c>
      <c r="B11302">
        <v>32943</v>
      </c>
      <c r="C11302">
        <v>32288</v>
      </c>
      <c r="D11302">
        <v>31780</v>
      </c>
      <c r="E11302">
        <v>31574</v>
      </c>
      <c r="F11302">
        <v>112153</v>
      </c>
      <c r="G11302">
        <v>111935</v>
      </c>
      <c r="H11302">
        <v>113889</v>
      </c>
      <c r="I11302">
        <v>116646</v>
      </c>
      <c r="J11302">
        <v>120685</v>
      </c>
      <c r="K11302">
        <v>120415</v>
      </c>
      <c r="L11302">
        <v>120634</v>
      </c>
      <c r="M11302">
        <v>149764</v>
      </c>
      <c r="N11302">
        <v>149415</v>
      </c>
      <c r="O11302">
        <v>153674</v>
      </c>
      <c r="P11302">
        <v>156103</v>
      </c>
    </row>
    <row r="11303" spans="1:16" x14ac:dyDescent="0.25">
      <c r="A11303" s="1">
        <f t="shared" si="176"/>
        <v>21802</v>
      </c>
      <c r="B11303">
        <v>30743</v>
      </c>
      <c r="C11303">
        <v>30062</v>
      </c>
      <c r="D11303">
        <v>29552</v>
      </c>
      <c r="E11303">
        <v>29377</v>
      </c>
      <c r="F11303">
        <v>110241</v>
      </c>
      <c r="G11303">
        <v>110532</v>
      </c>
      <c r="H11303">
        <v>112859</v>
      </c>
      <c r="I11303">
        <v>115897</v>
      </c>
      <c r="J11303">
        <v>120148</v>
      </c>
      <c r="K11303">
        <v>120500</v>
      </c>
      <c r="L11303">
        <v>121130</v>
      </c>
      <c r="M11303">
        <v>151759</v>
      </c>
      <c r="N11303">
        <v>152023</v>
      </c>
      <c r="O11303">
        <v>156574</v>
      </c>
      <c r="P11303">
        <v>159219</v>
      </c>
    </row>
    <row r="11304" spans="1:16" x14ac:dyDescent="0.25">
      <c r="A11304" s="1">
        <f t="shared" si="176"/>
        <v>21803</v>
      </c>
      <c r="B11304">
        <v>29465</v>
      </c>
      <c r="C11304">
        <v>28718</v>
      </c>
      <c r="D11304">
        <v>28139</v>
      </c>
      <c r="E11304">
        <v>27871</v>
      </c>
      <c r="F11304">
        <v>108849</v>
      </c>
      <c r="G11304">
        <v>108998</v>
      </c>
      <c r="H11304">
        <v>111311</v>
      </c>
      <c r="I11304">
        <v>114051</v>
      </c>
      <c r="J11304">
        <v>117363</v>
      </c>
      <c r="K11304">
        <v>117616</v>
      </c>
      <c r="L11304">
        <v>118160</v>
      </c>
      <c r="M11304">
        <v>149572</v>
      </c>
      <c r="N11304">
        <v>150294</v>
      </c>
      <c r="O11304">
        <v>155174</v>
      </c>
      <c r="P11304">
        <v>158078</v>
      </c>
    </row>
    <row r="11305" spans="1:16" x14ac:dyDescent="0.25">
      <c r="A11305" s="1">
        <f t="shared" si="176"/>
        <v>21804</v>
      </c>
      <c r="B11305">
        <v>28103</v>
      </c>
      <c r="C11305">
        <v>27304</v>
      </c>
      <c r="D11305">
        <v>26671</v>
      </c>
      <c r="E11305">
        <v>26341</v>
      </c>
      <c r="F11305">
        <v>107346</v>
      </c>
      <c r="G11305">
        <v>107595</v>
      </c>
      <c r="H11305">
        <v>109954</v>
      </c>
      <c r="I11305">
        <v>112891</v>
      </c>
      <c r="J11305">
        <v>115734</v>
      </c>
      <c r="K11305">
        <v>116038</v>
      </c>
      <c r="L11305">
        <v>116588</v>
      </c>
      <c r="M11305">
        <v>146080</v>
      </c>
      <c r="N11305">
        <v>147314</v>
      </c>
      <c r="O11305">
        <v>152224</v>
      </c>
      <c r="P11305">
        <v>155055</v>
      </c>
    </row>
    <row r="11306" spans="1:16" x14ac:dyDescent="0.25">
      <c r="A11306" s="1">
        <f t="shared" si="176"/>
        <v>21805</v>
      </c>
      <c r="B11306">
        <v>28102</v>
      </c>
      <c r="C11306">
        <v>27328</v>
      </c>
      <c r="D11306">
        <v>26717</v>
      </c>
      <c r="E11306">
        <v>26402</v>
      </c>
      <c r="F11306">
        <v>111349</v>
      </c>
      <c r="G11306">
        <v>111135</v>
      </c>
      <c r="H11306">
        <v>112972</v>
      </c>
      <c r="I11306">
        <v>115541</v>
      </c>
      <c r="J11306">
        <v>117703</v>
      </c>
      <c r="K11306">
        <v>117535</v>
      </c>
      <c r="L11306">
        <v>117749</v>
      </c>
      <c r="M11306">
        <v>144491</v>
      </c>
      <c r="N11306">
        <v>145331</v>
      </c>
      <c r="O11306">
        <v>150005</v>
      </c>
      <c r="P11306">
        <v>152717</v>
      </c>
    </row>
    <row r="11307" spans="1:16" x14ac:dyDescent="0.25">
      <c r="A11307" s="1">
        <f t="shared" si="176"/>
        <v>21806</v>
      </c>
      <c r="B11307">
        <v>26196</v>
      </c>
      <c r="C11307">
        <v>25266</v>
      </c>
      <c r="D11307">
        <v>24515</v>
      </c>
      <c r="E11307">
        <v>24045</v>
      </c>
      <c r="F11307">
        <v>113828</v>
      </c>
      <c r="G11307">
        <v>113579</v>
      </c>
      <c r="H11307">
        <v>115296</v>
      </c>
      <c r="I11307">
        <v>117378</v>
      </c>
      <c r="J11307">
        <v>119325</v>
      </c>
      <c r="K11307">
        <v>119071</v>
      </c>
      <c r="L11307">
        <v>119203</v>
      </c>
      <c r="M11307">
        <v>140379</v>
      </c>
      <c r="N11307">
        <v>140397</v>
      </c>
      <c r="O11307">
        <v>144777</v>
      </c>
      <c r="P11307">
        <v>147014</v>
      </c>
    </row>
    <row r="11308" spans="1:16" x14ac:dyDescent="0.25">
      <c r="A11308" s="1">
        <f t="shared" si="176"/>
        <v>21807</v>
      </c>
      <c r="B11308">
        <v>27576</v>
      </c>
      <c r="C11308">
        <v>26703</v>
      </c>
      <c r="D11308">
        <v>25987</v>
      </c>
      <c r="E11308">
        <v>25535</v>
      </c>
      <c r="F11308">
        <v>122781</v>
      </c>
      <c r="G11308">
        <v>122234</v>
      </c>
      <c r="H11308">
        <v>123820</v>
      </c>
      <c r="I11308">
        <v>126420</v>
      </c>
      <c r="J11308">
        <v>128107</v>
      </c>
      <c r="K11308">
        <v>127442</v>
      </c>
      <c r="L11308">
        <v>127291</v>
      </c>
      <c r="M11308">
        <v>146225</v>
      </c>
      <c r="N11308">
        <v>145616</v>
      </c>
      <c r="O11308">
        <v>149439</v>
      </c>
      <c r="P11308">
        <v>151173</v>
      </c>
    </row>
    <row r="11309" spans="1:16" x14ac:dyDescent="0.25">
      <c r="A11309" s="1">
        <f t="shared" si="176"/>
        <v>21808</v>
      </c>
      <c r="B11309">
        <v>26991</v>
      </c>
      <c r="C11309">
        <v>25805</v>
      </c>
      <c r="D11309">
        <v>24810</v>
      </c>
      <c r="E11309">
        <v>24049</v>
      </c>
      <c r="F11309">
        <v>143190</v>
      </c>
      <c r="G11309">
        <v>142176</v>
      </c>
      <c r="H11309">
        <v>143502</v>
      </c>
      <c r="I11309">
        <v>145008</v>
      </c>
      <c r="J11309">
        <v>146476</v>
      </c>
      <c r="K11309">
        <v>145377</v>
      </c>
      <c r="L11309">
        <v>144923</v>
      </c>
      <c r="M11309">
        <v>157717</v>
      </c>
      <c r="N11309">
        <v>156452</v>
      </c>
      <c r="O11309">
        <v>159702</v>
      </c>
      <c r="P11309">
        <v>160747</v>
      </c>
    </row>
    <row r="11310" spans="1:16" x14ac:dyDescent="0.25">
      <c r="A11310" s="1">
        <f t="shared" si="176"/>
        <v>21809</v>
      </c>
      <c r="B11310">
        <v>29975</v>
      </c>
      <c r="C11310">
        <v>28723</v>
      </c>
      <c r="D11310">
        <v>27632</v>
      </c>
      <c r="E11310">
        <v>26716</v>
      </c>
      <c r="F11310">
        <v>150725</v>
      </c>
      <c r="G11310">
        <v>150381</v>
      </c>
      <c r="H11310">
        <v>152445</v>
      </c>
      <c r="I11310">
        <v>154223</v>
      </c>
      <c r="J11310">
        <v>156358</v>
      </c>
      <c r="K11310">
        <v>155875</v>
      </c>
      <c r="L11310">
        <v>155837</v>
      </c>
      <c r="M11310">
        <v>171928</v>
      </c>
      <c r="N11310">
        <v>170365</v>
      </c>
      <c r="O11310">
        <v>173227</v>
      </c>
      <c r="P11310">
        <v>173824</v>
      </c>
    </row>
    <row r="11311" spans="1:16" x14ac:dyDescent="0.25">
      <c r="A11311" s="1">
        <f t="shared" si="176"/>
        <v>21810</v>
      </c>
      <c r="B11311">
        <v>32345</v>
      </c>
      <c r="C11311">
        <v>31547</v>
      </c>
      <c r="D11311">
        <v>30894</v>
      </c>
      <c r="E11311">
        <v>30491</v>
      </c>
      <c r="F11311">
        <v>143688</v>
      </c>
      <c r="G11311">
        <v>144474</v>
      </c>
      <c r="H11311">
        <v>148265</v>
      </c>
      <c r="I11311">
        <v>151469</v>
      </c>
      <c r="J11311">
        <v>154333</v>
      </c>
      <c r="K11311">
        <v>155049</v>
      </c>
      <c r="L11311">
        <v>155852</v>
      </c>
      <c r="M11311">
        <v>187888</v>
      </c>
      <c r="N11311">
        <v>187827</v>
      </c>
      <c r="O11311">
        <v>191813</v>
      </c>
      <c r="P11311">
        <v>193429</v>
      </c>
    </row>
    <row r="11312" spans="1:16" x14ac:dyDescent="0.25">
      <c r="A11312" s="1">
        <f t="shared" si="176"/>
        <v>21811</v>
      </c>
      <c r="B11312">
        <v>31838</v>
      </c>
      <c r="C11312">
        <v>31205</v>
      </c>
      <c r="D11312">
        <v>30738</v>
      </c>
      <c r="E11312">
        <v>30597</v>
      </c>
      <c r="F11312">
        <v>137255</v>
      </c>
      <c r="G11312">
        <v>137794</v>
      </c>
      <c r="H11312">
        <v>141414</v>
      </c>
      <c r="I11312">
        <v>144556</v>
      </c>
      <c r="J11312">
        <v>147155</v>
      </c>
      <c r="K11312">
        <v>147773</v>
      </c>
      <c r="L11312">
        <v>148534</v>
      </c>
      <c r="M11312">
        <v>187146</v>
      </c>
      <c r="N11312">
        <v>188566</v>
      </c>
      <c r="O11312">
        <v>193933</v>
      </c>
      <c r="P11312">
        <v>197147</v>
      </c>
    </row>
    <row r="11313" spans="1:16" x14ac:dyDescent="0.25">
      <c r="A11313" s="1">
        <f t="shared" si="176"/>
        <v>21812</v>
      </c>
      <c r="B11313">
        <v>29056</v>
      </c>
      <c r="C11313">
        <v>28170</v>
      </c>
      <c r="D11313">
        <v>27471</v>
      </c>
      <c r="E11313">
        <v>27068</v>
      </c>
      <c r="F11313">
        <v>130200</v>
      </c>
      <c r="G11313">
        <v>130679</v>
      </c>
      <c r="H11313">
        <v>134121</v>
      </c>
      <c r="I11313">
        <v>137164</v>
      </c>
      <c r="J11313">
        <v>139698</v>
      </c>
      <c r="K11313">
        <v>140234</v>
      </c>
      <c r="L11313">
        <v>140930</v>
      </c>
      <c r="M11313">
        <v>174583</v>
      </c>
      <c r="N11313">
        <v>176139</v>
      </c>
      <c r="O11313">
        <v>181634</v>
      </c>
      <c r="P11313">
        <v>185752</v>
      </c>
    </row>
    <row r="11314" spans="1:16" x14ac:dyDescent="0.25">
      <c r="A11314" s="1">
        <f t="shared" si="176"/>
        <v>21813</v>
      </c>
      <c r="B11314">
        <v>29831</v>
      </c>
      <c r="C11314">
        <v>28808</v>
      </c>
      <c r="D11314">
        <v>27959</v>
      </c>
      <c r="E11314">
        <v>27353</v>
      </c>
      <c r="F11314">
        <v>128111</v>
      </c>
      <c r="G11314">
        <v>128021</v>
      </c>
      <c r="H11314">
        <v>130911</v>
      </c>
      <c r="I11314">
        <v>133065</v>
      </c>
      <c r="J11314">
        <v>135795</v>
      </c>
      <c r="K11314">
        <v>135701</v>
      </c>
      <c r="L11314">
        <v>135993</v>
      </c>
      <c r="M11314">
        <v>164938</v>
      </c>
      <c r="N11314">
        <v>165691</v>
      </c>
      <c r="O11314">
        <v>170647</v>
      </c>
      <c r="P11314">
        <v>174819</v>
      </c>
    </row>
    <row r="11315" spans="1:16" x14ac:dyDescent="0.25">
      <c r="A11315" s="1">
        <f t="shared" si="176"/>
        <v>21814</v>
      </c>
      <c r="B11315">
        <v>32877</v>
      </c>
      <c r="C11315">
        <v>31868</v>
      </c>
      <c r="D11315">
        <v>31025</v>
      </c>
      <c r="E11315">
        <v>30416</v>
      </c>
      <c r="F11315">
        <v>129954</v>
      </c>
      <c r="G11315">
        <v>130438</v>
      </c>
      <c r="H11315">
        <v>133768</v>
      </c>
      <c r="I11315">
        <v>136810</v>
      </c>
      <c r="J11315">
        <v>140032</v>
      </c>
      <c r="K11315">
        <v>140494</v>
      </c>
      <c r="L11315">
        <v>141153</v>
      </c>
      <c r="M11315">
        <v>173486</v>
      </c>
      <c r="N11315">
        <v>174071</v>
      </c>
      <c r="O11315">
        <v>178840</v>
      </c>
      <c r="P11315">
        <v>182398</v>
      </c>
    </row>
    <row r="11316" spans="1:16" x14ac:dyDescent="0.25">
      <c r="A11316" s="1">
        <f t="shared" si="176"/>
        <v>21815</v>
      </c>
      <c r="B11316">
        <v>34531</v>
      </c>
      <c r="C11316">
        <v>33701</v>
      </c>
      <c r="D11316">
        <v>33032</v>
      </c>
      <c r="E11316">
        <v>32630</v>
      </c>
      <c r="F11316">
        <v>121769</v>
      </c>
      <c r="G11316">
        <v>122198</v>
      </c>
      <c r="H11316">
        <v>125534</v>
      </c>
      <c r="I11316">
        <v>128418</v>
      </c>
      <c r="J11316">
        <v>131455</v>
      </c>
      <c r="K11316">
        <v>131972</v>
      </c>
      <c r="L11316">
        <v>132680</v>
      </c>
      <c r="M11316">
        <v>171087</v>
      </c>
      <c r="N11316">
        <v>172333</v>
      </c>
      <c r="O11316">
        <v>177410</v>
      </c>
      <c r="P11316">
        <v>180976</v>
      </c>
    </row>
    <row r="11317" spans="1:16" x14ac:dyDescent="0.25">
      <c r="A11317" s="1">
        <f t="shared" si="176"/>
        <v>21816</v>
      </c>
      <c r="B11317">
        <v>34561</v>
      </c>
      <c r="C11317">
        <v>33855</v>
      </c>
      <c r="D11317">
        <v>33315</v>
      </c>
      <c r="E11317">
        <v>33078</v>
      </c>
      <c r="F11317">
        <v>117481</v>
      </c>
      <c r="G11317">
        <v>117704</v>
      </c>
      <c r="H11317">
        <v>120796</v>
      </c>
      <c r="I11317">
        <v>123481</v>
      </c>
      <c r="J11317">
        <v>126099</v>
      </c>
      <c r="K11317">
        <v>126358</v>
      </c>
      <c r="L11317">
        <v>126876</v>
      </c>
      <c r="M11317">
        <v>164153</v>
      </c>
      <c r="N11317">
        <v>165671</v>
      </c>
      <c r="O11317">
        <v>170898</v>
      </c>
      <c r="P11317">
        <v>174403</v>
      </c>
    </row>
    <row r="11318" spans="1:16" x14ac:dyDescent="0.25">
      <c r="A11318" s="1">
        <f t="shared" si="176"/>
        <v>21817</v>
      </c>
      <c r="B11318">
        <v>32422</v>
      </c>
      <c r="C11318">
        <v>31658</v>
      </c>
      <c r="D11318">
        <v>31071</v>
      </c>
      <c r="E11318">
        <v>30789</v>
      </c>
      <c r="F11318">
        <v>120001</v>
      </c>
      <c r="G11318">
        <v>119936</v>
      </c>
      <c r="H11318">
        <v>122792</v>
      </c>
      <c r="I11318">
        <v>125501</v>
      </c>
      <c r="J11318">
        <v>127699</v>
      </c>
      <c r="K11318">
        <v>127631</v>
      </c>
      <c r="L11318">
        <v>127911</v>
      </c>
      <c r="M11318">
        <v>159765</v>
      </c>
      <c r="N11318">
        <v>161397</v>
      </c>
      <c r="O11318">
        <v>166322</v>
      </c>
      <c r="P11318">
        <v>169334</v>
      </c>
    </row>
    <row r="11319" spans="1:16" x14ac:dyDescent="0.25">
      <c r="A11319" s="1">
        <f t="shared" si="176"/>
        <v>21818</v>
      </c>
      <c r="B11319">
        <v>32206</v>
      </c>
      <c r="C11319">
        <v>31476</v>
      </c>
      <c r="D11319">
        <v>30916</v>
      </c>
      <c r="E11319">
        <v>30657</v>
      </c>
      <c r="F11319">
        <v>123865</v>
      </c>
      <c r="G11319">
        <v>123760</v>
      </c>
      <c r="H11319">
        <v>126645</v>
      </c>
      <c r="I11319">
        <v>129275</v>
      </c>
      <c r="J11319">
        <v>132131</v>
      </c>
      <c r="K11319">
        <v>131914</v>
      </c>
      <c r="L11319">
        <v>132111</v>
      </c>
      <c r="M11319">
        <v>160548</v>
      </c>
      <c r="N11319">
        <v>161719</v>
      </c>
      <c r="O11319">
        <v>166320</v>
      </c>
      <c r="P11319">
        <v>168978</v>
      </c>
    </row>
    <row r="11320" spans="1:16" x14ac:dyDescent="0.25">
      <c r="A11320" s="1">
        <f t="shared" si="176"/>
        <v>21819</v>
      </c>
      <c r="B11320">
        <v>32663</v>
      </c>
      <c r="C11320">
        <v>31584</v>
      </c>
      <c r="D11320">
        <v>30703</v>
      </c>
      <c r="E11320">
        <v>30071</v>
      </c>
      <c r="F11320">
        <v>119035</v>
      </c>
      <c r="G11320">
        <v>119410</v>
      </c>
      <c r="H11320">
        <v>122825</v>
      </c>
      <c r="I11320">
        <v>126352</v>
      </c>
      <c r="J11320">
        <v>131202</v>
      </c>
      <c r="K11320">
        <v>131454</v>
      </c>
      <c r="L11320">
        <v>132041</v>
      </c>
      <c r="M11320">
        <v>162131</v>
      </c>
      <c r="N11320">
        <v>163189</v>
      </c>
      <c r="O11320">
        <v>167485</v>
      </c>
      <c r="P11320">
        <v>171813</v>
      </c>
    </row>
    <row r="11321" spans="1:16" x14ac:dyDescent="0.25">
      <c r="A11321" s="1">
        <f t="shared" si="176"/>
        <v>21820</v>
      </c>
      <c r="B11321">
        <v>39111</v>
      </c>
      <c r="C11321">
        <v>37640</v>
      </c>
      <c r="D11321">
        <v>36370</v>
      </c>
      <c r="E11321">
        <v>35242</v>
      </c>
      <c r="F11321">
        <v>116234</v>
      </c>
      <c r="G11321">
        <v>116465</v>
      </c>
      <c r="H11321">
        <v>120136</v>
      </c>
      <c r="I11321">
        <v>123668</v>
      </c>
      <c r="J11321">
        <v>129799</v>
      </c>
      <c r="K11321">
        <v>129936</v>
      </c>
      <c r="L11321">
        <v>130522</v>
      </c>
      <c r="M11321">
        <v>166838</v>
      </c>
      <c r="N11321">
        <v>167696</v>
      </c>
      <c r="O11321">
        <v>172051</v>
      </c>
      <c r="P11321">
        <v>176504</v>
      </c>
    </row>
    <row r="11322" spans="1:16" x14ac:dyDescent="0.25">
      <c r="A11322" s="1">
        <f t="shared" si="176"/>
        <v>21821</v>
      </c>
      <c r="B11322">
        <v>44786</v>
      </c>
      <c r="C11322">
        <v>43515</v>
      </c>
      <c r="D11322">
        <v>42404</v>
      </c>
      <c r="E11322">
        <v>41425</v>
      </c>
      <c r="F11322">
        <v>116436</v>
      </c>
      <c r="G11322">
        <v>116485</v>
      </c>
      <c r="H11322">
        <v>120197</v>
      </c>
      <c r="I11322">
        <v>122563</v>
      </c>
      <c r="J11322">
        <v>127768</v>
      </c>
      <c r="K11322">
        <v>127896</v>
      </c>
      <c r="L11322">
        <v>128438</v>
      </c>
      <c r="M11322">
        <v>170487</v>
      </c>
      <c r="N11322">
        <v>171122</v>
      </c>
      <c r="O11322">
        <v>175923</v>
      </c>
      <c r="P11322">
        <v>179520</v>
      </c>
    </row>
    <row r="11323" spans="1:16" x14ac:dyDescent="0.25">
      <c r="A11323" s="1">
        <f t="shared" si="176"/>
        <v>21822</v>
      </c>
      <c r="B11323">
        <v>45961</v>
      </c>
      <c r="C11323">
        <v>45461</v>
      </c>
      <c r="D11323">
        <v>45104</v>
      </c>
      <c r="E11323">
        <v>45044</v>
      </c>
      <c r="F11323">
        <v>115282</v>
      </c>
      <c r="G11323">
        <v>115490</v>
      </c>
      <c r="H11323">
        <v>119255</v>
      </c>
      <c r="I11323">
        <v>122043</v>
      </c>
      <c r="J11323">
        <v>126552</v>
      </c>
      <c r="K11323">
        <v>126768</v>
      </c>
      <c r="L11323">
        <v>127330</v>
      </c>
      <c r="M11323">
        <v>173769</v>
      </c>
      <c r="N11323">
        <v>175615</v>
      </c>
      <c r="O11323">
        <v>180429</v>
      </c>
      <c r="P11323">
        <v>183960</v>
      </c>
    </row>
    <row r="11324" spans="1:16" x14ac:dyDescent="0.25">
      <c r="A11324" s="1">
        <f t="shared" si="176"/>
        <v>21823</v>
      </c>
      <c r="B11324">
        <v>40337</v>
      </c>
      <c r="C11324">
        <v>39760</v>
      </c>
      <c r="D11324">
        <v>39376</v>
      </c>
      <c r="E11324">
        <v>39347</v>
      </c>
      <c r="F11324">
        <v>108770</v>
      </c>
      <c r="G11324">
        <v>109325</v>
      </c>
      <c r="H11324">
        <v>113262</v>
      </c>
      <c r="I11324">
        <v>116973</v>
      </c>
      <c r="J11324">
        <v>121151</v>
      </c>
      <c r="K11324">
        <v>121726</v>
      </c>
      <c r="L11324">
        <v>122513</v>
      </c>
      <c r="M11324">
        <v>167347</v>
      </c>
      <c r="N11324">
        <v>171157</v>
      </c>
      <c r="O11324">
        <v>176278</v>
      </c>
      <c r="P11324">
        <v>180047</v>
      </c>
    </row>
    <row r="11325" spans="1:16" x14ac:dyDescent="0.25">
      <c r="A11325" s="1">
        <f t="shared" si="176"/>
        <v>21824</v>
      </c>
      <c r="B11325">
        <v>30203</v>
      </c>
      <c r="C11325">
        <v>30435</v>
      </c>
      <c r="D11325">
        <v>29980</v>
      </c>
      <c r="E11325">
        <v>30339</v>
      </c>
      <c r="F11325">
        <v>113191</v>
      </c>
      <c r="G11325">
        <v>113308</v>
      </c>
      <c r="H11325">
        <v>116920</v>
      </c>
      <c r="I11325">
        <v>119429</v>
      </c>
      <c r="J11325">
        <v>122897</v>
      </c>
      <c r="K11325">
        <v>123345</v>
      </c>
      <c r="L11325">
        <v>124208</v>
      </c>
      <c r="M11325">
        <v>164870</v>
      </c>
      <c r="N11325">
        <v>164173</v>
      </c>
      <c r="O11325">
        <v>170291</v>
      </c>
      <c r="P11325">
        <v>173977</v>
      </c>
    </row>
    <row r="11326" spans="1:16" x14ac:dyDescent="0.25">
      <c r="A11326" s="1">
        <f t="shared" si="176"/>
        <v>21825</v>
      </c>
      <c r="B11326">
        <v>29171</v>
      </c>
      <c r="C11326">
        <v>29380</v>
      </c>
      <c r="D11326">
        <v>28901</v>
      </c>
      <c r="E11326">
        <v>29160</v>
      </c>
      <c r="F11326">
        <v>106348</v>
      </c>
      <c r="G11326">
        <v>106523</v>
      </c>
      <c r="H11326">
        <v>110045</v>
      </c>
      <c r="I11326">
        <v>112494</v>
      </c>
      <c r="J11326">
        <v>115728</v>
      </c>
      <c r="K11326">
        <v>116176</v>
      </c>
      <c r="L11326">
        <v>117009</v>
      </c>
      <c r="M11326">
        <v>155695</v>
      </c>
      <c r="N11326">
        <v>155092</v>
      </c>
      <c r="O11326">
        <v>161159</v>
      </c>
      <c r="P11326">
        <v>164712</v>
      </c>
    </row>
    <row r="11327" spans="1:16" x14ac:dyDescent="0.25">
      <c r="A11327" s="1">
        <f t="shared" si="176"/>
        <v>21826</v>
      </c>
      <c r="B11327">
        <v>27573</v>
      </c>
      <c r="C11327">
        <v>27686</v>
      </c>
      <c r="D11327">
        <v>27117</v>
      </c>
      <c r="E11327">
        <v>27275</v>
      </c>
      <c r="F11327">
        <v>102917</v>
      </c>
      <c r="G11327">
        <v>102908</v>
      </c>
      <c r="H11327">
        <v>106202</v>
      </c>
      <c r="I11327">
        <v>108680</v>
      </c>
      <c r="J11327">
        <v>111579</v>
      </c>
      <c r="K11327">
        <v>111824</v>
      </c>
      <c r="L11327">
        <v>112499</v>
      </c>
      <c r="M11327">
        <v>147672</v>
      </c>
      <c r="N11327">
        <v>146814</v>
      </c>
      <c r="O11327">
        <v>152664</v>
      </c>
      <c r="P11327">
        <v>155930</v>
      </c>
    </row>
    <row r="11328" spans="1:16" x14ac:dyDescent="0.25">
      <c r="A11328" s="1">
        <f t="shared" si="176"/>
        <v>21827</v>
      </c>
      <c r="B11328">
        <v>27003</v>
      </c>
      <c r="C11328">
        <v>27037</v>
      </c>
      <c r="D11328">
        <v>26388</v>
      </c>
      <c r="E11328">
        <v>26439</v>
      </c>
      <c r="F11328">
        <v>93680</v>
      </c>
      <c r="G11328">
        <v>93761</v>
      </c>
      <c r="H11328">
        <v>97006</v>
      </c>
      <c r="I11328">
        <v>99056</v>
      </c>
      <c r="J11328">
        <v>101826</v>
      </c>
      <c r="K11328">
        <v>102185</v>
      </c>
      <c r="L11328">
        <v>102910</v>
      </c>
      <c r="M11328">
        <v>136647</v>
      </c>
      <c r="N11328">
        <v>135570</v>
      </c>
      <c r="O11328">
        <v>141178</v>
      </c>
      <c r="P11328">
        <v>144225</v>
      </c>
    </row>
    <row r="11329" spans="1:16" x14ac:dyDescent="0.25">
      <c r="A11329" s="1">
        <f t="shared" si="176"/>
        <v>21828</v>
      </c>
      <c r="B11329">
        <v>27012</v>
      </c>
      <c r="C11329">
        <v>27033</v>
      </c>
      <c r="D11329">
        <v>26366</v>
      </c>
      <c r="E11329">
        <v>26393</v>
      </c>
      <c r="F11329">
        <v>91078</v>
      </c>
      <c r="G11329">
        <v>91120</v>
      </c>
      <c r="H11329">
        <v>94325</v>
      </c>
      <c r="I11329">
        <v>96504</v>
      </c>
      <c r="J11329">
        <v>99015</v>
      </c>
      <c r="K11329">
        <v>99295</v>
      </c>
      <c r="L11329">
        <v>99949</v>
      </c>
      <c r="M11329">
        <v>133267</v>
      </c>
      <c r="N11329">
        <v>132066</v>
      </c>
      <c r="O11329">
        <v>137599</v>
      </c>
      <c r="P11329">
        <v>140463</v>
      </c>
    </row>
    <row r="11330" spans="1:16" x14ac:dyDescent="0.25">
      <c r="A11330" s="1">
        <f t="shared" si="176"/>
        <v>21829</v>
      </c>
      <c r="B11330">
        <v>27056</v>
      </c>
      <c r="C11330">
        <v>27053</v>
      </c>
      <c r="D11330">
        <v>26365</v>
      </c>
      <c r="E11330">
        <v>26364</v>
      </c>
      <c r="F11330">
        <v>90064</v>
      </c>
      <c r="G11330">
        <v>90005</v>
      </c>
      <c r="H11330">
        <v>93050</v>
      </c>
      <c r="I11330">
        <v>94743</v>
      </c>
      <c r="J11330">
        <v>97061</v>
      </c>
      <c r="K11330">
        <v>97274</v>
      </c>
      <c r="L11330">
        <v>97868</v>
      </c>
      <c r="M11330">
        <v>130569</v>
      </c>
      <c r="N11330">
        <v>129271</v>
      </c>
      <c r="O11330">
        <v>134738</v>
      </c>
      <c r="P11330">
        <v>137508</v>
      </c>
    </row>
    <row r="11331" spans="1:16" x14ac:dyDescent="0.25">
      <c r="A11331" s="1">
        <f t="shared" si="176"/>
        <v>21830</v>
      </c>
      <c r="B11331">
        <v>27464</v>
      </c>
      <c r="C11331">
        <v>27377</v>
      </c>
      <c r="D11331">
        <v>26611</v>
      </c>
      <c r="E11331">
        <v>26518</v>
      </c>
      <c r="F11331">
        <v>88420</v>
      </c>
      <c r="G11331">
        <v>88302</v>
      </c>
      <c r="H11331">
        <v>91191</v>
      </c>
      <c r="I11331">
        <v>92632</v>
      </c>
      <c r="J11331">
        <v>94793</v>
      </c>
      <c r="K11331">
        <v>94922</v>
      </c>
      <c r="L11331">
        <v>95445</v>
      </c>
      <c r="M11331">
        <v>127075</v>
      </c>
      <c r="N11331">
        <v>125584</v>
      </c>
      <c r="O11331">
        <v>130929</v>
      </c>
      <c r="P11331">
        <v>133662</v>
      </c>
    </row>
    <row r="11332" spans="1:16" x14ac:dyDescent="0.25">
      <c r="A11332" s="1">
        <f t="shared" si="176"/>
        <v>21831</v>
      </c>
      <c r="B11332">
        <v>29188</v>
      </c>
      <c r="C11332">
        <v>28971</v>
      </c>
      <c r="D11332">
        <v>28069</v>
      </c>
      <c r="E11332">
        <v>27805</v>
      </c>
      <c r="F11332">
        <v>89080</v>
      </c>
      <c r="G11332">
        <v>88976</v>
      </c>
      <c r="H11332">
        <v>91816</v>
      </c>
      <c r="I11332">
        <v>94223</v>
      </c>
      <c r="J11332">
        <v>96405</v>
      </c>
      <c r="K11332">
        <v>96452</v>
      </c>
      <c r="L11332">
        <v>96920</v>
      </c>
      <c r="M11332">
        <v>128151</v>
      </c>
      <c r="N11332">
        <v>126286</v>
      </c>
      <c r="O11332">
        <v>131279</v>
      </c>
      <c r="P11332">
        <v>134366</v>
      </c>
    </row>
    <row r="11333" spans="1:16" x14ac:dyDescent="0.25">
      <c r="A11333" s="1">
        <f t="shared" ref="A11333:A11396" si="177">+A11332+1</f>
        <v>21832</v>
      </c>
      <c r="B11333">
        <v>28358</v>
      </c>
      <c r="C11333">
        <v>28189</v>
      </c>
      <c r="D11333">
        <v>27331</v>
      </c>
      <c r="E11333">
        <v>27115</v>
      </c>
      <c r="F11333">
        <v>89025</v>
      </c>
      <c r="G11333">
        <v>88826</v>
      </c>
      <c r="H11333">
        <v>91569</v>
      </c>
      <c r="I11333">
        <v>94344</v>
      </c>
      <c r="J11333">
        <v>97685</v>
      </c>
      <c r="K11333">
        <v>97597</v>
      </c>
      <c r="L11333">
        <v>98094</v>
      </c>
      <c r="M11333">
        <v>127355</v>
      </c>
      <c r="N11333">
        <v>125268</v>
      </c>
      <c r="O11333">
        <v>130047</v>
      </c>
      <c r="P11333">
        <v>136565</v>
      </c>
    </row>
    <row r="11334" spans="1:16" x14ac:dyDescent="0.25">
      <c r="A11334" s="1">
        <f t="shared" si="177"/>
        <v>21833</v>
      </c>
      <c r="B11334">
        <v>30990</v>
      </c>
      <c r="C11334">
        <v>30541</v>
      </c>
      <c r="D11334">
        <v>29419</v>
      </c>
      <c r="E11334">
        <v>28894</v>
      </c>
      <c r="F11334">
        <v>89117</v>
      </c>
      <c r="G11334">
        <v>89104</v>
      </c>
      <c r="H11334">
        <v>91987</v>
      </c>
      <c r="I11334">
        <v>93422</v>
      </c>
      <c r="J11334">
        <v>96725</v>
      </c>
      <c r="K11334">
        <v>97026</v>
      </c>
      <c r="L11334">
        <v>97763</v>
      </c>
      <c r="M11334">
        <v>131253</v>
      </c>
      <c r="N11334">
        <v>129191</v>
      </c>
      <c r="O11334">
        <v>134470</v>
      </c>
      <c r="P11334">
        <v>139314</v>
      </c>
    </row>
    <row r="11335" spans="1:16" x14ac:dyDescent="0.25">
      <c r="A11335" s="1">
        <f t="shared" si="177"/>
        <v>21834</v>
      </c>
      <c r="B11335">
        <v>32656</v>
      </c>
      <c r="C11335">
        <v>32518</v>
      </c>
      <c r="D11335">
        <v>31672</v>
      </c>
      <c r="E11335">
        <v>31447</v>
      </c>
      <c r="F11335">
        <v>90300</v>
      </c>
      <c r="G11335">
        <v>90076</v>
      </c>
      <c r="H11335">
        <v>92929</v>
      </c>
      <c r="I11335">
        <v>94523</v>
      </c>
      <c r="J11335">
        <v>98267</v>
      </c>
      <c r="K11335">
        <v>98198</v>
      </c>
      <c r="L11335">
        <v>98755</v>
      </c>
      <c r="M11335">
        <v>133201</v>
      </c>
      <c r="N11335">
        <v>131128</v>
      </c>
      <c r="O11335">
        <v>136431</v>
      </c>
      <c r="P11335">
        <v>148379</v>
      </c>
    </row>
    <row r="11336" spans="1:16" x14ac:dyDescent="0.25">
      <c r="A11336" s="1">
        <f t="shared" si="177"/>
        <v>21835</v>
      </c>
      <c r="B11336">
        <v>39554</v>
      </c>
      <c r="C11336">
        <v>38175</v>
      </c>
      <c r="D11336">
        <v>36188</v>
      </c>
      <c r="E11336">
        <v>34661</v>
      </c>
      <c r="F11336">
        <v>91349</v>
      </c>
      <c r="G11336">
        <v>91072</v>
      </c>
      <c r="H11336">
        <v>93807</v>
      </c>
      <c r="I11336">
        <v>97385</v>
      </c>
      <c r="J11336">
        <v>103702</v>
      </c>
      <c r="K11336">
        <v>103324</v>
      </c>
      <c r="L11336">
        <v>103926</v>
      </c>
      <c r="M11336">
        <v>137217</v>
      </c>
      <c r="N11336">
        <v>134368</v>
      </c>
      <c r="O11336">
        <v>138760</v>
      </c>
      <c r="P11336">
        <v>146865</v>
      </c>
    </row>
    <row r="11337" spans="1:16" x14ac:dyDescent="0.25">
      <c r="A11337" s="1">
        <f t="shared" si="177"/>
        <v>21836</v>
      </c>
      <c r="B11337">
        <v>52966</v>
      </c>
      <c r="C11337">
        <v>52678</v>
      </c>
      <c r="D11337">
        <v>51618</v>
      </c>
      <c r="E11337">
        <v>51043</v>
      </c>
      <c r="F11337">
        <v>92101</v>
      </c>
      <c r="G11337">
        <v>91956</v>
      </c>
      <c r="H11337">
        <v>95227</v>
      </c>
      <c r="I11337">
        <v>99307</v>
      </c>
      <c r="J11337">
        <v>106175</v>
      </c>
      <c r="K11337">
        <v>106177</v>
      </c>
      <c r="L11337">
        <v>107082</v>
      </c>
      <c r="M11337">
        <v>157805</v>
      </c>
      <c r="N11337">
        <v>154523</v>
      </c>
      <c r="O11337">
        <v>158502</v>
      </c>
      <c r="P11337">
        <v>163640</v>
      </c>
    </row>
    <row r="11338" spans="1:16" x14ac:dyDescent="0.25">
      <c r="A11338" s="1">
        <f t="shared" si="177"/>
        <v>21837</v>
      </c>
      <c r="B11338">
        <v>47829</v>
      </c>
      <c r="C11338">
        <v>48392</v>
      </c>
      <c r="D11338">
        <v>48248</v>
      </c>
      <c r="E11338">
        <v>48893</v>
      </c>
      <c r="F11338">
        <v>105200</v>
      </c>
      <c r="G11338">
        <v>104185</v>
      </c>
      <c r="H11338">
        <v>107386</v>
      </c>
      <c r="I11338">
        <v>108811</v>
      </c>
      <c r="J11338">
        <v>114434</v>
      </c>
      <c r="K11338">
        <v>113620</v>
      </c>
      <c r="L11338">
        <v>113913</v>
      </c>
      <c r="M11338">
        <v>162307</v>
      </c>
      <c r="N11338">
        <v>160603</v>
      </c>
      <c r="O11338">
        <v>165821</v>
      </c>
      <c r="P11338">
        <v>170721</v>
      </c>
    </row>
    <row r="11339" spans="1:16" x14ac:dyDescent="0.25">
      <c r="A11339" s="1">
        <f t="shared" si="177"/>
        <v>21838</v>
      </c>
      <c r="B11339">
        <v>43855</v>
      </c>
      <c r="C11339">
        <v>44382</v>
      </c>
      <c r="D11339">
        <v>44229</v>
      </c>
      <c r="E11339">
        <v>44903</v>
      </c>
      <c r="F11339">
        <v>117578</v>
      </c>
      <c r="G11339">
        <v>116905</v>
      </c>
      <c r="H11339">
        <v>120545</v>
      </c>
      <c r="I11339">
        <v>123498</v>
      </c>
      <c r="J11339">
        <v>129840</v>
      </c>
      <c r="K11339">
        <v>129054</v>
      </c>
      <c r="L11339">
        <v>129390</v>
      </c>
      <c r="M11339">
        <v>169026</v>
      </c>
      <c r="N11339">
        <v>167157</v>
      </c>
      <c r="O11339">
        <v>172066</v>
      </c>
      <c r="P11339">
        <v>176178</v>
      </c>
    </row>
    <row r="11340" spans="1:16" x14ac:dyDescent="0.25">
      <c r="A11340" s="1">
        <f t="shared" si="177"/>
        <v>21839</v>
      </c>
      <c r="B11340">
        <v>42174</v>
      </c>
      <c r="C11340">
        <v>42080</v>
      </c>
      <c r="D11340">
        <v>41332</v>
      </c>
      <c r="E11340">
        <v>41300</v>
      </c>
      <c r="F11340">
        <v>114104</v>
      </c>
      <c r="G11340">
        <v>114303</v>
      </c>
      <c r="H11340">
        <v>120000</v>
      </c>
      <c r="I11340">
        <v>125195</v>
      </c>
      <c r="J11340">
        <v>131990</v>
      </c>
      <c r="K11340">
        <v>132332</v>
      </c>
      <c r="L11340">
        <v>133426</v>
      </c>
      <c r="M11340">
        <v>177364</v>
      </c>
      <c r="N11340">
        <v>175526</v>
      </c>
      <c r="O11340">
        <v>180433</v>
      </c>
      <c r="P11340">
        <v>183982</v>
      </c>
    </row>
    <row r="11341" spans="1:16" x14ac:dyDescent="0.25">
      <c r="A11341" s="1">
        <f t="shared" si="177"/>
        <v>21840</v>
      </c>
      <c r="B11341">
        <v>42730</v>
      </c>
      <c r="C11341">
        <v>42905</v>
      </c>
      <c r="D11341">
        <v>42368</v>
      </c>
      <c r="E11341">
        <v>42525</v>
      </c>
      <c r="F11341">
        <v>110663</v>
      </c>
      <c r="G11341">
        <v>110688</v>
      </c>
      <c r="H11341">
        <v>115997</v>
      </c>
      <c r="I11341">
        <v>120425</v>
      </c>
      <c r="J11341">
        <v>126291</v>
      </c>
      <c r="K11341">
        <v>126721</v>
      </c>
      <c r="L11341">
        <v>127814</v>
      </c>
      <c r="M11341">
        <v>178607</v>
      </c>
      <c r="N11341">
        <v>177413</v>
      </c>
      <c r="O11341">
        <v>182889</v>
      </c>
      <c r="P11341">
        <v>186601</v>
      </c>
    </row>
    <row r="11342" spans="1:16" x14ac:dyDescent="0.25">
      <c r="A11342" s="1">
        <f t="shared" si="177"/>
        <v>21841</v>
      </c>
      <c r="B11342">
        <v>39309</v>
      </c>
      <c r="C11342">
        <v>39616</v>
      </c>
      <c r="D11342">
        <v>39235</v>
      </c>
      <c r="E11342">
        <v>39618</v>
      </c>
      <c r="F11342">
        <v>112769</v>
      </c>
      <c r="G11342">
        <v>112556</v>
      </c>
      <c r="H11342">
        <v>117188</v>
      </c>
      <c r="I11342">
        <v>120762</v>
      </c>
      <c r="J11342">
        <v>125657</v>
      </c>
      <c r="K11342">
        <v>125790</v>
      </c>
      <c r="L11342">
        <v>126596</v>
      </c>
      <c r="M11342">
        <v>172641</v>
      </c>
      <c r="N11342">
        <v>171797</v>
      </c>
      <c r="O11342">
        <v>177617</v>
      </c>
      <c r="P11342">
        <v>181553</v>
      </c>
    </row>
    <row r="11343" spans="1:16" x14ac:dyDescent="0.25">
      <c r="A11343" s="1">
        <f t="shared" si="177"/>
        <v>21842</v>
      </c>
      <c r="B11343">
        <v>36617</v>
      </c>
      <c r="C11343">
        <v>36801</v>
      </c>
      <c r="D11343">
        <v>36303</v>
      </c>
      <c r="E11343">
        <v>36549</v>
      </c>
      <c r="F11343">
        <v>113585</v>
      </c>
      <c r="G11343">
        <v>113484</v>
      </c>
      <c r="H11343">
        <v>118039</v>
      </c>
      <c r="I11343">
        <v>121701</v>
      </c>
      <c r="J11343">
        <v>126083</v>
      </c>
      <c r="K11343">
        <v>126242</v>
      </c>
      <c r="L11343">
        <v>127003</v>
      </c>
      <c r="M11343">
        <v>168890</v>
      </c>
      <c r="N11343">
        <v>167818</v>
      </c>
      <c r="O11343">
        <v>173465</v>
      </c>
      <c r="P11343">
        <v>177025</v>
      </c>
    </row>
    <row r="11344" spans="1:16" x14ac:dyDescent="0.25">
      <c r="A11344" s="1">
        <f t="shared" si="177"/>
        <v>21843</v>
      </c>
      <c r="B11344">
        <v>35385</v>
      </c>
      <c r="C11344">
        <v>35538</v>
      </c>
      <c r="D11344">
        <v>35006</v>
      </c>
      <c r="E11344">
        <v>35199</v>
      </c>
      <c r="F11344">
        <v>114017</v>
      </c>
      <c r="G11344">
        <v>113906</v>
      </c>
      <c r="H11344">
        <v>118144</v>
      </c>
      <c r="I11344">
        <v>121546</v>
      </c>
      <c r="J11344">
        <v>125579</v>
      </c>
      <c r="K11344">
        <v>125746</v>
      </c>
      <c r="L11344">
        <v>126479</v>
      </c>
      <c r="M11344">
        <v>167250</v>
      </c>
      <c r="N11344">
        <v>166080</v>
      </c>
      <c r="O11344">
        <v>171562</v>
      </c>
      <c r="P11344">
        <v>175277</v>
      </c>
    </row>
    <row r="11345" spans="1:16" x14ac:dyDescent="0.25">
      <c r="A11345" s="1">
        <f t="shared" si="177"/>
        <v>21844</v>
      </c>
      <c r="B11345">
        <v>34393</v>
      </c>
      <c r="C11345">
        <v>34345</v>
      </c>
      <c r="D11345">
        <v>33623</v>
      </c>
      <c r="E11345">
        <v>33593</v>
      </c>
      <c r="F11345">
        <v>112522</v>
      </c>
      <c r="G11345">
        <v>112510</v>
      </c>
      <c r="H11345">
        <v>116390</v>
      </c>
      <c r="I11345">
        <v>119830</v>
      </c>
      <c r="J11345">
        <v>123991</v>
      </c>
      <c r="K11345">
        <v>124228</v>
      </c>
      <c r="L11345">
        <v>125014</v>
      </c>
      <c r="M11345">
        <v>164311</v>
      </c>
      <c r="N11345">
        <v>163021</v>
      </c>
      <c r="O11345">
        <v>168452</v>
      </c>
      <c r="P11345">
        <v>172117</v>
      </c>
    </row>
    <row r="11346" spans="1:16" x14ac:dyDescent="0.25">
      <c r="A11346" s="1">
        <f t="shared" si="177"/>
        <v>21845</v>
      </c>
      <c r="B11346">
        <v>34824</v>
      </c>
      <c r="C11346">
        <v>34714</v>
      </c>
      <c r="D11346">
        <v>33919</v>
      </c>
      <c r="E11346">
        <v>33785</v>
      </c>
      <c r="F11346">
        <v>110548</v>
      </c>
      <c r="G11346">
        <v>110542</v>
      </c>
      <c r="H11346">
        <v>114573</v>
      </c>
      <c r="I11346">
        <v>118707</v>
      </c>
      <c r="J11346">
        <v>124971</v>
      </c>
      <c r="K11346">
        <v>124893</v>
      </c>
      <c r="L11346">
        <v>125683</v>
      </c>
      <c r="M11346">
        <v>162138</v>
      </c>
      <c r="N11346">
        <v>160400</v>
      </c>
      <c r="O11346">
        <v>165490</v>
      </c>
      <c r="P11346">
        <v>172443</v>
      </c>
    </row>
    <row r="11347" spans="1:16" x14ac:dyDescent="0.25">
      <c r="A11347" s="1">
        <f t="shared" si="177"/>
        <v>21846</v>
      </c>
      <c r="B11347">
        <v>43871</v>
      </c>
      <c r="C11347">
        <v>42552</v>
      </c>
      <c r="D11347">
        <v>40620</v>
      </c>
      <c r="E11347">
        <v>39156</v>
      </c>
      <c r="F11347">
        <v>107903</v>
      </c>
      <c r="G11347">
        <v>107850</v>
      </c>
      <c r="H11347">
        <v>111884</v>
      </c>
      <c r="I11347">
        <v>117916</v>
      </c>
      <c r="J11347">
        <v>127574</v>
      </c>
      <c r="K11347">
        <v>127495</v>
      </c>
      <c r="L11347">
        <v>128621</v>
      </c>
      <c r="M11347">
        <v>169486</v>
      </c>
      <c r="N11347">
        <v>166909</v>
      </c>
      <c r="O11347">
        <v>171352</v>
      </c>
      <c r="P11347">
        <v>178663</v>
      </c>
    </row>
    <row r="11348" spans="1:16" x14ac:dyDescent="0.25">
      <c r="A11348" s="1">
        <f t="shared" si="177"/>
        <v>21847</v>
      </c>
      <c r="B11348">
        <v>54472</v>
      </c>
      <c r="C11348">
        <v>54219</v>
      </c>
      <c r="D11348">
        <v>53198</v>
      </c>
      <c r="E11348">
        <v>52677</v>
      </c>
      <c r="F11348">
        <v>119254</v>
      </c>
      <c r="G11348">
        <v>118339</v>
      </c>
      <c r="H11348">
        <v>121981</v>
      </c>
      <c r="I11348">
        <v>123098</v>
      </c>
      <c r="J11348">
        <v>130754</v>
      </c>
      <c r="K11348">
        <v>130191</v>
      </c>
      <c r="L11348">
        <v>130848</v>
      </c>
      <c r="M11348">
        <v>181978</v>
      </c>
      <c r="N11348">
        <v>178914</v>
      </c>
      <c r="O11348">
        <v>183401</v>
      </c>
      <c r="P11348">
        <v>188287</v>
      </c>
    </row>
    <row r="11349" spans="1:16" x14ac:dyDescent="0.25">
      <c r="A11349" s="1">
        <f t="shared" si="177"/>
        <v>21848</v>
      </c>
      <c r="B11349">
        <v>53241</v>
      </c>
      <c r="C11349">
        <v>53387</v>
      </c>
      <c r="D11349">
        <v>52846</v>
      </c>
      <c r="E11349">
        <v>53019</v>
      </c>
      <c r="F11349">
        <v>127187</v>
      </c>
      <c r="G11349">
        <v>126637</v>
      </c>
      <c r="H11349">
        <v>131034</v>
      </c>
      <c r="I11349">
        <v>139084</v>
      </c>
      <c r="J11349">
        <v>149260</v>
      </c>
      <c r="K11349">
        <v>148257</v>
      </c>
      <c r="L11349">
        <v>148834</v>
      </c>
      <c r="M11349">
        <v>193474</v>
      </c>
      <c r="N11349">
        <v>190784</v>
      </c>
      <c r="O11349">
        <v>195320</v>
      </c>
      <c r="P11349">
        <v>199825</v>
      </c>
    </row>
    <row r="11350" spans="1:16" x14ac:dyDescent="0.25">
      <c r="A11350" s="1">
        <f t="shared" si="177"/>
        <v>21849</v>
      </c>
      <c r="B11350">
        <v>49646</v>
      </c>
      <c r="C11350">
        <v>49957</v>
      </c>
      <c r="D11350">
        <v>49575</v>
      </c>
      <c r="E11350">
        <v>49949</v>
      </c>
      <c r="F11350">
        <v>127740</v>
      </c>
      <c r="G11350">
        <v>127781</v>
      </c>
      <c r="H11350">
        <v>134510</v>
      </c>
      <c r="I11350">
        <v>137685</v>
      </c>
      <c r="J11350">
        <v>147712</v>
      </c>
      <c r="K11350">
        <v>148295</v>
      </c>
      <c r="L11350">
        <v>149877</v>
      </c>
      <c r="M11350">
        <v>205622</v>
      </c>
      <c r="N11350">
        <v>204126</v>
      </c>
      <c r="O11350">
        <v>209047</v>
      </c>
      <c r="P11350">
        <v>213555</v>
      </c>
    </row>
    <row r="11351" spans="1:16" x14ac:dyDescent="0.25">
      <c r="A11351" s="1">
        <f t="shared" si="177"/>
        <v>21850</v>
      </c>
      <c r="B11351">
        <v>46877</v>
      </c>
      <c r="C11351">
        <v>47398</v>
      </c>
      <c r="D11351">
        <v>47219</v>
      </c>
      <c r="E11351">
        <v>47839</v>
      </c>
      <c r="F11351">
        <v>124572</v>
      </c>
      <c r="G11351">
        <v>124676</v>
      </c>
      <c r="H11351">
        <v>131040</v>
      </c>
      <c r="I11351">
        <v>135456</v>
      </c>
      <c r="J11351">
        <v>143671</v>
      </c>
      <c r="K11351">
        <v>144120</v>
      </c>
      <c r="L11351">
        <v>145459</v>
      </c>
      <c r="M11351">
        <v>203120</v>
      </c>
      <c r="N11351">
        <v>202847</v>
      </c>
      <c r="O11351">
        <v>208957</v>
      </c>
      <c r="P11351">
        <v>214034</v>
      </c>
    </row>
    <row r="11352" spans="1:16" x14ac:dyDescent="0.25">
      <c r="A11352" s="1">
        <f t="shared" si="177"/>
        <v>21851</v>
      </c>
      <c r="B11352">
        <v>41899</v>
      </c>
      <c r="C11352">
        <v>42171</v>
      </c>
      <c r="D11352">
        <v>41774</v>
      </c>
      <c r="E11352">
        <v>42158</v>
      </c>
      <c r="F11352">
        <v>127080</v>
      </c>
      <c r="G11352">
        <v>126681</v>
      </c>
      <c r="H11352">
        <v>132013</v>
      </c>
      <c r="I11352">
        <v>136379</v>
      </c>
      <c r="J11352">
        <v>142990</v>
      </c>
      <c r="K11352">
        <v>142924</v>
      </c>
      <c r="L11352">
        <v>143785</v>
      </c>
      <c r="M11352">
        <v>192529</v>
      </c>
      <c r="N11352">
        <v>192010</v>
      </c>
      <c r="O11352">
        <v>198177</v>
      </c>
      <c r="P11352">
        <v>202998</v>
      </c>
    </row>
    <row r="11353" spans="1:16" x14ac:dyDescent="0.25">
      <c r="A11353" s="1">
        <f t="shared" si="177"/>
        <v>21852</v>
      </c>
      <c r="B11353">
        <v>39546</v>
      </c>
      <c r="C11353">
        <v>39497</v>
      </c>
      <c r="D11353">
        <v>38775</v>
      </c>
      <c r="E11353">
        <v>38750</v>
      </c>
      <c r="F11353">
        <v>123830</v>
      </c>
      <c r="G11353">
        <v>124072</v>
      </c>
      <c r="H11353">
        <v>129525</v>
      </c>
      <c r="I11353">
        <v>133821</v>
      </c>
      <c r="J11353">
        <v>140044</v>
      </c>
      <c r="K11353">
        <v>140604</v>
      </c>
      <c r="L11353">
        <v>141792</v>
      </c>
      <c r="M11353">
        <v>187811</v>
      </c>
      <c r="N11353">
        <v>186759</v>
      </c>
      <c r="O11353">
        <v>192469</v>
      </c>
      <c r="P11353">
        <v>196669</v>
      </c>
    </row>
    <row r="11354" spans="1:16" x14ac:dyDescent="0.25">
      <c r="A11354" s="1">
        <f t="shared" si="177"/>
        <v>21853</v>
      </c>
      <c r="B11354">
        <v>40556</v>
      </c>
      <c r="C11354">
        <v>40781</v>
      </c>
      <c r="D11354">
        <v>40301</v>
      </c>
      <c r="E11354">
        <v>40536</v>
      </c>
      <c r="F11354">
        <v>115385</v>
      </c>
      <c r="G11354">
        <v>115714</v>
      </c>
      <c r="H11354">
        <v>121086</v>
      </c>
      <c r="I11354">
        <v>124937</v>
      </c>
      <c r="J11354">
        <v>130574</v>
      </c>
      <c r="K11354">
        <v>131264</v>
      </c>
      <c r="L11354">
        <v>132494</v>
      </c>
      <c r="M11354">
        <v>184192</v>
      </c>
      <c r="N11354">
        <v>183461</v>
      </c>
      <c r="O11354">
        <v>189469</v>
      </c>
      <c r="P11354">
        <v>193637</v>
      </c>
    </row>
    <row r="11355" spans="1:16" x14ac:dyDescent="0.25">
      <c r="A11355" s="1">
        <f t="shared" si="177"/>
        <v>21854</v>
      </c>
      <c r="B11355">
        <v>37942</v>
      </c>
      <c r="C11355">
        <v>38156</v>
      </c>
      <c r="D11355">
        <v>37688</v>
      </c>
      <c r="E11355">
        <v>37970</v>
      </c>
      <c r="F11355">
        <v>111787</v>
      </c>
      <c r="G11355">
        <v>111890</v>
      </c>
      <c r="H11355">
        <v>116836</v>
      </c>
      <c r="I11355">
        <v>120839</v>
      </c>
      <c r="J11355">
        <v>125848</v>
      </c>
      <c r="K11355">
        <v>126240</v>
      </c>
      <c r="L11355">
        <v>127223</v>
      </c>
      <c r="M11355">
        <v>175143</v>
      </c>
      <c r="N11355">
        <v>174642</v>
      </c>
      <c r="O11355">
        <v>180752</v>
      </c>
      <c r="P11355">
        <v>184975</v>
      </c>
    </row>
    <row r="11356" spans="1:16" x14ac:dyDescent="0.25">
      <c r="A11356" s="1">
        <f t="shared" si="177"/>
        <v>21855</v>
      </c>
      <c r="B11356">
        <v>31270</v>
      </c>
      <c r="C11356">
        <v>31351</v>
      </c>
      <c r="D11356">
        <v>31717</v>
      </c>
      <c r="E11356">
        <v>31753</v>
      </c>
      <c r="F11356">
        <v>130180</v>
      </c>
      <c r="G11356">
        <v>130046</v>
      </c>
      <c r="H11356">
        <v>135012</v>
      </c>
      <c r="I11356">
        <v>139434</v>
      </c>
      <c r="J11356">
        <v>143408</v>
      </c>
      <c r="K11356">
        <v>143781</v>
      </c>
      <c r="L11356">
        <v>144194</v>
      </c>
      <c r="M11356">
        <v>187668</v>
      </c>
      <c r="N11356">
        <v>189113</v>
      </c>
      <c r="O11356">
        <v>195058</v>
      </c>
      <c r="P11356">
        <v>198986</v>
      </c>
    </row>
    <row r="11357" spans="1:16" x14ac:dyDescent="0.25">
      <c r="A11357" s="1">
        <f t="shared" si="177"/>
        <v>21856</v>
      </c>
      <c r="B11357">
        <v>31160</v>
      </c>
      <c r="C11357">
        <v>31230</v>
      </c>
      <c r="D11357">
        <v>31580</v>
      </c>
      <c r="E11357">
        <v>31660</v>
      </c>
      <c r="F11357">
        <v>146878</v>
      </c>
      <c r="G11357">
        <v>146556</v>
      </c>
      <c r="H11357">
        <v>151360</v>
      </c>
      <c r="I11357">
        <v>155151</v>
      </c>
      <c r="J11357">
        <v>158714</v>
      </c>
      <c r="K11357">
        <v>158910</v>
      </c>
      <c r="L11357">
        <v>159199</v>
      </c>
      <c r="M11357">
        <v>201189</v>
      </c>
      <c r="N11357">
        <v>202332</v>
      </c>
      <c r="O11357">
        <v>207896</v>
      </c>
      <c r="P11357">
        <v>211485</v>
      </c>
    </row>
    <row r="11358" spans="1:16" x14ac:dyDescent="0.25">
      <c r="A11358" s="1">
        <f t="shared" si="177"/>
        <v>21857</v>
      </c>
      <c r="B11358">
        <v>30352</v>
      </c>
      <c r="C11358">
        <v>30412</v>
      </c>
      <c r="D11358">
        <v>30760</v>
      </c>
      <c r="E11358">
        <v>30840</v>
      </c>
      <c r="F11358">
        <v>143955</v>
      </c>
      <c r="G11358">
        <v>143576</v>
      </c>
      <c r="H11358">
        <v>148299</v>
      </c>
      <c r="I11358">
        <v>151912</v>
      </c>
      <c r="J11358">
        <v>155394</v>
      </c>
      <c r="K11358">
        <v>155456</v>
      </c>
      <c r="L11358">
        <v>155644</v>
      </c>
      <c r="M11358">
        <v>194624</v>
      </c>
      <c r="N11358">
        <v>195506</v>
      </c>
      <c r="O11358">
        <v>201290</v>
      </c>
      <c r="P11358">
        <v>205072</v>
      </c>
    </row>
    <row r="11359" spans="1:16" x14ac:dyDescent="0.25">
      <c r="A11359" s="1">
        <f t="shared" si="177"/>
        <v>21858</v>
      </c>
      <c r="B11359">
        <v>29341</v>
      </c>
      <c r="C11359">
        <v>28912</v>
      </c>
      <c r="D11359">
        <v>28794</v>
      </c>
      <c r="E11359">
        <v>28333</v>
      </c>
      <c r="F11359">
        <v>140322</v>
      </c>
      <c r="G11359">
        <v>139903</v>
      </c>
      <c r="H11359">
        <v>144513</v>
      </c>
      <c r="I11359">
        <v>148100</v>
      </c>
      <c r="J11359">
        <v>151857</v>
      </c>
      <c r="K11359">
        <v>151870</v>
      </c>
      <c r="L11359">
        <v>152028</v>
      </c>
      <c r="M11359">
        <v>187413</v>
      </c>
      <c r="N11359">
        <v>187820</v>
      </c>
      <c r="O11359">
        <v>193129</v>
      </c>
      <c r="P11359">
        <v>196627</v>
      </c>
    </row>
    <row r="11360" spans="1:16" x14ac:dyDescent="0.25">
      <c r="A11360" s="1">
        <f t="shared" si="177"/>
        <v>21859</v>
      </c>
      <c r="B11360">
        <v>32920</v>
      </c>
      <c r="C11360">
        <v>33062</v>
      </c>
      <c r="D11360">
        <v>33495</v>
      </c>
      <c r="E11360">
        <v>33563</v>
      </c>
      <c r="F11360">
        <v>144143</v>
      </c>
      <c r="G11360">
        <v>143827</v>
      </c>
      <c r="H11360">
        <v>148460</v>
      </c>
      <c r="I11360">
        <v>151720</v>
      </c>
      <c r="J11360">
        <v>155115</v>
      </c>
      <c r="K11360">
        <v>155292</v>
      </c>
      <c r="L11360">
        <v>155555</v>
      </c>
      <c r="M11360">
        <v>196834</v>
      </c>
      <c r="N11360">
        <v>197201</v>
      </c>
      <c r="O11360">
        <v>202764</v>
      </c>
      <c r="P11360">
        <v>205806</v>
      </c>
    </row>
    <row r="11361" spans="1:16" x14ac:dyDescent="0.25">
      <c r="A11361" s="1">
        <f t="shared" si="177"/>
        <v>21860</v>
      </c>
      <c r="B11361">
        <v>29685</v>
      </c>
      <c r="C11361">
        <v>29882</v>
      </c>
      <c r="D11361">
        <v>30599</v>
      </c>
      <c r="E11361">
        <v>30845</v>
      </c>
      <c r="F11361">
        <v>141707</v>
      </c>
      <c r="G11361">
        <v>141535</v>
      </c>
      <c r="H11361">
        <v>145972</v>
      </c>
      <c r="I11361">
        <v>149247</v>
      </c>
      <c r="J11361">
        <v>152520</v>
      </c>
      <c r="K11361">
        <v>152847</v>
      </c>
      <c r="L11361">
        <v>153214</v>
      </c>
      <c r="M11361">
        <v>194490</v>
      </c>
      <c r="N11361">
        <v>195593</v>
      </c>
      <c r="O11361">
        <v>201078</v>
      </c>
      <c r="P11361">
        <v>204591</v>
      </c>
    </row>
    <row r="11362" spans="1:16" x14ac:dyDescent="0.25">
      <c r="A11362" s="1">
        <f t="shared" si="177"/>
        <v>21861</v>
      </c>
      <c r="B11362">
        <v>29173</v>
      </c>
      <c r="C11362">
        <v>29280</v>
      </c>
      <c r="D11362">
        <v>29870</v>
      </c>
      <c r="E11362">
        <v>30013</v>
      </c>
      <c r="F11362">
        <v>136831</v>
      </c>
      <c r="G11362">
        <v>136834</v>
      </c>
      <c r="H11362">
        <v>141405</v>
      </c>
      <c r="I11362">
        <v>145468</v>
      </c>
      <c r="J11362">
        <v>148633</v>
      </c>
      <c r="K11362">
        <v>149086</v>
      </c>
      <c r="L11362">
        <v>149539</v>
      </c>
      <c r="M11362">
        <v>191183</v>
      </c>
      <c r="N11362">
        <v>192466</v>
      </c>
      <c r="O11362">
        <v>198559</v>
      </c>
      <c r="P11362">
        <v>202016</v>
      </c>
    </row>
    <row r="11363" spans="1:16" x14ac:dyDescent="0.25">
      <c r="A11363" s="1">
        <f t="shared" si="177"/>
        <v>21862</v>
      </c>
      <c r="B11363">
        <v>28797</v>
      </c>
      <c r="C11363">
        <v>28932</v>
      </c>
      <c r="D11363">
        <v>29464</v>
      </c>
      <c r="E11363">
        <v>29636</v>
      </c>
      <c r="F11363">
        <v>130887</v>
      </c>
      <c r="G11363">
        <v>130859</v>
      </c>
      <c r="H11363">
        <v>135340</v>
      </c>
      <c r="I11363">
        <v>139278</v>
      </c>
      <c r="J11363">
        <v>142285</v>
      </c>
      <c r="K11363">
        <v>142770</v>
      </c>
      <c r="L11363">
        <v>143249</v>
      </c>
      <c r="M11363">
        <v>185704</v>
      </c>
      <c r="N11363">
        <v>187155</v>
      </c>
      <c r="O11363">
        <v>193197</v>
      </c>
      <c r="P11363">
        <v>196824</v>
      </c>
    </row>
    <row r="11364" spans="1:16" x14ac:dyDescent="0.25">
      <c r="A11364" s="1">
        <f t="shared" si="177"/>
        <v>21863</v>
      </c>
      <c r="B11364">
        <v>27844</v>
      </c>
      <c r="C11364">
        <v>27938</v>
      </c>
      <c r="D11364">
        <v>28391</v>
      </c>
      <c r="E11364">
        <v>28520</v>
      </c>
      <c r="F11364">
        <v>128640</v>
      </c>
      <c r="G11364">
        <v>128354</v>
      </c>
      <c r="H11364">
        <v>132446</v>
      </c>
      <c r="I11364">
        <v>136121</v>
      </c>
      <c r="J11364">
        <v>138823</v>
      </c>
      <c r="K11364">
        <v>139035</v>
      </c>
      <c r="L11364">
        <v>139324</v>
      </c>
      <c r="M11364">
        <v>178852</v>
      </c>
      <c r="N11364">
        <v>180156</v>
      </c>
      <c r="O11364">
        <v>186140</v>
      </c>
      <c r="P11364">
        <v>189575</v>
      </c>
    </row>
    <row r="11365" spans="1:16" x14ac:dyDescent="0.25">
      <c r="A11365" s="1">
        <f t="shared" si="177"/>
        <v>21864</v>
      </c>
      <c r="B11365">
        <v>27246</v>
      </c>
      <c r="C11365">
        <v>27282</v>
      </c>
      <c r="D11365">
        <v>27652</v>
      </c>
      <c r="E11365">
        <v>27706</v>
      </c>
      <c r="F11365">
        <v>126048</v>
      </c>
      <c r="G11365">
        <v>125839</v>
      </c>
      <c r="H11365">
        <v>129690</v>
      </c>
      <c r="I11365">
        <v>132866</v>
      </c>
      <c r="J11365">
        <v>135507</v>
      </c>
      <c r="K11365">
        <v>135808</v>
      </c>
      <c r="L11365">
        <v>136148</v>
      </c>
      <c r="M11365">
        <v>173933</v>
      </c>
      <c r="N11365">
        <v>175060</v>
      </c>
      <c r="O11365">
        <v>180680</v>
      </c>
      <c r="P11365">
        <v>183795</v>
      </c>
    </row>
    <row r="11366" spans="1:16" x14ac:dyDescent="0.25">
      <c r="A11366" s="1">
        <f t="shared" si="177"/>
        <v>21865</v>
      </c>
      <c r="B11366">
        <v>27055</v>
      </c>
      <c r="C11366">
        <v>27118</v>
      </c>
      <c r="D11366">
        <v>27490</v>
      </c>
      <c r="E11366">
        <v>27564</v>
      </c>
      <c r="F11366">
        <v>124945</v>
      </c>
      <c r="G11366">
        <v>124708</v>
      </c>
      <c r="H11366">
        <v>128444</v>
      </c>
      <c r="I11366">
        <v>131943</v>
      </c>
      <c r="J11366">
        <v>134403</v>
      </c>
      <c r="K11366">
        <v>134621</v>
      </c>
      <c r="L11366">
        <v>134905</v>
      </c>
      <c r="M11366">
        <v>172193</v>
      </c>
      <c r="N11366">
        <v>173234</v>
      </c>
      <c r="O11366">
        <v>179026</v>
      </c>
      <c r="P11366">
        <v>182039</v>
      </c>
    </row>
    <row r="11367" spans="1:16" x14ac:dyDescent="0.25">
      <c r="A11367" s="1">
        <f t="shared" si="177"/>
        <v>21866</v>
      </c>
      <c r="B11367">
        <v>26836</v>
      </c>
      <c r="C11367">
        <v>26898</v>
      </c>
      <c r="D11367">
        <v>27259</v>
      </c>
      <c r="E11367">
        <v>27343</v>
      </c>
      <c r="F11367">
        <v>121127</v>
      </c>
      <c r="G11367">
        <v>120898</v>
      </c>
      <c r="H11367">
        <v>124544</v>
      </c>
      <c r="I11367">
        <v>127780</v>
      </c>
      <c r="J11367">
        <v>130317</v>
      </c>
      <c r="K11367">
        <v>130565</v>
      </c>
      <c r="L11367">
        <v>130868</v>
      </c>
      <c r="M11367">
        <v>167996</v>
      </c>
      <c r="N11367">
        <v>169008</v>
      </c>
      <c r="O11367">
        <v>174753</v>
      </c>
      <c r="P11367">
        <v>177772</v>
      </c>
    </row>
    <row r="11368" spans="1:16" x14ac:dyDescent="0.25">
      <c r="A11368" s="1">
        <f t="shared" si="177"/>
        <v>21867</v>
      </c>
      <c r="B11368">
        <v>27092</v>
      </c>
      <c r="C11368">
        <v>27088</v>
      </c>
      <c r="D11368">
        <v>27295</v>
      </c>
      <c r="E11368">
        <v>27303</v>
      </c>
      <c r="F11368">
        <v>118746</v>
      </c>
      <c r="G11368">
        <v>118602</v>
      </c>
      <c r="H11368">
        <v>122199</v>
      </c>
      <c r="I11368">
        <v>125520</v>
      </c>
      <c r="J11368">
        <v>127847</v>
      </c>
      <c r="K11368">
        <v>128183</v>
      </c>
      <c r="L11368">
        <v>128542</v>
      </c>
      <c r="M11368">
        <v>166045</v>
      </c>
      <c r="N11368">
        <v>167026</v>
      </c>
      <c r="O11368">
        <v>173056</v>
      </c>
      <c r="P11368">
        <v>175965</v>
      </c>
    </row>
    <row r="11369" spans="1:16" x14ac:dyDescent="0.25">
      <c r="A11369" s="1">
        <f t="shared" si="177"/>
        <v>21868</v>
      </c>
      <c r="B11369">
        <v>25433</v>
      </c>
      <c r="C11369">
        <v>25661</v>
      </c>
      <c r="D11369">
        <v>26073</v>
      </c>
      <c r="E11369">
        <v>26328</v>
      </c>
      <c r="F11369">
        <v>114728</v>
      </c>
      <c r="G11369">
        <v>114629</v>
      </c>
      <c r="H11369">
        <v>118015</v>
      </c>
      <c r="I11369">
        <v>121410</v>
      </c>
      <c r="J11369">
        <v>123677</v>
      </c>
      <c r="K11369">
        <v>124071</v>
      </c>
      <c r="L11369">
        <v>124473</v>
      </c>
      <c r="M11369">
        <v>162043</v>
      </c>
      <c r="N11369">
        <v>163220</v>
      </c>
      <c r="O11369">
        <v>169143</v>
      </c>
      <c r="P11369">
        <v>172108</v>
      </c>
    </row>
    <row r="11370" spans="1:16" x14ac:dyDescent="0.25">
      <c r="A11370" s="1">
        <f t="shared" si="177"/>
        <v>21869</v>
      </c>
      <c r="B11370">
        <v>23661</v>
      </c>
      <c r="C11370">
        <v>23616</v>
      </c>
      <c r="D11370">
        <v>23772</v>
      </c>
      <c r="E11370">
        <v>23768</v>
      </c>
      <c r="F11370">
        <v>106565</v>
      </c>
      <c r="G11370">
        <v>106672</v>
      </c>
      <c r="H11370">
        <v>109735</v>
      </c>
      <c r="I11370">
        <v>113229</v>
      </c>
      <c r="J11370">
        <v>115446</v>
      </c>
      <c r="K11370">
        <v>116085</v>
      </c>
      <c r="L11370">
        <v>116653</v>
      </c>
      <c r="M11370">
        <v>153586</v>
      </c>
      <c r="N11370">
        <v>154991</v>
      </c>
      <c r="O11370">
        <v>160935</v>
      </c>
      <c r="P11370">
        <v>164131</v>
      </c>
    </row>
    <row r="11371" spans="1:16" x14ac:dyDescent="0.25">
      <c r="A11371" s="1">
        <f t="shared" si="177"/>
        <v>21870</v>
      </c>
      <c r="B11371">
        <v>25260</v>
      </c>
      <c r="C11371">
        <v>25313</v>
      </c>
      <c r="D11371">
        <v>25519</v>
      </c>
      <c r="E11371">
        <v>25553</v>
      </c>
      <c r="F11371">
        <v>101931</v>
      </c>
      <c r="G11371">
        <v>101906</v>
      </c>
      <c r="H11371">
        <v>104575</v>
      </c>
      <c r="I11371">
        <v>108376</v>
      </c>
      <c r="J11371">
        <v>110353</v>
      </c>
      <c r="K11371">
        <v>110829</v>
      </c>
      <c r="L11371">
        <v>111290</v>
      </c>
      <c r="M11371">
        <v>149747</v>
      </c>
      <c r="N11371">
        <v>151021</v>
      </c>
      <c r="O11371">
        <v>157207</v>
      </c>
      <c r="P11371">
        <v>160300</v>
      </c>
    </row>
    <row r="11372" spans="1:16" x14ac:dyDescent="0.25">
      <c r="A11372" s="1">
        <f t="shared" si="177"/>
        <v>21871</v>
      </c>
      <c r="B11372">
        <v>23415</v>
      </c>
      <c r="C11372">
        <v>23553</v>
      </c>
      <c r="D11372">
        <v>23872</v>
      </c>
      <c r="E11372">
        <v>24041</v>
      </c>
      <c r="F11372">
        <v>99876</v>
      </c>
      <c r="G11372">
        <v>99463</v>
      </c>
      <c r="H11372">
        <v>101890</v>
      </c>
      <c r="I11372">
        <v>103881</v>
      </c>
      <c r="J11372">
        <v>105561</v>
      </c>
      <c r="K11372">
        <v>105660</v>
      </c>
      <c r="L11372">
        <v>105861</v>
      </c>
      <c r="M11372">
        <v>140341</v>
      </c>
      <c r="N11372">
        <v>141510</v>
      </c>
      <c r="O11372">
        <v>147440</v>
      </c>
      <c r="P11372">
        <v>150307</v>
      </c>
    </row>
    <row r="11373" spans="1:16" x14ac:dyDescent="0.25">
      <c r="A11373" s="1">
        <f t="shared" si="177"/>
        <v>21872</v>
      </c>
      <c r="B11373">
        <v>23268</v>
      </c>
      <c r="C11373">
        <v>23177</v>
      </c>
      <c r="D11373">
        <v>23295</v>
      </c>
      <c r="E11373">
        <v>23216</v>
      </c>
      <c r="F11373">
        <v>105961</v>
      </c>
      <c r="G11373">
        <v>105183</v>
      </c>
      <c r="H11373">
        <v>107460</v>
      </c>
      <c r="I11373">
        <v>109422</v>
      </c>
      <c r="J11373">
        <v>110754</v>
      </c>
      <c r="K11373">
        <v>110331</v>
      </c>
      <c r="L11373">
        <v>110158</v>
      </c>
      <c r="M11373">
        <v>137945</v>
      </c>
      <c r="N11373">
        <v>138544</v>
      </c>
      <c r="O11373">
        <v>143864</v>
      </c>
      <c r="P11373">
        <v>146662</v>
      </c>
    </row>
    <row r="11374" spans="1:16" x14ac:dyDescent="0.25">
      <c r="A11374" s="1">
        <f t="shared" si="177"/>
        <v>21873</v>
      </c>
      <c r="B11374">
        <v>23896</v>
      </c>
      <c r="C11374">
        <v>23756</v>
      </c>
      <c r="D11374">
        <v>23840</v>
      </c>
      <c r="E11374">
        <v>23661</v>
      </c>
      <c r="F11374">
        <v>111764</v>
      </c>
      <c r="G11374">
        <v>111102</v>
      </c>
      <c r="H11374">
        <v>113594</v>
      </c>
      <c r="I11374">
        <v>114704</v>
      </c>
      <c r="J11374">
        <v>116394</v>
      </c>
      <c r="K11374">
        <v>116141</v>
      </c>
      <c r="L11374">
        <v>116074</v>
      </c>
      <c r="M11374">
        <v>142451</v>
      </c>
      <c r="N11374">
        <v>142439</v>
      </c>
      <c r="O11374">
        <v>147364</v>
      </c>
      <c r="P11374">
        <v>150435</v>
      </c>
    </row>
    <row r="11375" spans="1:16" x14ac:dyDescent="0.25">
      <c r="A11375" s="1">
        <f t="shared" si="177"/>
        <v>21874</v>
      </c>
      <c r="B11375">
        <v>24604</v>
      </c>
      <c r="C11375">
        <v>24586</v>
      </c>
      <c r="D11375">
        <v>24830</v>
      </c>
      <c r="E11375">
        <v>24786</v>
      </c>
      <c r="F11375">
        <v>110729</v>
      </c>
      <c r="G11375">
        <v>109961</v>
      </c>
      <c r="H11375">
        <v>112698</v>
      </c>
      <c r="I11375">
        <v>115792</v>
      </c>
      <c r="J11375">
        <v>118384</v>
      </c>
      <c r="K11375">
        <v>117785</v>
      </c>
      <c r="L11375">
        <v>117498</v>
      </c>
      <c r="M11375">
        <v>143059</v>
      </c>
      <c r="N11375">
        <v>142741</v>
      </c>
      <c r="O11375">
        <v>147514</v>
      </c>
      <c r="P11375">
        <v>150790</v>
      </c>
    </row>
    <row r="11376" spans="1:16" x14ac:dyDescent="0.25">
      <c r="A11376" s="1">
        <f t="shared" si="177"/>
        <v>21875</v>
      </c>
      <c r="B11376">
        <v>24402</v>
      </c>
      <c r="C11376">
        <v>24123</v>
      </c>
      <c r="D11376">
        <v>24212</v>
      </c>
      <c r="E11376">
        <v>23901</v>
      </c>
      <c r="F11376">
        <v>122624</v>
      </c>
      <c r="G11376">
        <v>121283</v>
      </c>
      <c r="H11376">
        <v>123843</v>
      </c>
      <c r="I11376">
        <v>126826</v>
      </c>
      <c r="J11376">
        <v>130963</v>
      </c>
      <c r="K11376">
        <v>129815</v>
      </c>
      <c r="L11376">
        <v>129175</v>
      </c>
      <c r="M11376">
        <v>149148</v>
      </c>
      <c r="N11376">
        <v>148223</v>
      </c>
      <c r="O11376">
        <v>152449</v>
      </c>
      <c r="P11376">
        <v>158244</v>
      </c>
    </row>
    <row r="11377" spans="1:16" x14ac:dyDescent="0.25">
      <c r="A11377" s="1">
        <f t="shared" si="177"/>
        <v>21876</v>
      </c>
      <c r="B11377">
        <v>27931</v>
      </c>
      <c r="C11377">
        <v>27572</v>
      </c>
      <c r="D11377">
        <v>27807</v>
      </c>
      <c r="E11377">
        <v>27331</v>
      </c>
      <c r="F11377">
        <v>124892</v>
      </c>
      <c r="G11377">
        <v>124313</v>
      </c>
      <c r="H11377">
        <v>127838</v>
      </c>
      <c r="I11377">
        <v>131170</v>
      </c>
      <c r="J11377">
        <v>136806</v>
      </c>
      <c r="K11377">
        <v>136497</v>
      </c>
      <c r="L11377">
        <v>136430</v>
      </c>
      <c r="M11377">
        <v>161935</v>
      </c>
      <c r="N11377">
        <v>160553</v>
      </c>
      <c r="O11377">
        <v>164588</v>
      </c>
      <c r="P11377">
        <v>171460</v>
      </c>
    </row>
    <row r="11378" spans="1:16" x14ac:dyDescent="0.25">
      <c r="A11378" s="1">
        <f t="shared" si="177"/>
        <v>21877</v>
      </c>
      <c r="B11378">
        <v>31241</v>
      </c>
      <c r="C11378">
        <v>30563</v>
      </c>
      <c r="D11378">
        <v>30980</v>
      </c>
      <c r="E11378">
        <v>30142</v>
      </c>
      <c r="F11378">
        <v>119480</v>
      </c>
      <c r="G11378">
        <v>119134</v>
      </c>
      <c r="H11378">
        <v>123564</v>
      </c>
      <c r="I11378">
        <v>131341</v>
      </c>
      <c r="J11378">
        <v>149500</v>
      </c>
      <c r="K11378">
        <v>148419</v>
      </c>
      <c r="L11378">
        <v>148008</v>
      </c>
      <c r="M11378">
        <v>172078</v>
      </c>
      <c r="N11378">
        <v>170736</v>
      </c>
      <c r="O11378">
        <v>174467</v>
      </c>
      <c r="P11378">
        <v>185615</v>
      </c>
    </row>
    <row r="11379" spans="1:16" x14ac:dyDescent="0.25">
      <c r="A11379" s="1">
        <f t="shared" si="177"/>
        <v>21878</v>
      </c>
      <c r="B11379">
        <v>40315</v>
      </c>
      <c r="C11379">
        <v>39035</v>
      </c>
      <c r="D11379">
        <v>39392</v>
      </c>
      <c r="E11379">
        <v>37809</v>
      </c>
      <c r="F11379">
        <v>122594</v>
      </c>
      <c r="G11379">
        <v>121732</v>
      </c>
      <c r="H11379">
        <v>126091</v>
      </c>
      <c r="I11379">
        <v>132454</v>
      </c>
      <c r="J11379">
        <v>151002</v>
      </c>
      <c r="K11379">
        <v>150368</v>
      </c>
      <c r="L11379">
        <v>150295</v>
      </c>
      <c r="M11379">
        <v>185636</v>
      </c>
      <c r="N11379">
        <v>184524</v>
      </c>
      <c r="O11379">
        <v>188085</v>
      </c>
      <c r="P11379">
        <v>195626</v>
      </c>
    </row>
    <row r="11380" spans="1:16" x14ac:dyDescent="0.25">
      <c r="A11380" s="1">
        <f t="shared" si="177"/>
        <v>21879</v>
      </c>
      <c r="B11380">
        <v>45902</v>
      </c>
      <c r="C11380">
        <v>45944</v>
      </c>
      <c r="D11380">
        <v>47587</v>
      </c>
      <c r="E11380">
        <v>47455</v>
      </c>
      <c r="F11380">
        <v>129756</v>
      </c>
      <c r="G11380">
        <v>129066</v>
      </c>
      <c r="H11380">
        <v>135058</v>
      </c>
      <c r="I11380">
        <v>142587</v>
      </c>
      <c r="J11380">
        <v>160576</v>
      </c>
      <c r="K11380">
        <v>160205</v>
      </c>
      <c r="L11380">
        <v>160296</v>
      </c>
      <c r="M11380">
        <v>206283</v>
      </c>
      <c r="N11380">
        <v>205595</v>
      </c>
      <c r="O11380">
        <v>209825</v>
      </c>
      <c r="P11380">
        <v>215940</v>
      </c>
    </row>
    <row r="11381" spans="1:16" x14ac:dyDescent="0.25">
      <c r="A11381" s="1">
        <f t="shared" si="177"/>
        <v>21880</v>
      </c>
      <c r="B11381">
        <v>43505</v>
      </c>
      <c r="C11381">
        <v>43970</v>
      </c>
      <c r="D11381">
        <v>45667</v>
      </c>
      <c r="E11381">
        <v>46256</v>
      </c>
      <c r="F11381">
        <v>128938</v>
      </c>
      <c r="G11381">
        <v>128701</v>
      </c>
      <c r="H11381">
        <v>136475</v>
      </c>
      <c r="I11381">
        <v>143204</v>
      </c>
      <c r="J11381">
        <v>157566</v>
      </c>
      <c r="K11381">
        <v>158102</v>
      </c>
      <c r="L11381">
        <v>158771</v>
      </c>
      <c r="M11381">
        <v>216335</v>
      </c>
      <c r="N11381">
        <v>217896</v>
      </c>
      <c r="O11381">
        <v>223766</v>
      </c>
      <c r="P11381">
        <v>230398</v>
      </c>
    </row>
    <row r="11382" spans="1:16" x14ac:dyDescent="0.25">
      <c r="A11382" s="1">
        <f t="shared" si="177"/>
        <v>21881</v>
      </c>
      <c r="B11382">
        <v>38997</v>
      </c>
      <c r="C11382">
        <v>39509</v>
      </c>
      <c r="D11382">
        <v>41048</v>
      </c>
      <c r="E11382">
        <v>41703</v>
      </c>
      <c r="F11382">
        <v>139114</v>
      </c>
      <c r="G11382">
        <v>138634</v>
      </c>
      <c r="H11382">
        <v>145179</v>
      </c>
      <c r="I11382">
        <v>150444</v>
      </c>
      <c r="J11382">
        <v>161201</v>
      </c>
      <c r="K11382">
        <v>161555</v>
      </c>
      <c r="L11382">
        <v>162064</v>
      </c>
      <c r="M11382">
        <v>218965</v>
      </c>
      <c r="N11382">
        <v>221789</v>
      </c>
      <c r="O11382">
        <v>228800</v>
      </c>
      <c r="P11382">
        <v>235550</v>
      </c>
    </row>
    <row r="11383" spans="1:16" x14ac:dyDescent="0.25">
      <c r="A11383" s="1">
        <f t="shared" si="177"/>
        <v>21882</v>
      </c>
      <c r="B11383">
        <v>34983</v>
      </c>
      <c r="C11383">
        <v>35346</v>
      </c>
      <c r="D11383">
        <v>36484</v>
      </c>
      <c r="E11383">
        <v>36980</v>
      </c>
      <c r="F11383">
        <v>141425</v>
      </c>
      <c r="G11383">
        <v>141565</v>
      </c>
      <c r="H11383">
        <v>147895</v>
      </c>
      <c r="I11383">
        <v>151949</v>
      </c>
      <c r="J11383">
        <v>160954</v>
      </c>
      <c r="K11383">
        <v>161814</v>
      </c>
      <c r="L11383">
        <v>162628</v>
      </c>
      <c r="M11383">
        <v>215613</v>
      </c>
      <c r="N11383">
        <v>218341</v>
      </c>
      <c r="O11383">
        <v>224951</v>
      </c>
      <c r="P11383">
        <v>231407</v>
      </c>
    </row>
    <row r="11384" spans="1:16" x14ac:dyDescent="0.25">
      <c r="A11384" s="1">
        <f t="shared" si="177"/>
        <v>21883</v>
      </c>
      <c r="B11384">
        <v>32146</v>
      </c>
      <c r="C11384">
        <v>32309</v>
      </c>
      <c r="D11384">
        <v>33151</v>
      </c>
      <c r="E11384">
        <v>33388</v>
      </c>
      <c r="F11384">
        <v>137078</v>
      </c>
      <c r="G11384">
        <v>137294</v>
      </c>
      <c r="H11384">
        <v>143523</v>
      </c>
      <c r="I11384">
        <v>148921</v>
      </c>
      <c r="J11384">
        <v>156486</v>
      </c>
      <c r="K11384">
        <v>157253</v>
      </c>
      <c r="L11384">
        <v>157997</v>
      </c>
      <c r="M11384">
        <v>208583</v>
      </c>
      <c r="N11384">
        <v>211117</v>
      </c>
      <c r="O11384">
        <v>218260</v>
      </c>
      <c r="P11384">
        <v>224129</v>
      </c>
    </row>
    <row r="11385" spans="1:16" x14ac:dyDescent="0.25">
      <c r="A11385" s="1">
        <f t="shared" si="177"/>
        <v>21884</v>
      </c>
      <c r="B11385">
        <v>31432</v>
      </c>
      <c r="C11385">
        <v>31598</v>
      </c>
      <c r="D11385">
        <v>32342</v>
      </c>
      <c r="E11385">
        <v>32551</v>
      </c>
      <c r="F11385">
        <v>130893</v>
      </c>
      <c r="G11385">
        <v>131123</v>
      </c>
      <c r="H11385">
        <v>137174</v>
      </c>
      <c r="I11385">
        <v>142108</v>
      </c>
      <c r="J11385">
        <v>148796</v>
      </c>
      <c r="K11385">
        <v>149642</v>
      </c>
      <c r="L11385">
        <v>150428</v>
      </c>
      <c r="M11385">
        <v>200409</v>
      </c>
      <c r="N11385">
        <v>202724</v>
      </c>
      <c r="O11385">
        <v>209469</v>
      </c>
      <c r="P11385">
        <v>215100</v>
      </c>
    </row>
    <row r="11386" spans="1:16" x14ac:dyDescent="0.25">
      <c r="A11386" s="1">
        <f t="shared" si="177"/>
        <v>21885</v>
      </c>
      <c r="B11386">
        <v>33907</v>
      </c>
      <c r="C11386">
        <v>34049</v>
      </c>
      <c r="D11386">
        <v>35281</v>
      </c>
      <c r="E11386">
        <v>35417</v>
      </c>
      <c r="F11386">
        <v>121328</v>
      </c>
      <c r="G11386">
        <v>122011</v>
      </c>
      <c r="H11386">
        <v>128253</v>
      </c>
      <c r="I11386">
        <v>132902</v>
      </c>
      <c r="J11386">
        <v>139189</v>
      </c>
      <c r="K11386">
        <v>139479</v>
      </c>
      <c r="L11386">
        <v>139798</v>
      </c>
      <c r="M11386">
        <v>189215</v>
      </c>
      <c r="N11386">
        <v>189852</v>
      </c>
      <c r="O11386">
        <v>196136</v>
      </c>
      <c r="P11386">
        <v>201343</v>
      </c>
    </row>
    <row r="11387" spans="1:16" x14ac:dyDescent="0.25">
      <c r="A11387" s="1">
        <f t="shared" si="177"/>
        <v>21886</v>
      </c>
      <c r="B11387">
        <v>33136</v>
      </c>
      <c r="C11387">
        <v>33260</v>
      </c>
      <c r="D11387">
        <v>34393</v>
      </c>
      <c r="E11387">
        <v>34550</v>
      </c>
      <c r="F11387">
        <v>126536</v>
      </c>
      <c r="G11387">
        <v>126863</v>
      </c>
      <c r="H11387">
        <v>132610</v>
      </c>
      <c r="I11387">
        <v>136851</v>
      </c>
      <c r="J11387">
        <v>142366</v>
      </c>
      <c r="K11387">
        <v>142400</v>
      </c>
      <c r="L11387">
        <v>142527</v>
      </c>
      <c r="M11387">
        <v>186837</v>
      </c>
      <c r="N11387">
        <v>186839</v>
      </c>
      <c r="O11387">
        <v>192600</v>
      </c>
      <c r="P11387">
        <v>196987</v>
      </c>
    </row>
    <row r="11388" spans="1:16" x14ac:dyDescent="0.25">
      <c r="A11388" s="1">
        <f t="shared" si="177"/>
        <v>21887</v>
      </c>
      <c r="B11388">
        <v>32148</v>
      </c>
      <c r="C11388">
        <v>32177</v>
      </c>
      <c r="D11388">
        <v>33144</v>
      </c>
      <c r="E11388">
        <v>33204</v>
      </c>
      <c r="F11388">
        <v>122094</v>
      </c>
      <c r="G11388">
        <v>122822</v>
      </c>
      <c r="H11388">
        <v>128773</v>
      </c>
      <c r="I11388">
        <v>133534</v>
      </c>
      <c r="J11388">
        <v>138970</v>
      </c>
      <c r="K11388">
        <v>139348</v>
      </c>
      <c r="L11388">
        <v>139700</v>
      </c>
      <c r="M11388">
        <v>183050</v>
      </c>
      <c r="N11388">
        <v>182847</v>
      </c>
      <c r="O11388">
        <v>188029</v>
      </c>
      <c r="P11388">
        <v>192118</v>
      </c>
    </row>
    <row r="11389" spans="1:16" x14ac:dyDescent="0.25">
      <c r="A11389" s="1">
        <f t="shared" si="177"/>
        <v>21888</v>
      </c>
      <c r="B11389">
        <v>31844</v>
      </c>
      <c r="C11389">
        <v>31919</v>
      </c>
      <c r="D11389">
        <v>32859</v>
      </c>
      <c r="E11389">
        <v>32948</v>
      </c>
      <c r="F11389">
        <v>120261</v>
      </c>
      <c r="G11389">
        <v>120844</v>
      </c>
      <c r="H11389">
        <v>126558</v>
      </c>
      <c r="I11389">
        <v>130737</v>
      </c>
      <c r="J11389">
        <v>135691</v>
      </c>
      <c r="K11389">
        <v>136022</v>
      </c>
      <c r="L11389">
        <v>136354</v>
      </c>
      <c r="M11389">
        <v>180996</v>
      </c>
      <c r="N11389">
        <v>180903</v>
      </c>
      <c r="O11389">
        <v>186314</v>
      </c>
      <c r="P11389">
        <v>190270</v>
      </c>
    </row>
    <row r="11390" spans="1:16" x14ac:dyDescent="0.25">
      <c r="A11390" s="1">
        <f t="shared" si="177"/>
        <v>21889</v>
      </c>
      <c r="B11390">
        <v>31049</v>
      </c>
      <c r="C11390">
        <v>31180</v>
      </c>
      <c r="D11390">
        <v>32072</v>
      </c>
      <c r="E11390">
        <v>32238</v>
      </c>
      <c r="F11390">
        <v>119882</v>
      </c>
      <c r="G11390">
        <v>120306</v>
      </c>
      <c r="H11390">
        <v>125589</v>
      </c>
      <c r="I11390">
        <v>129582</v>
      </c>
      <c r="J11390">
        <v>134019</v>
      </c>
      <c r="K11390">
        <v>134173</v>
      </c>
      <c r="L11390">
        <v>134379</v>
      </c>
      <c r="M11390">
        <v>177027</v>
      </c>
      <c r="N11390">
        <v>176996</v>
      </c>
      <c r="O11390">
        <v>182542</v>
      </c>
      <c r="P11390">
        <v>186398</v>
      </c>
    </row>
    <row r="11391" spans="1:16" x14ac:dyDescent="0.25">
      <c r="A11391" s="1">
        <f t="shared" si="177"/>
        <v>21890</v>
      </c>
      <c r="B11391">
        <v>29889</v>
      </c>
      <c r="C11391">
        <v>30076</v>
      </c>
      <c r="D11391">
        <v>31040</v>
      </c>
      <c r="E11391">
        <v>31265</v>
      </c>
      <c r="F11391">
        <v>120908</v>
      </c>
      <c r="G11391">
        <v>121199</v>
      </c>
      <c r="H11391">
        <v>126219</v>
      </c>
      <c r="I11391">
        <v>129947</v>
      </c>
      <c r="J11391">
        <v>134016</v>
      </c>
      <c r="K11391">
        <v>134027</v>
      </c>
      <c r="L11391">
        <v>134128</v>
      </c>
      <c r="M11391">
        <v>174058</v>
      </c>
      <c r="N11391">
        <v>173859</v>
      </c>
      <c r="O11391">
        <v>178722</v>
      </c>
      <c r="P11391">
        <v>182361</v>
      </c>
    </row>
    <row r="11392" spans="1:16" x14ac:dyDescent="0.25">
      <c r="A11392" s="1">
        <f t="shared" si="177"/>
        <v>21891</v>
      </c>
      <c r="B11392">
        <v>28883</v>
      </c>
      <c r="C11392">
        <v>28993</v>
      </c>
      <c r="D11392">
        <v>29902</v>
      </c>
      <c r="E11392">
        <v>30051</v>
      </c>
      <c r="F11392">
        <v>118139</v>
      </c>
      <c r="G11392">
        <v>118689</v>
      </c>
      <c r="H11392">
        <v>123837</v>
      </c>
      <c r="I11392">
        <v>127893</v>
      </c>
      <c r="J11392">
        <v>131943</v>
      </c>
      <c r="K11392">
        <v>132174</v>
      </c>
      <c r="L11392">
        <v>132418</v>
      </c>
      <c r="M11392">
        <v>171502</v>
      </c>
      <c r="N11392">
        <v>171229</v>
      </c>
      <c r="O11392">
        <v>176398</v>
      </c>
      <c r="P11392">
        <v>179939</v>
      </c>
    </row>
    <row r="11393" spans="1:16" x14ac:dyDescent="0.25">
      <c r="A11393" s="1">
        <f t="shared" si="177"/>
        <v>21892</v>
      </c>
      <c r="B11393">
        <v>28702</v>
      </c>
      <c r="C11393">
        <v>28736</v>
      </c>
      <c r="D11393">
        <v>29504</v>
      </c>
      <c r="E11393">
        <v>29560</v>
      </c>
      <c r="F11393">
        <v>115568</v>
      </c>
      <c r="G11393">
        <v>116174</v>
      </c>
      <c r="H11393">
        <v>121230</v>
      </c>
      <c r="I11393">
        <v>125410</v>
      </c>
      <c r="J11393">
        <v>129257</v>
      </c>
      <c r="K11393">
        <v>129611</v>
      </c>
      <c r="L11393">
        <v>129949</v>
      </c>
      <c r="M11393">
        <v>170604</v>
      </c>
      <c r="N11393">
        <v>170445</v>
      </c>
      <c r="O11393">
        <v>175749</v>
      </c>
      <c r="P11393">
        <v>179211</v>
      </c>
    </row>
    <row r="11394" spans="1:16" x14ac:dyDescent="0.25">
      <c r="A11394" s="1">
        <f t="shared" si="177"/>
        <v>21893</v>
      </c>
      <c r="B11394">
        <v>28344</v>
      </c>
      <c r="C11394">
        <v>28459</v>
      </c>
      <c r="D11394">
        <v>29272</v>
      </c>
      <c r="E11394">
        <v>29402</v>
      </c>
      <c r="F11394">
        <v>113681</v>
      </c>
      <c r="G11394">
        <v>114183</v>
      </c>
      <c r="H11394">
        <v>119016</v>
      </c>
      <c r="I11394">
        <v>122814</v>
      </c>
      <c r="J11394">
        <v>126417</v>
      </c>
      <c r="K11394">
        <v>126692</v>
      </c>
      <c r="L11394">
        <v>126978</v>
      </c>
      <c r="M11394">
        <v>167694</v>
      </c>
      <c r="N11394">
        <v>167697</v>
      </c>
      <c r="O11394">
        <v>173001</v>
      </c>
      <c r="P11394">
        <v>176583</v>
      </c>
    </row>
    <row r="11395" spans="1:16" x14ac:dyDescent="0.25">
      <c r="A11395" s="1">
        <f t="shared" si="177"/>
        <v>21894</v>
      </c>
      <c r="B11395">
        <v>29167</v>
      </c>
      <c r="C11395">
        <v>29181</v>
      </c>
      <c r="D11395">
        <v>29947</v>
      </c>
      <c r="E11395">
        <v>29982</v>
      </c>
      <c r="F11395">
        <v>113452</v>
      </c>
      <c r="G11395">
        <v>113774</v>
      </c>
      <c r="H11395">
        <v>118163</v>
      </c>
      <c r="I11395">
        <v>122366</v>
      </c>
      <c r="J11395">
        <v>125703</v>
      </c>
      <c r="K11395">
        <v>125776</v>
      </c>
      <c r="L11395">
        <v>125920</v>
      </c>
      <c r="M11395">
        <v>165413</v>
      </c>
      <c r="N11395">
        <v>165273</v>
      </c>
      <c r="O11395">
        <v>170595</v>
      </c>
      <c r="P11395">
        <v>174157</v>
      </c>
    </row>
    <row r="11396" spans="1:16" x14ac:dyDescent="0.25">
      <c r="A11396" s="1">
        <f t="shared" si="177"/>
        <v>21895</v>
      </c>
      <c r="B11396">
        <v>32583</v>
      </c>
      <c r="C11396">
        <v>32551</v>
      </c>
      <c r="D11396">
        <v>33174</v>
      </c>
      <c r="E11396">
        <v>33143</v>
      </c>
      <c r="F11396">
        <v>113804</v>
      </c>
      <c r="G11396">
        <v>113959</v>
      </c>
      <c r="H11396">
        <v>118219</v>
      </c>
      <c r="I11396">
        <v>122225</v>
      </c>
      <c r="J11396">
        <v>125379</v>
      </c>
      <c r="K11396">
        <v>125271</v>
      </c>
      <c r="L11396">
        <v>125285</v>
      </c>
      <c r="M11396">
        <v>165517</v>
      </c>
      <c r="N11396">
        <v>164966</v>
      </c>
      <c r="O11396">
        <v>169922</v>
      </c>
      <c r="P11396">
        <v>174891</v>
      </c>
    </row>
    <row r="11397" spans="1:16" x14ac:dyDescent="0.25">
      <c r="A11397" s="1">
        <f t="shared" ref="A11397:A11460" si="178">+A11396+1</f>
        <v>21896</v>
      </c>
      <c r="B11397">
        <v>32817</v>
      </c>
      <c r="C11397">
        <v>32742</v>
      </c>
      <c r="D11397">
        <v>33441</v>
      </c>
      <c r="E11397">
        <v>33344</v>
      </c>
      <c r="F11397">
        <v>118640</v>
      </c>
      <c r="G11397">
        <v>118952</v>
      </c>
      <c r="H11397">
        <v>123413</v>
      </c>
      <c r="I11397">
        <v>127772</v>
      </c>
      <c r="J11397">
        <v>130979</v>
      </c>
      <c r="K11397">
        <v>130971</v>
      </c>
      <c r="L11397">
        <v>131046</v>
      </c>
      <c r="M11397">
        <v>170852</v>
      </c>
      <c r="N11397">
        <v>170071</v>
      </c>
      <c r="O11397">
        <v>174913</v>
      </c>
      <c r="P11397">
        <v>184065</v>
      </c>
    </row>
    <row r="11398" spans="1:16" x14ac:dyDescent="0.25">
      <c r="A11398" s="1">
        <f t="shared" si="178"/>
        <v>21897</v>
      </c>
      <c r="B11398">
        <v>33560</v>
      </c>
      <c r="C11398">
        <v>33543</v>
      </c>
      <c r="D11398">
        <v>34306</v>
      </c>
      <c r="E11398">
        <v>34272</v>
      </c>
      <c r="F11398">
        <v>137767</v>
      </c>
      <c r="G11398">
        <v>138286</v>
      </c>
      <c r="H11398">
        <v>142886</v>
      </c>
      <c r="I11398">
        <v>147206</v>
      </c>
      <c r="J11398">
        <v>150404</v>
      </c>
      <c r="K11398">
        <v>150673</v>
      </c>
      <c r="L11398">
        <v>150941</v>
      </c>
      <c r="M11398">
        <v>194094</v>
      </c>
      <c r="N11398">
        <v>193478</v>
      </c>
      <c r="O11398">
        <v>198435</v>
      </c>
      <c r="P11398">
        <v>205168</v>
      </c>
    </row>
    <row r="11399" spans="1:16" x14ac:dyDescent="0.25">
      <c r="A11399" s="1">
        <f t="shared" si="178"/>
        <v>21898</v>
      </c>
      <c r="B11399">
        <v>33752</v>
      </c>
      <c r="C11399">
        <v>33872</v>
      </c>
      <c r="D11399">
        <v>34855</v>
      </c>
      <c r="E11399">
        <v>34976</v>
      </c>
      <c r="F11399">
        <v>134607</v>
      </c>
      <c r="G11399">
        <v>134879</v>
      </c>
      <c r="H11399">
        <v>139083</v>
      </c>
      <c r="I11399">
        <v>142418</v>
      </c>
      <c r="J11399">
        <v>145634</v>
      </c>
      <c r="K11399">
        <v>145694</v>
      </c>
      <c r="L11399">
        <v>145830</v>
      </c>
      <c r="M11399">
        <v>190178</v>
      </c>
      <c r="N11399">
        <v>189849</v>
      </c>
      <c r="O11399">
        <v>195072</v>
      </c>
      <c r="P11399">
        <v>201145</v>
      </c>
    </row>
    <row r="11400" spans="1:16" x14ac:dyDescent="0.25">
      <c r="A11400" s="1">
        <f t="shared" si="178"/>
        <v>21899</v>
      </c>
      <c r="B11400">
        <v>32020</v>
      </c>
      <c r="C11400">
        <v>32043</v>
      </c>
      <c r="D11400">
        <v>32920</v>
      </c>
      <c r="E11400">
        <v>32973</v>
      </c>
      <c r="F11400">
        <v>135074</v>
      </c>
      <c r="G11400">
        <v>135348</v>
      </c>
      <c r="H11400">
        <v>139585</v>
      </c>
      <c r="I11400">
        <v>145074</v>
      </c>
      <c r="J11400">
        <v>159517</v>
      </c>
      <c r="K11400">
        <v>158430</v>
      </c>
      <c r="L11400">
        <v>157795</v>
      </c>
      <c r="M11400">
        <v>188270</v>
      </c>
      <c r="N11400">
        <v>187051</v>
      </c>
      <c r="O11400">
        <v>191578</v>
      </c>
      <c r="P11400">
        <v>197990</v>
      </c>
    </row>
    <row r="11401" spans="1:16" x14ac:dyDescent="0.25">
      <c r="A11401" s="1">
        <f t="shared" si="178"/>
        <v>21900</v>
      </c>
      <c r="B11401">
        <v>32217</v>
      </c>
      <c r="C11401">
        <v>32105</v>
      </c>
      <c r="D11401">
        <v>32804</v>
      </c>
      <c r="E11401">
        <v>32683</v>
      </c>
      <c r="F11401">
        <v>131760</v>
      </c>
      <c r="G11401">
        <v>131922</v>
      </c>
      <c r="H11401">
        <v>136520</v>
      </c>
      <c r="I11401">
        <v>144643</v>
      </c>
      <c r="J11401">
        <v>164134</v>
      </c>
      <c r="K11401">
        <v>163559</v>
      </c>
      <c r="L11401">
        <v>163305</v>
      </c>
      <c r="M11401">
        <v>194958</v>
      </c>
      <c r="N11401">
        <v>192878</v>
      </c>
      <c r="O11401">
        <v>196724</v>
      </c>
      <c r="P11401">
        <v>202756</v>
      </c>
    </row>
    <row r="11402" spans="1:16" x14ac:dyDescent="0.25">
      <c r="A11402" s="1">
        <f t="shared" si="178"/>
        <v>21901</v>
      </c>
      <c r="B11402">
        <v>33816</v>
      </c>
      <c r="C11402">
        <v>33836</v>
      </c>
      <c r="D11402">
        <v>34610</v>
      </c>
      <c r="E11402">
        <v>34613</v>
      </c>
      <c r="F11402">
        <v>136431</v>
      </c>
      <c r="G11402">
        <v>136689</v>
      </c>
      <c r="H11402">
        <v>141840</v>
      </c>
      <c r="I11402">
        <v>147030</v>
      </c>
      <c r="J11402">
        <v>161524</v>
      </c>
      <c r="K11402">
        <v>161915</v>
      </c>
      <c r="L11402">
        <v>162321</v>
      </c>
      <c r="M11402">
        <v>204990</v>
      </c>
      <c r="N11402">
        <v>203767</v>
      </c>
      <c r="O11402">
        <v>208317</v>
      </c>
      <c r="P11402">
        <v>213993</v>
      </c>
    </row>
    <row r="11403" spans="1:16" x14ac:dyDescent="0.25">
      <c r="A11403" s="1">
        <f t="shared" si="178"/>
        <v>21902</v>
      </c>
      <c r="B11403">
        <v>32917</v>
      </c>
      <c r="C11403">
        <v>32998</v>
      </c>
      <c r="D11403">
        <v>33858</v>
      </c>
      <c r="E11403">
        <v>33955</v>
      </c>
      <c r="F11403">
        <v>139818</v>
      </c>
      <c r="G11403">
        <v>140015</v>
      </c>
      <c r="H11403">
        <v>144775</v>
      </c>
      <c r="I11403">
        <v>149304</v>
      </c>
      <c r="J11403">
        <v>160251</v>
      </c>
      <c r="K11403">
        <v>160440</v>
      </c>
      <c r="L11403">
        <v>160697</v>
      </c>
      <c r="M11403">
        <v>205568</v>
      </c>
      <c r="N11403">
        <v>205481</v>
      </c>
      <c r="O11403">
        <v>210954</v>
      </c>
      <c r="P11403">
        <v>216839</v>
      </c>
    </row>
    <row r="11404" spans="1:16" x14ac:dyDescent="0.25">
      <c r="A11404" s="1">
        <f t="shared" si="178"/>
        <v>21903</v>
      </c>
      <c r="B11404">
        <v>31909</v>
      </c>
      <c r="C11404">
        <v>31910</v>
      </c>
      <c r="D11404">
        <v>32741</v>
      </c>
      <c r="E11404">
        <v>32750</v>
      </c>
      <c r="F11404">
        <v>140955</v>
      </c>
      <c r="G11404">
        <v>141501</v>
      </c>
      <c r="H11404">
        <v>146342</v>
      </c>
      <c r="I11404">
        <v>151146</v>
      </c>
      <c r="J11404">
        <v>160271</v>
      </c>
      <c r="K11404">
        <v>160677</v>
      </c>
      <c r="L11404">
        <v>161066</v>
      </c>
      <c r="M11404">
        <v>204609</v>
      </c>
      <c r="N11404">
        <v>204539</v>
      </c>
      <c r="O11404">
        <v>210041</v>
      </c>
      <c r="P11404">
        <v>215485</v>
      </c>
    </row>
    <row r="11405" spans="1:16" x14ac:dyDescent="0.25">
      <c r="A11405" s="1">
        <f t="shared" si="178"/>
        <v>21904</v>
      </c>
      <c r="B11405">
        <v>31936</v>
      </c>
      <c r="C11405">
        <v>31965</v>
      </c>
      <c r="D11405">
        <v>32777</v>
      </c>
      <c r="E11405">
        <v>32810</v>
      </c>
      <c r="F11405">
        <v>141054</v>
      </c>
      <c r="G11405">
        <v>141556</v>
      </c>
      <c r="H11405">
        <v>146341</v>
      </c>
      <c r="I11405">
        <v>150934</v>
      </c>
      <c r="J11405">
        <v>158712</v>
      </c>
      <c r="K11405">
        <v>159076</v>
      </c>
      <c r="L11405">
        <v>159442</v>
      </c>
      <c r="M11405">
        <v>203687</v>
      </c>
      <c r="N11405">
        <v>203595</v>
      </c>
      <c r="O11405">
        <v>209065</v>
      </c>
      <c r="P11405">
        <v>214170</v>
      </c>
    </row>
    <row r="11406" spans="1:16" x14ac:dyDescent="0.25">
      <c r="A11406" s="1">
        <f t="shared" si="178"/>
        <v>21905</v>
      </c>
      <c r="B11406">
        <v>32301</v>
      </c>
      <c r="C11406">
        <v>32480</v>
      </c>
      <c r="D11406">
        <v>33414</v>
      </c>
      <c r="E11406">
        <v>33616</v>
      </c>
      <c r="F11406">
        <v>143607</v>
      </c>
      <c r="G11406">
        <v>144144</v>
      </c>
      <c r="H11406">
        <v>148786</v>
      </c>
      <c r="I11406">
        <v>153167</v>
      </c>
      <c r="J11406">
        <v>159997</v>
      </c>
      <c r="K11406">
        <v>160389</v>
      </c>
      <c r="L11406">
        <v>160767</v>
      </c>
      <c r="M11406">
        <v>206006</v>
      </c>
      <c r="N11406">
        <v>206121</v>
      </c>
      <c r="O11406">
        <v>211698</v>
      </c>
      <c r="P11406">
        <v>216640</v>
      </c>
    </row>
    <row r="11407" spans="1:16" x14ac:dyDescent="0.25">
      <c r="A11407" s="1">
        <f t="shared" si="178"/>
        <v>21906</v>
      </c>
      <c r="B11407">
        <v>29616</v>
      </c>
      <c r="C11407">
        <v>29598</v>
      </c>
      <c r="D11407">
        <v>30334</v>
      </c>
      <c r="E11407">
        <v>30356</v>
      </c>
      <c r="F11407">
        <v>132949</v>
      </c>
      <c r="G11407">
        <v>133567</v>
      </c>
      <c r="H11407">
        <v>138202</v>
      </c>
      <c r="I11407">
        <v>142913</v>
      </c>
      <c r="J11407">
        <v>148999</v>
      </c>
      <c r="K11407">
        <v>149434</v>
      </c>
      <c r="L11407">
        <v>149838</v>
      </c>
      <c r="M11407">
        <v>192107</v>
      </c>
      <c r="N11407">
        <v>192301</v>
      </c>
      <c r="O11407">
        <v>197928</v>
      </c>
      <c r="P11407">
        <v>202762</v>
      </c>
    </row>
    <row r="11408" spans="1:16" x14ac:dyDescent="0.25">
      <c r="A11408" s="1">
        <f t="shared" si="178"/>
        <v>21907</v>
      </c>
      <c r="B11408">
        <v>30260</v>
      </c>
      <c r="C11408">
        <v>30291</v>
      </c>
      <c r="D11408">
        <v>31018</v>
      </c>
      <c r="E11408">
        <v>31038</v>
      </c>
      <c r="F11408">
        <v>133471</v>
      </c>
      <c r="G11408">
        <v>133729</v>
      </c>
      <c r="H11408">
        <v>137952</v>
      </c>
      <c r="I11408">
        <v>142434</v>
      </c>
      <c r="J11408">
        <v>147830</v>
      </c>
      <c r="K11408">
        <v>147921</v>
      </c>
      <c r="L11408">
        <v>148093</v>
      </c>
      <c r="M11408">
        <v>188843</v>
      </c>
      <c r="N11408">
        <v>188746</v>
      </c>
      <c r="O11408">
        <v>194129</v>
      </c>
      <c r="P11408">
        <v>198578</v>
      </c>
    </row>
    <row r="11409" spans="1:16" x14ac:dyDescent="0.25">
      <c r="A11409" s="1">
        <f t="shared" si="178"/>
        <v>21908</v>
      </c>
      <c r="B11409">
        <v>28535</v>
      </c>
      <c r="C11409">
        <v>28383</v>
      </c>
      <c r="D11409">
        <v>28985</v>
      </c>
      <c r="E11409">
        <v>28833</v>
      </c>
      <c r="F11409">
        <v>131861</v>
      </c>
      <c r="G11409">
        <v>132235</v>
      </c>
      <c r="H11409">
        <v>136447</v>
      </c>
      <c r="I11409">
        <v>140924</v>
      </c>
      <c r="J11409">
        <v>145985</v>
      </c>
      <c r="K11409">
        <v>146155</v>
      </c>
      <c r="L11409">
        <v>146365</v>
      </c>
      <c r="M11409">
        <v>183099</v>
      </c>
      <c r="N11409">
        <v>182714</v>
      </c>
      <c r="O11409">
        <v>187915</v>
      </c>
      <c r="P11409">
        <v>192131</v>
      </c>
    </row>
    <row r="11410" spans="1:16" x14ac:dyDescent="0.25">
      <c r="A11410" s="1">
        <f t="shared" si="178"/>
        <v>21909</v>
      </c>
      <c r="B11410">
        <v>30939</v>
      </c>
      <c r="C11410">
        <v>30687</v>
      </c>
      <c r="D11410">
        <v>31173</v>
      </c>
      <c r="E11410">
        <v>30864</v>
      </c>
      <c r="F11410">
        <v>132378</v>
      </c>
      <c r="G11410">
        <v>132566</v>
      </c>
      <c r="H11410">
        <v>136649</v>
      </c>
      <c r="I11410">
        <v>140710</v>
      </c>
      <c r="J11410">
        <v>145288</v>
      </c>
      <c r="K11410">
        <v>145282</v>
      </c>
      <c r="L11410">
        <v>145376</v>
      </c>
      <c r="M11410">
        <v>183261</v>
      </c>
      <c r="N11410">
        <v>182522</v>
      </c>
      <c r="O11410">
        <v>187435</v>
      </c>
      <c r="P11410">
        <v>191279</v>
      </c>
    </row>
    <row r="11411" spans="1:16" x14ac:dyDescent="0.25">
      <c r="A11411" s="1">
        <f t="shared" si="178"/>
        <v>21910</v>
      </c>
      <c r="B11411">
        <v>34115</v>
      </c>
      <c r="C11411">
        <v>34110</v>
      </c>
      <c r="D11411">
        <v>35005</v>
      </c>
      <c r="E11411">
        <v>34937</v>
      </c>
      <c r="F11411">
        <v>132631</v>
      </c>
      <c r="G11411">
        <v>133136</v>
      </c>
      <c r="H11411">
        <v>137385</v>
      </c>
      <c r="I11411">
        <v>141466</v>
      </c>
      <c r="J11411">
        <v>145856</v>
      </c>
      <c r="K11411">
        <v>146137</v>
      </c>
      <c r="L11411">
        <v>146417</v>
      </c>
      <c r="M11411">
        <v>189106</v>
      </c>
      <c r="N11411">
        <v>188453</v>
      </c>
      <c r="O11411">
        <v>193438</v>
      </c>
      <c r="P11411">
        <v>197059</v>
      </c>
    </row>
    <row r="11412" spans="1:16" x14ac:dyDescent="0.25">
      <c r="A11412" s="1">
        <f t="shared" si="178"/>
        <v>21911</v>
      </c>
      <c r="B11412">
        <v>32707</v>
      </c>
      <c r="C11412">
        <v>32874</v>
      </c>
      <c r="D11412">
        <v>34083</v>
      </c>
      <c r="E11412">
        <v>34263</v>
      </c>
      <c r="F11412">
        <v>129922</v>
      </c>
      <c r="G11412">
        <v>130377</v>
      </c>
      <c r="H11412">
        <v>134438</v>
      </c>
      <c r="I11412">
        <v>138364</v>
      </c>
      <c r="J11412">
        <v>142490</v>
      </c>
      <c r="K11412">
        <v>142785</v>
      </c>
      <c r="L11412">
        <v>143086</v>
      </c>
      <c r="M11412">
        <v>187640</v>
      </c>
      <c r="N11412">
        <v>187503</v>
      </c>
      <c r="O11412">
        <v>192922</v>
      </c>
      <c r="P11412">
        <v>196686</v>
      </c>
    </row>
    <row r="11413" spans="1:16" x14ac:dyDescent="0.25">
      <c r="A11413" s="1">
        <f t="shared" si="178"/>
        <v>21912</v>
      </c>
      <c r="B11413">
        <v>31896</v>
      </c>
      <c r="C11413">
        <v>32204</v>
      </c>
      <c r="D11413">
        <v>33397</v>
      </c>
      <c r="E11413">
        <v>33775</v>
      </c>
      <c r="F11413">
        <v>127696</v>
      </c>
      <c r="G11413">
        <v>128110</v>
      </c>
      <c r="H11413">
        <v>131953</v>
      </c>
      <c r="I11413">
        <v>135805</v>
      </c>
      <c r="J11413">
        <v>139678</v>
      </c>
      <c r="K11413">
        <v>139916</v>
      </c>
      <c r="L11413">
        <v>140174</v>
      </c>
      <c r="M11413">
        <v>183887</v>
      </c>
      <c r="N11413">
        <v>184015</v>
      </c>
      <c r="O11413">
        <v>189716</v>
      </c>
      <c r="P11413">
        <v>193754</v>
      </c>
    </row>
    <row r="11414" spans="1:16" x14ac:dyDescent="0.25">
      <c r="A11414" s="1">
        <f t="shared" si="178"/>
        <v>21913</v>
      </c>
      <c r="B11414">
        <v>28589</v>
      </c>
      <c r="C11414">
        <v>28634</v>
      </c>
      <c r="D11414">
        <v>29479</v>
      </c>
      <c r="E11414">
        <v>29598</v>
      </c>
      <c r="F11414">
        <v>129774</v>
      </c>
      <c r="G11414">
        <v>130044</v>
      </c>
      <c r="H11414">
        <v>133656</v>
      </c>
      <c r="I11414">
        <v>137145</v>
      </c>
      <c r="J11414">
        <v>140695</v>
      </c>
      <c r="K11414">
        <v>140810</v>
      </c>
      <c r="L11414">
        <v>140984</v>
      </c>
      <c r="M11414">
        <v>179633</v>
      </c>
      <c r="N11414">
        <v>179619</v>
      </c>
      <c r="O11414">
        <v>185493</v>
      </c>
      <c r="P11414">
        <v>189369</v>
      </c>
    </row>
    <row r="11415" spans="1:16" x14ac:dyDescent="0.25">
      <c r="A11415" s="1">
        <f t="shared" si="178"/>
        <v>21914</v>
      </c>
      <c r="B11415">
        <v>28568</v>
      </c>
      <c r="C11415">
        <v>28577</v>
      </c>
      <c r="D11415">
        <v>29298</v>
      </c>
      <c r="E11415">
        <v>29307</v>
      </c>
      <c r="F11415">
        <v>124104</v>
      </c>
      <c r="G11415">
        <v>124683</v>
      </c>
      <c r="H11415">
        <v>128488</v>
      </c>
      <c r="I11415">
        <v>132330</v>
      </c>
      <c r="J11415">
        <v>135957</v>
      </c>
      <c r="K11415">
        <v>136324</v>
      </c>
      <c r="L11415">
        <v>136662</v>
      </c>
      <c r="M11415">
        <v>175194</v>
      </c>
      <c r="N11415">
        <v>174919</v>
      </c>
      <c r="O11415">
        <v>179895</v>
      </c>
      <c r="P11415">
        <v>183505</v>
      </c>
    </row>
    <row r="11416" spans="1:16" x14ac:dyDescent="0.25">
      <c r="A11416" s="1">
        <f t="shared" si="178"/>
        <v>21915</v>
      </c>
      <c r="B11416">
        <v>28874</v>
      </c>
      <c r="C11416">
        <v>28895</v>
      </c>
      <c r="D11416">
        <v>29508</v>
      </c>
      <c r="E11416">
        <v>29552</v>
      </c>
      <c r="F11416">
        <v>123862</v>
      </c>
      <c r="G11416">
        <v>124160</v>
      </c>
      <c r="H11416">
        <v>127589</v>
      </c>
      <c r="I11416">
        <v>131442</v>
      </c>
      <c r="J11416">
        <v>134716</v>
      </c>
      <c r="K11416">
        <v>134861</v>
      </c>
      <c r="L11416">
        <v>135059</v>
      </c>
      <c r="M11416">
        <v>174251</v>
      </c>
      <c r="N11416">
        <v>174056</v>
      </c>
      <c r="O11416">
        <v>179248</v>
      </c>
      <c r="P11416">
        <v>182738</v>
      </c>
    </row>
    <row r="11417" spans="1:16" x14ac:dyDescent="0.25">
      <c r="A11417" s="1">
        <f t="shared" si="178"/>
        <v>21916</v>
      </c>
      <c r="B11417">
        <v>26952</v>
      </c>
      <c r="C11417">
        <v>26923</v>
      </c>
      <c r="D11417">
        <v>27334</v>
      </c>
      <c r="E11417">
        <v>27325</v>
      </c>
      <c r="F11417">
        <v>132155</v>
      </c>
      <c r="G11417">
        <v>132026</v>
      </c>
      <c r="H11417">
        <v>134746</v>
      </c>
      <c r="I11417">
        <v>136457</v>
      </c>
      <c r="J11417">
        <v>140942</v>
      </c>
      <c r="K11417">
        <v>141192</v>
      </c>
      <c r="L11417">
        <v>140909</v>
      </c>
      <c r="M11417">
        <v>174679</v>
      </c>
      <c r="N11417">
        <v>175507</v>
      </c>
      <c r="O11417">
        <v>180428</v>
      </c>
      <c r="P11417">
        <v>183657</v>
      </c>
    </row>
    <row r="11418" spans="1:16" x14ac:dyDescent="0.25">
      <c r="A11418" s="1">
        <f t="shared" si="178"/>
        <v>21917</v>
      </c>
      <c r="B11418">
        <v>28187</v>
      </c>
      <c r="C11418">
        <v>28424</v>
      </c>
      <c r="D11418">
        <v>28998</v>
      </c>
      <c r="E11418">
        <v>29245</v>
      </c>
      <c r="F11418">
        <v>128396</v>
      </c>
      <c r="G11418">
        <v>128297</v>
      </c>
      <c r="H11418">
        <v>130892</v>
      </c>
      <c r="I11418">
        <v>132596</v>
      </c>
      <c r="J11418">
        <v>136718</v>
      </c>
      <c r="K11418">
        <v>136890</v>
      </c>
      <c r="L11418">
        <v>136556</v>
      </c>
      <c r="M11418">
        <v>171728</v>
      </c>
      <c r="N11418">
        <v>172784</v>
      </c>
      <c r="O11418">
        <v>178249</v>
      </c>
      <c r="P11418">
        <v>181534</v>
      </c>
    </row>
    <row r="11419" spans="1:16" x14ac:dyDescent="0.25">
      <c r="A11419" s="1">
        <f t="shared" si="178"/>
        <v>21918</v>
      </c>
      <c r="B11419">
        <v>25391</v>
      </c>
      <c r="C11419">
        <v>25525</v>
      </c>
      <c r="D11419">
        <v>26033</v>
      </c>
      <c r="E11419">
        <v>26236</v>
      </c>
      <c r="F11419">
        <v>126930</v>
      </c>
      <c r="G11419">
        <v>126826</v>
      </c>
      <c r="H11419">
        <v>129317</v>
      </c>
      <c r="I11419">
        <v>131245</v>
      </c>
      <c r="J11419">
        <v>135252</v>
      </c>
      <c r="K11419">
        <v>135395</v>
      </c>
      <c r="L11419">
        <v>135040</v>
      </c>
      <c r="M11419">
        <v>167128</v>
      </c>
      <c r="N11419">
        <v>168309</v>
      </c>
      <c r="O11419">
        <v>173793</v>
      </c>
      <c r="P11419">
        <v>177229</v>
      </c>
    </row>
    <row r="11420" spans="1:16" x14ac:dyDescent="0.25">
      <c r="A11420" s="1">
        <f t="shared" si="178"/>
        <v>21919</v>
      </c>
      <c r="B11420">
        <v>25869</v>
      </c>
      <c r="C11420">
        <v>25891</v>
      </c>
      <c r="D11420">
        <v>26299</v>
      </c>
      <c r="E11420">
        <v>26329</v>
      </c>
      <c r="F11420">
        <v>124662</v>
      </c>
      <c r="G11420">
        <v>124578</v>
      </c>
      <c r="H11420">
        <v>126994</v>
      </c>
      <c r="I11420">
        <v>128961</v>
      </c>
      <c r="J11420">
        <v>132933</v>
      </c>
      <c r="K11420">
        <v>133107</v>
      </c>
      <c r="L11420">
        <v>132773</v>
      </c>
      <c r="M11420">
        <v>164546</v>
      </c>
      <c r="N11420">
        <v>165542</v>
      </c>
      <c r="O11420">
        <v>170748</v>
      </c>
      <c r="P11420">
        <v>173908</v>
      </c>
    </row>
    <row r="11421" spans="1:16" x14ac:dyDescent="0.25">
      <c r="A11421" s="1">
        <f t="shared" si="178"/>
        <v>21920</v>
      </c>
      <c r="B11421">
        <v>25927</v>
      </c>
      <c r="C11421">
        <v>25826</v>
      </c>
      <c r="D11421">
        <v>26145</v>
      </c>
      <c r="E11421">
        <v>26041</v>
      </c>
      <c r="F11421">
        <v>124341</v>
      </c>
      <c r="G11421">
        <v>124122</v>
      </c>
      <c r="H11421">
        <v>126438</v>
      </c>
      <c r="I11421">
        <v>128255</v>
      </c>
      <c r="J11421">
        <v>132083</v>
      </c>
      <c r="K11421">
        <v>132116</v>
      </c>
      <c r="L11421">
        <v>131688</v>
      </c>
      <c r="M11421">
        <v>162167</v>
      </c>
      <c r="N11421">
        <v>162960</v>
      </c>
      <c r="O11421">
        <v>168038</v>
      </c>
      <c r="P11421">
        <v>171003</v>
      </c>
    </row>
    <row r="11422" spans="1:16" x14ac:dyDescent="0.25">
      <c r="A11422" s="1">
        <f t="shared" si="178"/>
        <v>21921</v>
      </c>
      <c r="B11422">
        <v>26960</v>
      </c>
      <c r="C11422">
        <v>26762</v>
      </c>
      <c r="D11422">
        <v>27004</v>
      </c>
      <c r="E11422">
        <v>26764</v>
      </c>
      <c r="F11422">
        <v>127074</v>
      </c>
      <c r="G11422">
        <v>126721</v>
      </c>
      <c r="H11422">
        <v>128933</v>
      </c>
      <c r="I11422">
        <v>130441</v>
      </c>
      <c r="J11422">
        <v>134063</v>
      </c>
      <c r="K11422">
        <v>133957</v>
      </c>
      <c r="L11422">
        <v>133428</v>
      </c>
      <c r="M11422">
        <v>162579</v>
      </c>
      <c r="N11422">
        <v>162970</v>
      </c>
      <c r="O11422">
        <v>167861</v>
      </c>
      <c r="P11422">
        <v>170730</v>
      </c>
    </row>
    <row r="11423" spans="1:16" x14ac:dyDescent="0.25">
      <c r="A11423" s="1">
        <f t="shared" si="178"/>
        <v>21922</v>
      </c>
      <c r="B11423">
        <v>28358</v>
      </c>
      <c r="C11423">
        <v>28226</v>
      </c>
      <c r="D11423">
        <v>28628</v>
      </c>
      <c r="E11423">
        <v>28437</v>
      </c>
      <c r="F11423">
        <v>129724</v>
      </c>
      <c r="G11423">
        <v>129439</v>
      </c>
      <c r="H11423">
        <v>131795</v>
      </c>
      <c r="I11423">
        <v>133599</v>
      </c>
      <c r="J11423">
        <v>137096</v>
      </c>
      <c r="K11423">
        <v>137006</v>
      </c>
      <c r="L11423">
        <v>136482</v>
      </c>
      <c r="M11423">
        <v>166199</v>
      </c>
      <c r="N11423">
        <v>166353</v>
      </c>
      <c r="O11423">
        <v>171048</v>
      </c>
      <c r="P11423">
        <v>173696</v>
      </c>
    </row>
    <row r="11424" spans="1:16" x14ac:dyDescent="0.25">
      <c r="A11424" s="1">
        <f t="shared" si="178"/>
        <v>21923</v>
      </c>
      <c r="B11424">
        <v>29154</v>
      </c>
      <c r="C11424">
        <v>29125</v>
      </c>
      <c r="D11424">
        <v>29618</v>
      </c>
      <c r="E11424">
        <v>29570</v>
      </c>
      <c r="F11424">
        <v>129391</v>
      </c>
      <c r="G11424">
        <v>129248</v>
      </c>
      <c r="H11424">
        <v>131759</v>
      </c>
      <c r="I11424">
        <v>133945</v>
      </c>
      <c r="J11424">
        <v>137400</v>
      </c>
      <c r="K11424">
        <v>137474</v>
      </c>
      <c r="L11424">
        <v>137064</v>
      </c>
      <c r="M11424">
        <v>169358</v>
      </c>
      <c r="N11424">
        <v>169674</v>
      </c>
      <c r="O11424">
        <v>174411</v>
      </c>
      <c r="P11424">
        <v>177234</v>
      </c>
    </row>
    <row r="11425" spans="1:16" x14ac:dyDescent="0.25">
      <c r="A11425" s="1">
        <f t="shared" si="178"/>
        <v>21924</v>
      </c>
      <c r="B11425">
        <v>29091</v>
      </c>
      <c r="C11425">
        <v>29123</v>
      </c>
      <c r="D11425">
        <v>29666</v>
      </c>
      <c r="E11425">
        <v>29700</v>
      </c>
      <c r="F11425">
        <v>129489</v>
      </c>
      <c r="G11425">
        <v>129289</v>
      </c>
      <c r="H11425">
        <v>131721</v>
      </c>
      <c r="I11425">
        <v>133326</v>
      </c>
      <c r="J11425">
        <v>136629</v>
      </c>
      <c r="K11425">
        <v>136723</v>
      </c>
      <c r="L11425">
        <v>136334</v>
      </c>
      <c r="M11425">
        <v>170160</v>
      </c>
      <c r="N11425">
        <v>170842</v>
      </c>
      <c r="O11425">
        <v>176054</v>
      </c>
      <c r="P11425">
        <v>178838</v>
      </c>
    </row>
    <row r="11426" spans="1:16" x14ac:dyDescent="0.25">
      <c r="A11426" s="1">
        <f t="shared" si="178"/>
        <v>21925</v>
      </c>
      <c r="B11426">
        <v>27594</v>
      </c>
      <c r="C11426">
        <v>27615</v>
      </c>
      <c r="D11426">
        <v>28138</v>
      </c>
      <c r="E11426">
        <v>28169</v>
      </c>
      <c r="F11426">
        <v>129479</v>
      </c>
      <c r="G11426">
        <v>129321</v>
      </c>
      <c r="H11426">
        <v>131708</v>
      </c>
      <c r="I11426">
        <v>133574</v>
      </c>
      <c r="J11426">
        <v>136725</v>
      </c>
      <c r="K11426">
        <v>136800</v>
      </c>
      <c r="L11426">
        <v>136394</v>
      </c>
      <c r="M11426">
        <v>168396</v>
      </c>
      <c r="N11426">
        <v>169215</v>
      </c>
      <c r="O11426">
        <v>174302</v>
      </c>
      <c r="P11426">
        <v>177117</v>
      </c>
    </row>
    <row r="11427" spans="1:16" x14ac:dyDescent="0.25">
      <c r="A11427" s="1">
        <f t="shared" si="178"/>
        <v>21926</v>
      </c>
      <c r="B11427">
        <v>28398</v>
      </c>
      <c r="C11427">
        <v>28543</v>
      </c>
      <c r="D11427">
        <v>29166</v>
      </c>
      <c r="E11427">
        <v>29325</v>
      </c>
      <c r="F11427">
        <v>128832</v>
      </c>
      <c r="G11427">
        <v>128749</v>
      </c>
      <c r="H11427">
        <v>131146</v>
      </c>
      <c r="I11427">
        <v>133268</v>
      </c>
      <c r="J11427">
        <v>136382</v>
      </c>
      <c r="K11427">
        <v>136539</v>
      </c>
      <c r="L11427">
        <v>136191</v>
      </c>
      <c r="M11427">
        <v>170098</v>
      </c>
      <c r="N11427">
        <v>171072</v>
      </c>
      <c r="O11427">
        <v>176010</v>
      </c>
      <c r="P11427">
        <v>178913</v>
      </c>
    </row>
    <row r="11428" spans="1:16" x14ac:dyDescent="0.25">
      <c r="A11428" s="1">
        <f t="shared" si="178"/>
        <v>21927</v>
      </c>
      <c r="B11428">
        <v>26691</v>
      </c>
      <c r="C11428">
        <v>26666</v>
      </c>
      <c r="D11428">
        <v>27118</v>
      </c>
      <c r="E11428">
        <v>27128</v>
      </c>
      <c r="F11428">
        <v>125514</v>
      </c>
      <c r="G11428">
        <v>125590</v>
      </c>
      <c r="H11428">
        <v>128076</v>
      </c>
      <c r="I11428">
        <v>130261</v>
      </c>
      <c r="J11428">
        <v>133428</v>
      </c>
      <c r="K11428">
        <v>133766</v>
      </c>
      <c r="L11428">
        <v>133542</v>
      </c>
      <c r="M11428">
        <v>166848</v>
      </c>
      <c r="N11428">
        <v>168021</v>
      </c>
      <c r="O11428">
        <v>173456</v>
      </c>
      <c r="P11428">
        <v>176445</v>
      </c>
    </row>
    <row r="11429" spans="1:16" x14ac:dyDescent="0.25">
      <c r="A11429" s="1">
        <f t="shared" si="178"/>
        <v>21928</v>
      </c>
      <c r="B11429">
        <v>27393</v>
      </c>
      <c r="C11429">
        <v>27434</v>
      </c>
      <c r="D11429">
        <v>27901</v>
      </c>
      <c r="E11429">
        <v>27930</v>
      </c>
      <c r="F11429">
        <v>123533</v>
      </c>
      <c r="G11429">
        <v>123387</v>
      </c>
      <c r="H11429">
        <v>125699</v>
      </c>
      <c r="I11429">
        <v>127148</v>
      </c>
      <c r="J11429">
        <v>130125</v>
      </c>
      <c r="K11429">
        <v>130296</v>
      </c>
      <c r="L11429">
        <v>129969</v>
      </c>
      <c r="M11429">
        <v>164377</v>
      </c>
      <c r="N11429">
        <v>165508</v>
      </c>
      <c r="O11429">
        <v>170757</v>
      </c>
      <c r="P11429">
        <v>173724</v>
      </c>
    </row>
    <row r="11430" spans="1:16" x14ac:dyDescent="0.25">
      <c r="A11430" s="1">
        <f t="shared" si="178"/>
        <v>21929</v>
      </c>
      <c r="B11430">
        <v>26639</v>
      </c>
      <c r="C11430">
        <v>26762</v>
      </c>
      <c r="D11430">
        <v>27319</v>
      </c>
      <c r="E11430">
        <v>27465</v>
      </c>
      <c r="F11430">
        <v>124823</v>
      </c>
      <c r="G11430">
        <v>124587</v>
      </c>
      <c r="H11430">
        <v>126766</v>
      </c>
      <c r="I11430">
        <v>128896</v>
      </c>
      <c r="J11430">
        <v>131658</v>
      </c>
      <c r="K11430">
        <v>131609</v>
      </c>
      <c r="L11430">
        <v>131121</v>
      </c>
      <c r="M11430">
        <v>162757</v>
      </c>
      <c r="N11430">
        <v>163854</v>
      </c>
      <c r="O11430">
        <v>169045</v>
      </c>
      <c r="P11430">
        <v>171988</v>
      </c>
    </row>
    <row r="11431" spans="1:16" x14ac:dyDescent="0.25">
      <c r="A11431" s="1">
        <f t="shared" si="178"/>
        <v>21930</v>
      </c>
      <c r="B11431">
        <v>24940</v>
      </c>
      <c r="C11431">
        <v>24966</v>
      </c>
      <c r="D11431">
        <v>25412</v>
      </c>
      <c r="E11431">
        <v>25469</v>
      </c>
      <c r="F11431">
        <v>125689</v>
      </c>
      <c r="G11431">
        <v>125584</v>
      </c>
      <c r="H11431">
        <v>127908</v>
      </c>
      <c r="I11431">
        <v>129991</v>
      </c>
      <c r="J11431">
        <v>132831</v>
      </c>
      <c r="K11431">
        <v>132967</v>
      </c>
      <c r="L11431">
        <v>132600</v>
      </c>
      <c r="M11431">
        <v>162572</v>
      </c>
      <c r="N11431">
        <v>163538</v>
      </c>
      <c r="O11431">
        <v>168822</v>
      </c>
      <c r="P11431">
        <v>171708</v>
      </c>
    </row>
    <row r="11432" spans="1:16" x14ac:dyDescent="0.25">
      <c r="A11432" s="1">
        <f t="shared" si="178"/>
        <v>21931</v>
      </c>
      <c r="B11432">
        <v>25782</v>
      </c>
      <c r="C11432">
        <v>25802</v>
      </c>
      <c r="D11432">
        <v>26203</v>
      </c>
      <c r="E11432">
        <v>26223</v>
      </c>
      <c r="F11432">
        <v>128909</v>
      </c>
      <c r="G11432">
        <v>128713</v>
      </c>
      <c r="H11432">
        <v>130968</v>
      </c>
      <c r="I11432">
        <v>132816</v>
      </c>
      <c r="J11432">
        <v>135540</v>
      </c>
      <c r="K11432">
        <v>135609</v>
      </c>
      <c r="L11432">
        <v>135203</v>
      </c>
      <c r="M11432">
        <v>166305</v>
      </c>
      <c r="N11432">
        <v>167228</v>
      </c>
      <c r="O11432">
        <v>172436</v>
      </c>
      <c r="P11432">
        <v>175180</v>
      </c>
    </row>
    <row r="11433" spans="1:16" x14ac:dyDescent="0.25">
      <c r="A11433" s="1">
        <f t="shared" si="178"/>
        <v>21932</v>
      </c>
      <c r="B11433">
        <v>25000</v>
      </c>
      <c r="C11433">
        <v>24963</v>
      </c>
      <c r="D11433">
        <v>25303</v>
      </c>
      <c r="E11433">
        <v>25272</v>
      </c>
      <c r="F11433">
        <v>128754</v>
      </c>
      <c r="G11433">
        <v>128588</v>
      </c>
      <c r="H11433">
        <v>130778</v>
      </c>
      <c r="I11433">
        <v>132712</v>
      </c>
      <c r="J11433">
        <v>135402</v>
      </c>
      <c r="K11433">
        <v>135472</v>
      </c>
      <c r="L11433">
        <v>135063</v>
      </c>
      <c r="M11433">
        <v>164630</v>
      </c>
      <c r="N11433">
        <v>165448</v>
      </c>
      <c r="O11433">
        <v>170590</v>
      </c>
      <c r="P11433">
        <v>173257</v>
      </c>
    </row>
    <row r="11434" spans="1:16" x14ac:dyDescent="0.25">
      <c r="A11434" s="1">
        <f t="shared" si="178"/>
        <v>21933</v>
      </c>
      <c r="B11434">
        <v>25972</v>
      </c>
      <c r="C11434">
        <v>26060</v>
      </c>
      <c r="D11434">
        <v>26495</v>
      </c>
      <c r="E11434">
        <v>26577</v>
      </c>
      <c r="F11434">
        <v>128729</v>
      </c>
      <c r="G11434">
        <v>128661</v>
      </c>
      <c r="H11434">
        <v>130804</v>
      </c>
      <c r="I11434">
        <v>132680</v>
      </c>
      <c r="J11434">
        <v>135219</v>
      </c>
      <c r="K11434">
        <v>135426</v>
      </c>
      <c r="L11434">
        <v>135112</v>
      </c>
      <c r="M11434">
        <v>166910</v>
      </c>
      <c r="N11434">
        <v>167755</v>
      </c>
      <c r="O11434">
        <v>172987</v>
      </c>
      <c r="P11434">
        <v>175614</v>
      </c>
    </row>
    <row r="11435" spans="1:16" x14ac:dyDescent="0.25">
      <c r="A11435" s="1">
        <f t="shared" si="178"/>
        <v>21934</v>
      </c>
      <c r="B11435">
        <v>24547</v>
      </c>
      <c r="C11435">
        <v>24632</v>
      </c>
      <c r="D11435">
        <v>25054</v>
      </c>
      <c r="E11435">
        <v>25173</v>
      </c>
      <c r="F11435">
        <v>126406</v>
      </c>
      <c r="G11435">
        <v>126367</v>
      </c>
      <c r="H11435">
        <v>128409</v>
      </c>
      <c r="I11435">
        <v>130378</v>
      </c>
      <c r="J11435">
        <v>132799</v>
      </c>
      <c r="K11435">
        <v>133034</v>
      </c>
      <c r="L11435">
        <v>132744</v>
      </c>
      <c r="M11435">
        <v>164307</v>
      </c>
      <c r="N11435">
        <v>165378</v>
      </c>
      <c r="O11435">
        <v>170780</v>
      </c>
      <c r="P11435">
        <v>173551</v>
      </c>
    </row>
    <row r="11436" spans="1:16" x14ac:dyDescent="0.25">
      <c r="A11436" s="1">
        <f t="shared" si="178"/>
        <v>21935</v>
      </c>
      <c r="B11436">
        <v>23514</v>
      </c>
      <c r="C11436">
        <v>23420</v>
      </c>
      <c r="D11436">
        <v>23684</v>
      </c>
      <c r="E11436">
        <v>23596</v>
      </c>
      <c r="F11436">
        <v>124333</v>
      </c>
      <c r="G11436">
        <v>124312</v>
      </c>
      <c r="H11436">
        <v>126248</v>
      </c>
      <c r="I11436">
        <v>128389</v>
      </c>
      <c r="J11436">
        <v>130872</v>
      </c>
      <c r="K11436">
        <v>131094</v>
      </c>
      <c r="L11436">
        <v>130794</v>
      </c>
      <c r="M11436">
        <v>160376</v>
      </c>
      <c r="N11436">
        <v>161380</v>
      </c>
      <c r="O11436">
        <v>166623</v>
      </c>
      <c r="P11436">
        <v>169381</v>
      </c>
    </row>
    <row r="11437" spans="1:16" x14ac:dyDescent="0.25">
      <c r="A11437" s="1">
        <f t="shared" si="178"/>
        <v>21936</v>
      </c>
      <c r="B11437">
        <v>25200</v>
      </c>
      <c r="C11437">
        <v>25158</v>
      </c>
      <c r="D11437">
        <v>25467</v>
      </c>
      <c r="E11437">
        <v>25394</v>
      </c>
      <c r="F11437">
        <v>122270</v>
      </c>
      <c r="G11437">
        <v>122185</v>
      </c>
      <c r="H11437">
        <v>124063</v>
      </c>
      <c r="I11437">
        <v>125780</v>
      </c>
      <c r="J11437">
        <v>128223</v>
      </c>
      <c r="K11437">
        <v>128427</v>
      </c>
      <c r="L11437">
        <v>128117</v>
      </c>
      <c r="M11437">
        <v>159303</v>
      </c>
      <c r="N11437">
        <v>160171</v>
      </c>
      <c r="O11437">
        <v>165271</v>
      </c>
      <c r="P11437">
        <v>167973</v>
      </c>
    </row>
    <row r="11438" spans="1:16" x14ac:dyDescent="0.25">
      <c r="A11438" s="1">
        <f t="shared" si="178"/>
        <v>21937</v>
      </c>
      <c r="B11438">
        <v>25345</v>
      </c>
      <c r="C11438">
        <v>25241</v>
      </c>
      <c r="D11438">
        <v>25531</v>
      </c>
      <c r="E11438">
        <v>25418</v>
      </c>
      <c r="F11438">
        <v>121465</v>
      </c>
      <c r="G11438">
        <v>121351</v>
      </c>
      <c r="H11438">
        <v>123311</v>
      </c>
      <c r="I11438">
        <v>125360</v>
      </c>
      <c r="J11438">
        <v>127728</v>
      </c>
      <c r="K11438">
        <v>127827</v>
      </c>
      <c r="L11438">
        <v>127440</v>
      </c>
      <c r="M11438">
        <v>157627</v>
      </c>
      <c r="N11438">
        <v>158454</v>
      </c>
      <c r="O11438">
        <v>163550</v>
      </c>
      <c r="P11438">
        <v>166216</v>
      </c>
    </row>
    <row r="11439" spans="1:16" x14ac:dyDescent="0.25">
      <c r="A11439" s="1">
        <f t="shared" si="178"/>
        <v>21938</v>
      </c>
      <c r="B11439">
        <v>26887</v>
      </c>
      <c r="C11439">
        <v>26865</v>
      </c>
      <c r="D11439">
        <v>27245</v>
      </c>
      <c r="E11439">
        <v>27194</v>
      </c>
      <c r="F11439">
        <v>115700</v>
      </c>
      <c r="G11439">
        <v>115675</v>
      </c>
      <c r="H11439">
        <v>117804</v>
      </c>
      <c r="I11439">
        <v>119992</v>
      </c>
      <c r="J11439">
        <v>122482</v>
      </c>
      <c r="K11439">
        <v>122685</v>
      </c>
      <c r="L11439">
        <v>122367</v>
      </c>
      <c r="M11439">
        <v>154495</v>
      </c>
      <c r="N11439">
        <v>155271</v>
      </c>
      <c r="O11439">
        <v>160328</v>
      </c>
      <c r="P11439">
        <v>162755</v>
      </c>
    </row>
    <row r="11440" spans="1:16" x14ac:dyDescent="0.25">
      <c r="A11440" s="1">
        <f t="shared" si="178"/>
        <v>21939</v>
      </c>
      <c r="B11440">
        <v>26396</v>
      </c>
      <c r="C11440">
        <v>26305</v>
      </c>
      <c r="D11440">
        <v>26657</v>
      </c>
      <c r="E11440">
        <v>26558</v>
      </c>
      <c r="F11440">
        <v>120306</v>
      </c>
      <c r="G11440">
        <v>119687</v>
      </c>
      <c r="H11440">
        <v>121434</v>
      </c>
      <c r="I11440">
        <v>123054</v>
      </c>
      <c r="J11440">
        <v>125103</v>
      </c>
      <c r="K11440">
        <v>124759</v>
      </c>
      <c r="L11440">
        <v>124080</v>
      </c>
      <c r="M11440">
        <v>153556</v>
      </c>
      <c r="N11440">
        <v>154315</v>
      </c>
      <c r="O11440">
        <v>159266</v>
      </c>
      <c r="P11440">
        <v>161731</v>
      </c>
    </row>
    <row r="11441" spans="1:16" x14ac:dyDescent="0.25">
      <c r="A11441" s="1">
        <f t="shared" si="178"/>
        <v>21940</v>
      </c>
      <c r="B11441">
        <v>27623</v>
      </c>
      <c r="C11441">
        <v>27608</v>
      </c>
      <c r="D11441">
        <v>28048</v>
      </c>
      <c r="E11441">
        <v>28008</v>
      </c>
      <c r="F11441">
        <v>126464</v>
      </c>
      <c r="G11441">
        <v>126107</v>
      </c>
      <c r="H11441">
        <v>128119</v>
      </c>
      <c r="I11441">
        <v>129825</v>
      </c>
      <c r="J11441">
        <v>132002</v>
      </c>
      <c r="K11441">
        <v>131793</v>
      </c>
      <c r="L11441">
        <v>131172</v>
      </c>
      <c r="M11441">
        <v>158932</v>
      </c>
      <c r="N11441">
        <v>159322</v>
      </c>
      <c r="O11441">
        <v>164030</v>
      </c>
      <c r="P11441">
        <v>166261</v>
      </c>
    </row>
    <row r="11442" spans="1:16" x14ac:dyDescent="0.25">
      <c r="A11442" s="1">
        <f t="shared" si="178"/>
        <v>21941</v>
      </c>
      <c r="B11442">
        <v>27529</v>
      </c>
      <c r="C11442">
        <v>27525</v>
      </c>
      <c r="D11442">
        <v>28012</v>
      </c>
      <c r="E11442">
        <v>28009</v>
      </c>
      <c r="F11442">
        <v>125592</v>
      </c>
      <c r="G11442">
        <v>125330</v>
      </c>
      <c r="H11442">
        <v>127494</v>
      </c>
      <c r="I11442">
        <v>129360</v>
      </c>
      <c r="J11442">
        <v>131606</v>
      </c>
      <c r="K11442">
        <v>131563</v>
      </c>
      <c r="L11442">
        <v>131071</v>
      </c>
      <c r="M11442">
        <v>161417</v>
      </c>
      <c r="N11442">
        <v>161897</v>
      </c>
      <c r="O11442">
        <v>166599</v>
      </c>
      <c r="P11442">
        <v>168893</v>
      </c>
    </row>
    <row r="11443" spans="1:16" x14ac:dyDescent="0.25">
      <c r="A11443" s="1">
        <f t="shared" si="178"/>
        <v>21942</v>
      </c>
      <c r="B11443">
        <v>27648</v>
      </c>
      <c r="C11443">
        <v>27656</v>
      </c>
      <c r="D11443">
        <v>28177</v>
      </c>
      <c r="E11443">
        <v>28181</v>
      </c>
      <c r="F11443">
        <v>126988</v>
      </c>
      <c r="G11443">
        <v>126603</v>
      </c>
      <c r="H11443">
        <v>128705</v>
      </c>
      <c r="I11443">
        <v>130442</v>
      </c>
      <c r="J11443">
        <v>132555</v>
      </c>
      <c r="K11443">
        <v>132390</v>
      </c>
      <c r="L11443">
        <v>131817</v>
      </c>
      <c r="M11443">
        <v>162590</v>
      </c>
      <c r="N11443">
        <v>163311</v>
      </c>
      <c r="O11443">
        <v>168114</v>
      </c>
      <c r="P11443">
        <v>170821</v>
      </c>
    </row>
    <row r="11444" spans="1:16" x14ac:dyDescent="0.25">
      <c r="A11444" s="1">
        <f t="shared" si="178"/>
        <v>21943</v>
      </c>
      <c r="B11444">
        <v>27594</v>
      </c>
      <c r="C11444">
        <v>27582</v>
      </c>
      <c r="D11444">
        <v>28137</v>
      </c>
      <c r="E11444">
        <v>28121</v>
      </c>
      <c r="F11444">
        <v>131507</v>
      </c>
      <c r="G11444">
        <v>131113</v>
      </c>
      <c r="H11444">
        <v>133228</v>
      </c>
      <c r="I11444">
        <v>135121</v>
      </c>
      <c r="J11444">
        <v>137170</v>
      </c>
      <c r="K11444">
        <v>136967</v>
      </c>
      <c r="L11444">
        <v>136364</v>
      </c>
      <c r="M11444">
        <v>166246</v>
      </c>
      <c r="N11444">
        <v>167030</v>
      </c>
      <c r="O11444">
        <v>171843</v>
      </c>
      <c r="P11444">
        <v>175403</v>
      </c>
    </row>
    <row r="11445" spans="1:16" x14ac:dyDescent="0.25">
      <c r="A11445" s="1">
        <f t="shared" si="178"/>
        <v>21944</v>
      </c>
      <c r="B11445">
        <v>28515</v>
      </c>
      <c r="C11445">
        <v>28557</v>
      </c>
      <c r="D11445">
        <v>29934</v>
      </c>
      <c r="E11445">
        <v>29890</v>
      </c>
      <c r="F11445">
        <v>134721</v>
      </c>
      <c r="G11445">
        <v>134382</v>
      </c>
      <c r="H11445">
        <v>136538</v>
      </c>
      <c r="I11445">
        <v>139543</v>
      </c>
      <c r="J11445">
        <v>141802</v>
      </c>
      <c r="K11445">
        <v>141592</v>
      </c>
      <c r="L11445">
        <v>140984</v>
      </c>
      <c r="M11445">
        <v>172558</v>
      </c>
      <c r="N11445">
        <v>173287</v>
      </c>
      <c r="O11445">
        <v>178174</v>
      </c>
      <c r="P11445">
        <v>184937</v>
      </c>
    </row>
    <row r="11446" spans="1:16" x14ac:dyDescent="0.25">
      <c r="A11446" s="1">
        <f t="shared" si="178"/>
        <v>21945</v>
      </c>
      <c r="B11446">
        <v>27811</v>
      </c>
      <c r="C11446">
        <v>27719</v>
      </c>
      <c r="D11446">
        <v>32928</v>
      </c>
      <c r="E11446">
        <v>32411</v>
      </c>
      <c r="F11446">
        <v>129898</v>
      </c>
      <c r="G11446">
        <v>129746</v>
      </c>
      <c r="H11446">
        <v>132007</v>
      </c>
      <c r="I11446">
        <v>134025</v>
      </c>
      <c r="J11446">
        <v>136788</v>
      </c>
      <c r="K11446">
        <v>136904</v>
      </c>
      <c r="L11446">
        <v>136521</v>
      </c>
      <c r="M11446">
        <v>173306</v>
      </c>
      <c r="N11446">
        <v>174060</v>
      </c>
      <c r="O11446">
        <v>178570</v>
      </c>
      <c r="P11446">
        <v>185533</v>
      </c>
    </row>
    <row r="11447" spans="1:16" x14ac:dyDescent="0.25">
      <c r="A11447" s="1">
        <f t="shared" si="178"/>
        <v>21946</v>
      </c>
      <c r="B11447">
        <v>27605</v>
      </c>
      <c r="C11447">
        <v>27361</v>
      </c>
      <c r="D11447">
        <v>31485</v>
      </c>
      <c r="E11447">
        <v>31306</v>
      </c>
      <c r="F11447">
        <v>128099</v>
      </c>
      <c r="G11447">
        <v>127979</v>
      </c>
      <c r="H11447">
        <v>130241</v>
      </c>
      <c r="I11447">
        <v>132175</v>
      </c>
      <c r="J11447">
        <v>134771</v>
      </c>
      <c r="K11447">
        <v>134916</v>
      </c>
      <c r="L11447">
        <v>134560</v>
      </c>
      <c r="M11447">
        <v>171530</v>
      </c>
      <c r="N11447">
        <v>172966</v>
      </c>
      <c r="O11447">
        <v>177890</v>
      </c>
      <c r="P11447">
        <v>184309</v>
      </c>
    </row>
    <row r="11448" spans="1:16" x14ac:dyDescent="0.25">
      <c r="A11448" s="1">
        <f t="shared" si="178"/>
        <v>21947</v>
      </c>
      <c r="B11448">
        <v>25978</v>
      </c>
      <c r="C11448">
        <v>25987</v>
      </c>
      <c r="D11448">
        <v>28803</v>
      </c>
      <c r="E11448">
        <v>28926</v>
      </c>
      <c r="F11448">
        <v>133495</v>
      </c>
      <c r="G11448">
        <v>133490</v>
      </c>
      <c r="H11448">
        <v>136314</v>
      </c>
      <c r="I11448">
        <v>139005</v>
      </c>
      <c r="J11448">
        <v>142517</v>
      </c>
      <c r="K11448">
        <v>142422</v>
      </c>
      <c r="L11448">
        <v>142659</v>
      </c>
      <c r="M11448">
        <v>173404</v>
      </c>
      <c r="N11448">
        <v>174841</v>
      </c>
      <c r="O11448">
        <v>180829</v>
      </c>
      <c r="P11448">
        <v>186748</v>
      </c>
    </row>
    <row r="11449" spans="1:16" x14ac:dyDescent="0.25">
      <c r="A11449" s="1">
        <f t="shared" si="178"/>
        <v>21948</v>
      </c>
      <c r="B11449">
        <v>31457</v>
      </c>
      <c r="C11449">
        <v>31215</v>
      </c>
      <c r="D11449">
        <v>33825</v>
      </c>
      <c r="E11449">
        <v>33588</v>
      </c>
      <c r="F11449">
        <v>136607</v>
      </c>
      <c r="G11449">
        <v>136450</v>
      </c>
      <c r="H11449">
        <v>139089</v>
      </c>
      <c r="I11449">
        <v>141984</v>
      </c>
      <c r="J11449">
        <v>145434</v>
      </c>
      <c r="K11449">
        <v>145368</v>
      </c>
      <c r="L11449">
        <v>145626</v>
      </c>
      <c r="M11449">
        <v>181607</v>
      </c>
      <c r="N11449">
        <v>182705</v>
      </c>
      <c r="O11449">
        <v>187906</v>
      </c>
      <c r="P11449">
        <v>195077</v>
      </c>
    </row>
    <row r="11450" spans="1:16" x14ac:dyDescent="0.25">
      <c r="A11450" s="1">
        <f t="shared" si="178"/>
        <v>21949</v>
      </c>
      <c r="B11450">
        <v>34169</v>
      </c>
      <c r="C11450">
        <v>33998</v>
      </c>
      <c r="D11450">
        <v>37735</v>
      </c>
      <c r="E11450">
        <v>37381</v>
      </c>
      <c r="F11450">
        <v>138960</v>
      </c>
      <c r="G11450">
        <v>138948</v>
      </c>
      <c r="H11450">
        <v>141641</v>
      </c>
      <c r="I11450">
        <v>143771</v>
      </c>
      <c r="J11450">
        <v>147255</v>
      </c>
      <c r="K11450">
        <v>147389</v>
      </c>
      <c r="L11450">
        <v>147773</v>
      </c>
      <c r="M11450">
        <v>187699</v>
      </c>
      <c r="N11450">
        <v>188486</v>
      </c>
      <c r="O11450">
        <v>193994</v>
      </c>
      <c r="P11450">
        <v>200949</v>
      </c>
    </row>
    <row r="11451" spans="1:16" x14ac:dyDescent="0.25">
      <c r="A11451" s="1">
        <f t="shared" si="178"/>
        <v>21950</v>
      </c>
      <c r="B11451">
        <v>37539</v>
      </c>
      <c r="C11451">
        <v>37804</v>
      </c>
      <c r="D11451">
        <v>41221</v>
      </c>
      <c r="E11451">
        <v>41559</v>
      </c>
      <c r="F11451">
        <v>136091</v>
      </c>
      <c r="G11451">
        <v>136110</v>
      </c>
      <c r="H11451">
        <v>138755</v>
      </c>
      <c r="I11451">
        <v>141637</v>
      </c>
      <c r="J11451">
        <v>144969</v>
      </c>
      <c r="K11451">
        <v>145057</v>
      </c>
      <c r="L11451">
        <v>145407</v>
      </c>
      <c r="M11451">
        <v>190905</v>
      </c>
      <c r="N11451">
        <v>192152</v>
      </c>
      <c r="O11451">
        <v>198044</v>
      </c>
      <c r="P11451">
        <v>205202</v>
      </c>
    </row>
    <row r="11452" spans="1:16" x14ac:dyDescent="0.25">
      <c r="A11452" s="1">
        <f t="shared" si="178"/>
        <v>21951</v>
      </c>
      <c r="B11452">
        <v>35930</v>
      </c>
      <c r="C11452">
        <v>36103</v>
      </c>
      <c r="D11452">
        <v>38852</v>
      </c>
      <c r="E11452">
        <v>39157</v>
      </c>
      <c r="F11452">
        <v>135015</v>
      </c>
      <c r="G11452">
        <v>135024</v>
      </c>
      <c r="H11452">
        <v>137711</v>
      </c>
      <c r="I11452">
        <v>140367</v>
      </c>
      <c r="J11452">
        <v>143753</v>
      </c>
      <c r="K11452">
        <v>143868</v>
      </c>
      <c r="L11452">
        <v>144239</v>
      </c>
      <c r="M11452">
        <v>188170</v>
      </c>
      <c r="N11452">
        <v>189736</v>
      </c>
      <c r="O11452">
        <v>195951</v>
      </c>
      <c r="P11452">
        <v>204452</v>
      </c>
    </row>
    <row r="11453" spans="1:16" x14ac:dyDescent="0.25">
      <c r="A11453" s="1">
        <f t="shared" si="178"/>
        <v>21952</v>
      </c>
      <c r="B11453">
        <v>35276</v>
      </c>
      <c r="C11453">
        <v>35123</v>
      </c>
      <c r="D11453">
        <v>38274</v>
      </c>
      <c r="E11453">
        <v>38055</v>
      </c>
      <c r="F11453">
        <v>133132</v>
      </c>
      <c r="G11453">
        <v>132900</v>
      </c>
      <c r="H11453">
        <v>135437</v>
      </c>
      <c r="I11453">
        <v>137818</v>
      </c>
      <c r="J11453">
        <v>141023</v>
      </c>
      <c r="K11453">
        <v>140897</v>
      </c>
      <c r="L11453">
        <v>141106</v>
      </c>
      <c r="M11453">
        <v>181701</v>
      </c>
      <c r="N11453">
        <v>182671</v>
      </c>
      <c r="O11453">
        <v>188506</v>
      </c>
      <c r="P11453">
        <v>199931</v>
      </c>
    </row>
    <row r="11454" spans="1:16" x14ac:dyDescent="0.25">
      <c r="A11454" s="1">
        <f t="shared" si="178"/>
        <v>21953</v>
      </c>
      <c r="B11454">
        <v>39737</v>
      </c>
      <c r="C11454">
        <v>38982</v>
      </c>
      <c r="D11454">
        <v>42769</v>
      </c>
      <c r="E11454">
        <v>41798</v>
      </c>
      <c r="F11454">
        <v>143392</v>
      </c>
      <c r="G11454">
        <v>143125</v>
      </c>
      <c r="H11454">
        <v>145682</v>
      </c>
      <c r="I11454">
        <v>148781</v>
      </c>
      <c r="J11454">
        <v>152150</v>
      </c>
      <c r="K11454">
        <v>151868</v>
      </c>
      <c r="L11454">
        <v>151971</v>
      </c>
      <c r="M11454">
        <v>192189</v>
      </c>
      <c r="N11454">
        <v>192221</v>
      </c>
      <c r="O11454">
        <v>197224</v>
      </c>
      <c r="P11454">
        <v>217118</v>
      </c>
    </row>
    <row r="11455" spans="1:16" x14ac:dyDescent="0.25">
      <c r="A11455" s="1">
        <f t="shared" si="178"/>
        <v>21954</v>
      </c>
      <c r="B11455">
        <v>42881</v>
      </c>
      <c r="C11455">
        <v>42268</v>
      </c>
      <c r="D11455">
        <v>49415</v>
      </c>
      <c r="E11455">
        <v>48305</v>
      </c>
      <c r="F11455">
        <v>141082</v>
      </c>
      <c r="G11455">
        <v>140961</v>
      </c>
      <c r="H11455">
        <v>143535</v>
      </c>
      <c r="I11455">
        <v>145691</v>
      </c>
      <c r="J11455">
        <v>149299</v>
      </c>
      <c r="K11455">
        <v>149317</v>
      </c>
      <c r="L11455">
        <v>149629</v>
      </c>
      <c r="M11455">
        <v>197149</v>
      </c>
      <c r="N11455">
        <v>197132</v>
      </c>
      <c r="O11455">
        <v>202386</v>
      </c>
      <c r="P11455">
        <v>217916</v>
      </c>
    </row>
    <row r="11456" spans="1:16" x14ac:dyDescent="0.25">
      <c r="A11456" s="1">
        <f t="shared" si="178"/>
        <v>21955</v>
      </c>
      <c r="B11456">
        <v>40331</v>
      </c>
      <c r="C11456">
        <v>39720</v>
      </c>
      <c r="D11456">
        <v>46884</v>
      </c>
      <c r="E11456">
        <v>46144</v>
      </c>
      <c r="F11456">
        <v>142861</v>
      </c>
      <c r="G11456">
        <v>142924</v>
      </c>
      <c r="H11456">
        <v>145624</v>
      </c>
      <c r="I11456">
        <v>148193</v>
      </c>
      <c r="J11456">
        <v>151687</v>
      </c>
      <c r="K11456">
        <v>151841</v>
      </c>
      <c r="L11456">
        <v>152240</v>
      </c>
      <c r="M11456">
        <v>200361</v>
      </c>
      <c r="N11456">
        <v>201765</v>
      </c>
      <c r="O11456">
        <v>208314</v>
      </c>
      <c r="P11456">
        <v>222153</v>
      </c>
    </row>
    <row r="11457" spans="1:16" x14ac:dyDescent="0.25">
      <c r="A11457" s="1">
        <f t="shared" si="178"/>
        <v>21956</v>
      </c>
      <c r="B11457">
        <v>47531</v>
      </c>
      <c r="C11457">
        <v>47859</v>
      </c>
      <c r="D11457">
        <v>54072</v>
      </c>
      <c r="E11457">
        <v>54515</v>
      </c>
      <c r="F11457">
        <v>146779</v>
      </c>
      <c r="G11457">
        <v>146685</v>
      </c>
      <c r="H11457">
        <v>149266</v>
      </c>
      <c r="I11457">
        <v>151493</v>
      </c>
      <c r="J11457">
        <v>154840</v>
      </c>
      <c r="K11457">
        <v>154873</v>
      </c>
      <c r="L11457">
        <v>155192</v>
      </c>
      <c r="M11457">
        <v>213383</v>
      </c>
      <c r="N11457">
        <v>217632</v>
      </c>
      <c r="O11457">
        <v>224051</v>
      </c>
      <c r="P11457">
        <v>236453</v>
      </c>
    </row>
    <row r="11458" spans="1:16" x14ac:dyDescent="0.25">
      <c r="A11458" s="1">
        <f t="shared" si="178"/>
        <v>21957</v>
      </c>
      <c r="B11458">
        <v>44792</v>
      </c>
      <c r="C11458">
        <v>45162</v>
      </c>
      <c r="D11458">
        <v>50536</v>
      </c>
      <c r="E11458">
        <v>51095</v>
      </c>
      <c r="F11458">
        <v>143049</v>
      </c>
      <c r="G11458">
        <v>143257</v>
      </c>
      <c r="H11458">
        <v>146055</v>
      </c>
      <c r="I11458">
        <v>148513</v>
      </c>
      <c r="J11458">
        <v>152040</v>
      </c>
      <c r="K11458">
        <v>152345</v>
      </c>
      <c r="L11458">
        <v>152840</v>
      </c>
      <c r="M11458">
        <v>209511</v>
      </c>
      <c r="N11458">
        <v>213994</v>
      </c>
      <c r="O11458">
        <v>221113</v>
      </c>
      <c r="P11458">
        <v>231808</v>
      </c>
    </row>
    <row r="11459" spans="1:16" x14ac:dyDescent="0.25">
      <c r="A11459" s="1">
        <f t="shared" si="178"/>
        <v>21958</v>
      </c>
      <c r="B11459">
        <v>42584</v>
      </c>
      <c r="C11459">
        <v>42910</v>
      </c>
      <c r="D11459">
        <v>47244</v>
      </c>
      <c r="E11459">
        <v>47737</v>
      </c>
      <c r="F11459">
        <v>144630</v>
      </c>
      <c r="G11459">
        <v>144671</v>
      </c>
      <c r="H11459">
        <v>147312</v>
      </c>
      <c r="I11459">
        <v>150093</v>
      </c>
      <c r="J11459">
        <v>153351</v>
      </c>
      <c r="K11459">
        <v>153507</v>
      </c>
      <c r="L11459">
        <v>153904</v>
      </c>
      <c r="M11459">
        <v>207660</v>
      </c>
      <c r="N11459">
        <v>211479</v>
      </c>
      <c r="O11459">
        <v>218390</v>
      </c>
      <c r="P11459">
        <v>227848</v>
      </c>
    </row>
    <row r="11460" spans="1:16" x14ac:dyDescent="0.25">
      <c r="A11460" s="1">
        <f t="shared" si="178"/>
        <v>21959</v>
      </c>
      <c r="B11460">
        <v>41250</v>
      </c>
      <c r="C11460">
        <v>41614</v>
      </c>
      <c r="D11460">
        <v>45175</v>
      </c>
      <c r="E11460">
        <v>45695</v>
      </c>
      <c r="F11460">
        <v>143977</v>
      </c>
      <c r="G11460">
        <v>143947</v>
      </c>
      <c r="H11460">
        <v>146478</v>
      </c>
      <c r="I11460">
        <v>149141</v>
      </c>
      <c r="J11460">
        <v>152351</v>
      </c>
      <c r="K11460">
        <v>152424</v>
      </c>
      <c r="L11460">
        <v>152758</v>
      </c>
      <c r="M11460">
        <v>203216</v>
      </c>
      <c r="N11460">
        <v>206318</v>
      </c>
      <c r="O11460">
        <v>213165</v>
      </c>
      <c r="P11460">
        <v>221922</v>
      </c>
    </row>
    <row r="11461" spans="1:16" x14ac:dyDescent="0.25">
      <c r="A11461" s="1">
        <f t="shared" ref="A11461:A11524" si="179">+A11460+1</f>
        <v>21960</v>
      </c>
      <c r="B11461">
        <v>38021</v>
      </c>
      <c r="C11461">
        <v>38156</v>
      </c>
      <c r="D11461">
        <v>41088</v>
      </c>
      <c r="E11461">
        <v>41331</v>
      </c>
      <c r="F11461">
        <v>140369</v>
      </c>
      <c r="G11461">
        <v>140375</v>
      </c>
      <c r="H11461">
        <v>142922</v>
      </c>
      <c r="I11461">
        <v>145624</v>
      </c>
      <c r="J11461">
        <v>148911</v>
      </c>
      <c r="K11461">
        <v>149005</v>
      </c>
      <c r="L11461">
        <v>149353</v>
      </c>
      <c r="M11461">
        <v>194890</v>
      </c>
      <c r="N11461">
        <v>197361</v>
      </c>
      <c r="O11461">
        <v>203827</v>
      </c>
      <c r="P11461">
        <v>213580</v>
      </c>
    </row>
    <row r="11462" spans="1:16" x14ac:dyDescent="0.25">
      <c r="A11462" s="1">
        <f t="shared" si="179"/>
        <v>21961</v>
      </c>
      <c r="B11462">
        <v>38946</v>
      </c>
      <c r="C11462">
        <v>39168</v>
      </c>
      <c r="D11462">
        <v>42426</v>
      </c>
      <c r="E11462">
        <v>42649</v>
      </c>
      <c r="F11462">
        <v>138891</v>
      </c>
      <c r="G11462">
        <v>138747</v>
      </c>
      <c r="H11462">
        <v>141176</v>
      </c>
      <c r="I11462">
        <v>143348</v>
      </c>
      <c r="J11462">
        <v>146635</v>
      </c>
      <c r="K11462">
        <v>146615</v>
      </c>
      <c r="L11462">
        <v>146894</v>
      </c>
      <c r="M11462">
        <v>193114</v>
      </c>
      <c r="N11462">
        <v>195111</v>
      </c>
      <c r="O11462">
        <v>201309</v>
      </c>
      <c r="P11462">
        <v>213370</v>
      </c>
    </row>
    <row r="11463" spans="1:16" x14ac:dyDescent="0.25">
      <c r="A11463" s="1">
        <f t="shared" si="179"/>
        <v>21962</v>
      </c>
      <c r="B11463">
        <v>36780</v>
      </c>
      <c r="C11463">
        <v>36900</v>
      </c>
      <c r="D11463">
        <v>40469</v>
      </c>
      <c r="E11463">
        <v>40601</v>
      </c>
      <c r="F11463">
        <v>138024</v>
      </c>
      <c r="G11463">
        <v>138165</v>
      </c>
      <c r="H11463">
        <v>140783</v>
      </c>
      <c r="I11463">
        <v>143142</v>
      </c>
      <c r="J11463">
        <v>146528</v>
      </c>
      <c r="K11463">
        <v>146759</v>
      </c>
      <c r="L11463">
        <v>147197</v>
      </c>
      <c r="M11463">
        <v>191983</v>
      </c>
      <c r="N11463">
        <v>193945</v>
      </c>
      <c r="O11463">
        <v>200242</v>
      </c>
      <c r="P11463">
        <v>209861</v>
      </c>
    </row>
    <row r="11464" spans="1:16" x14ac:dyDescent="0.25">
      <c r="A11464" s="1">
        <f t="shared" si="179"/>
        <v>21963</v>
      </c>
      <c r="B11464">
        <v>35261</v>
      </c>
      <c r="C11464">
        <v>35271</v>
      </c>
      <c r="D11464">
        <v>38068</v>
      </c>
      <c r="E11464">
        <v>38158</v>
      </c>
      <c r="F11464">
        <v>133821</v>
      </c>
      <c r="G11464">
        <v>134030</v>
      </c>
      <c r="H11464">
        <v>136635</v>
      </c>
      <c r="I11464">
        <v>139118</v>
      </c>
      <c r="J11464">
        <v>142492</v>
      </c>
      <c r="K11464">
        <v>142834</v>
      </c>
      <c r="L11464">
        <v>143355</v>
      </c>
      <c r="M11464">
        <v>187955</v>
      </c>
      <c r="N11464">
        <v>189935</v>
      </c>
      <c r="O11464">
        <v>196242</v>
      </c>
      <c r="P11464">
        <v>204644</v>
      </c>
    </row>
    <row r="11465" spans="1:16" x14ac:dyDescent="0.25">
      <c r="A11465" s="1">
        <f t="shared" si="179"/>
        <v>21964</v>
      </c>
      <c r="B11465">
        <v>35801</v>
      </c>
      <c r="C11465">
        <v>35953</v>
      </c>
      <c r="D11465">
        <v>38396</v>
      </c>
      <c r="E11465">
        <v>38607</v>
      </c>
      <c r="F11465">
        <v>130470</v>
      </c>
      <c r="G11465">
        <v>130607</v>
      </c>
      <c r="H11465">
        <v>133086</v>
      </c>
      <c r="I11465">
        <v>135500</v>
      </c>
      <c r="J11465">
        <v>138765</v>
      </c>
      <c r="K11465">
        <v>139040</v>
      </c>
      <c r="L11465">
        <v>139513</v>
      </c>
      <c r="M11465">
        <v>184909</v>
      </c>
      <c r="N11465">
        <v>186971</v>
      </c>
      <c r="O11465">
        <v>193400</v>
      </c>
      <c r="P11465">
        <v>201081</v>
      </c>
    </row>
    <row r="11466" spans="1:16" x14ac:dyDescent="0.25">
      <c r="A11466" s="1">
        <f t="shared" si="179"/>
        <v>21965</v>
      </c>
      <c r="B11466">
        <v>34389</v>
      </c>
      <c r="C11466">
        <v>34519</v>
      </c>
      <c r="D11466">
        <v>36701</v>
      </c>
      <c r="E11466">
        <v>36898</v>
      </c>
      <c r="F11466">
        <v>129174</v>
      </c>
      <c r="G11466">
        <v>129191</v>
      </c>
      <c r="H11466">
        <v>131479</v>
      </c>
      <c r="I11466">
        <v>133954</v>
      </c>
      <c r="J11466">
        <v>137031</v>
      </c>
      <c r="K11466">
        <v>137168</v>
      </c>
      <c r="L11466">
        <v>137539</v>
      </c>
      <c r="M11466">
        <v>180228</v>
      </c>
      <c r="N11466">
        <v>182208</v>
      </c>
      <c r="O11466">
        <v>188732</v>
      </c>
      <c r="P11466">
        <v>195757</v>
      </c>
    </row>
    <row r="11467" spans="1:16" x14ac:dyDescent="0.25">
      <c r="A11467" s="1">
        <f t="shared" si="179"/>
        <v>21966</v>
      </c>
      <c r="B11467">
        <v>33354</v>
      </c>
      <c r="C11467">
        <v>33376</v>
      </c>
      <c r="D11467">
        <v>35292</v>
      </c>
      <c r="E11467">
        <v>35349</v>
      </c>
      <c r="F11467">
        <v>126284</v>
      </c>
      <c r="G11467">
        <v>126256</v>
      </c>
      <c r="H11467">
        <v>128451</v>
      </c>
      <c r="I11467">
        <v>130834</v>
      </c>
      <c r="J11467">
        <v>133817</v>
      </c>
      <c r="K11467">
        <v>133899</v>
      </c>
      <c r="L11467">
        <v>134225</v>
      </c>
      <c r="M11467">
        <v>174013</v>
      </c>
      <c r="N11467">
        <v>175604</v>
      </c>
      <c r="O11467">
        <v>181780</v>
      </c>
      <c r="P11467">
        <v>188085</v>
      </c>
    </row>
    <row r="11468" spans="1:16" x14ac:dyDescent="0.25">
      <c r="A11468" s="1">
        <f t="shared" si="179"/>
        <v>21967</v>
      </c>
      <c r="B11468">
        <v>33579</v>
      </c>
      <c r="C11468">
        <v>33594</v>
      </c>
      <c r="D11468">
        <v>35357</v>
      </c>
      <c r="E11468">
        <v>35386</v>
      </c>
      <c r="F11468">
        <v>127823</v>
      </c>
      <c r="G11468">
        <v>127693</v>
      </c>
      <c r="H11468">
        <v>129797</v>
      </c>
      <c r="I11468">
        <v>131893</v>
      </c>
      <c r="J11468">
        <v>134856</v>
      </c>
      <c r="K11468">
        <v>134827</v>
      </c>
      <c r="L11468">
        <v>135079</v>
      </c>
      <c r="M11468">
        <v>173653</v>
      </c>
      <c r="N11468">
        <v>174931</v>
      </c>
      <c r="O11468">
        <v>180897</v>
      </c>
      <c r="P11468">
        <v>186865</v>
      </c>
    </row>
    <row r="11469" spans="1:16" x14ac:dyDescent="0.25">
      <c r="A11469" s="1">
        <f t="shared" si="179"/>
        <v>21968</v>
      </c>
      <c r="B11469">
        <v>32692</v>
      </c>
      <c r="C11469">
        <v>32673</v>
      </c>
      <c r="D11469">
        <v>34454</v>
      </c>
      <c r="E11469">
        <v>34434</v>
      </c>
      <c r="F11469">
        <v>127407</v>
      </c>
      <c r="G11469">
        <v>127473</v>
      </c>
      <c r="H11469">
        <v>129715</v>
      </c>
      <c r="I11469">
        <v>132087</v>
      </c>
      <c r="J11469">
        <v>135150</v>
      </c>
      <c r="K11469">
        <v>135293</v>
      </c>
      <c r="L11469">
        <v>135655</v>
      </c>
      <c r="M11469">
        <v>173543</v>
      </c>
      <c r="N11469">
        <v>174698</v>
      </c>
      <c r="O11469">
        <v>180563</v>
      </c>
      <c r="P11469">
        <v>185963</v>
      </c>
    </row>
    <row r="11470" spans="1:16" x14ac:dyDescent="0.25">
      <c r="A11470" s="1">
        <f t="shared" si="179"/>
        <v>21969</v>
      </c>
      <c r="B11470">
        <v>32795</v>
      </c>
      <c r="C11470">
        <v>32837</v>
      </c>
      <c r="D11470">
        <v>34431</v>
      </c>
      <c r="E11470">
        <v>34495</v>
      </c>
      <c r="F11470">
        <v>126814</v>
      </c>
      <c r="G11470">
        <v>126783</v>
      </c>
      <c r="H11470">
        <v>128914</v>
      </c>
      <c r="I11470">
        <v>131034</v>
      </c>
      <c r="J11470">
        <v>133973</v>
      </c>
      <c r="K11470">
        <v>134080</v>
      </c>
      <c r="L11470">
        <v>134422</v>
      </c>
      <c r="M11470">
        <v>173363</v>
      </c>
      <c r="N11470">
        <v>174554</v>
      </c>
      <c r="O11470">
        <v>180501</v>
      </c>
      <c r="P11470">
        <v>185658</v>
      </c>
    </row>
    <row r="11471" spans="1:16" x14ac:dyDescent="0.25">
      <c r="A11471" s="1">
        <f t="shared" si="179"/>
        <v>21970</v>
      </c>
      <c r="B11471">
        <v>32427</v>
      </c>
      <c r="C11471">
        <v>32497</v>
      </c>
      <c r="D11471">
        <v>33904</v>
      </c>
      <c r="E11471">
        <v>34013</v>
      </c>
      <c r="F11471">
        <v>126713</v>
      </c>
      <c r="G11471">
        <v>126686</v>
      </c>
      <c r="H11471">
        <v>128804</v>
      </c>
      <c r="I11471">
        <v>130892</v>
      </c>
      <c r="J11471">
        <v>133866</v>
      </c>
      <c r="K11471">
        <v>133927</v>
      </c>
      <c r="L11471">
        <v>134236</v>
      </c>
      <c r="M11471">
        <v>172034</v>
      </c>
      <c r="N11471">
        <v>173273</v>
      </c>
      <c r="O11471">
        <v>179238</v>
      </c>
      <c r="P11471">
        <v>184241</v>
      </c>
    </row>
    <row r="11472" spans="1:16" x14ac:dyDescent="0.25">
      <c r="A11472" s="1">
        <f t="shared" si="179"/>
        <v>21971</v>
      </c>
      <c r="B11472">
        <v>31617</v>
      </c>
      <c r="C11472">
        <v>31626</v>
      </c>
      <c r="D11472">
        <v>32948</v>
      </c>
      <c r="E11472">
        <v>32974</v>
      </c>
      <c r="F11472">
        <v>125041</v>
      </c>
      <c r="G11472">
        <v>125058</v>
      </c>
      <c r="H11472">
        <v>127161</v>
      </c>
      <c r="I11472">
        <v>129342</v>
      </c>
      <c r="J11472">
        <v>132280</v>
      </c>
      <c r="K11472">
        <v>132401</v>
      </c>
      <c r="L11472">
        <v>132747</v>
      </c>
      <c r="M11472">
        <v>169723</v>
      </c>
      <c r="N11472">
        <v>170817</v>
      </c>
      <c r="O11472">
        <v>176784</v>
      </c>
      <c r="P11472">
        <v>181627</v>
      </c>
    </row>
    <row r="11473" spans="1:16" x14ac:dyDescent="0.25">
      <c r="A11473" s="1">
        <f t="shared" si="179"/>
        <v>21972</v>
      </c>
      <c r="B11473">
        <v>31433</v>
      </c>
      <c r="C11473">
        <v>31448</v>
      </c>
      <c r="D11473">
        <v>32383</v>
      </c>
      <c r="E11473">
        <v>32437</v>
      </c>
      <c r="F11473">
        <v>121058</v>
      </c>
      <c r="G11473">
        <v>121175</v>
      </c>
      <c r="H11473">
        <v>123331</v>
      </c>
      <c r="I11473">
        <v>125644</v>
      </c>
      <c r="J11473">
        <v>128516</v>
      </c>
      <c r="K11473">
        <v>128744</v>
      </c>
      <c r="L11473">
        <v>129156</v>
      </c>
      <c r="M11473">
        <v>166318</v>
      </c>
      <c r="N11473">
        <v>167414</v>
      </c>
      <c r="O11473">
        <v>173563</v>
      </c>
      <c r="P11473">
        <v>178167</v>
      </c>
    </row>
    <row r="11474" spans="1:16" x14ac:dyDescent="0.25">
      <c r="A11474" s="1">
        <f t="shared" si="179"/>
        <v>21973</v>
      </c>
      <c r="B11474">
        <v>30331</v>
      </c>
      <c r="C11474">
        <v>30380</v>
      </c>
      <c r="D11474">
        <v>31133</v>
      </c>
      <c r="E11474">
        <v>31215</v>
      </c>
      <c r="F11474">
        <v>117718</v>
      </c>
      <c r="G11474">
        <v>117774</v>
      </c>
      <c r="H11474">
        <v>119841</v>
      </c>
      <c r="I11474">
        <v>122338</v>
      </c>
      <c r="J11474">
        <v>124892</v>
      </c>
      <c r="K11474">
        <v>125076</v>
      </c>
      <c r="L11474">
        <v>125445</v>
      </c>
      <c r="M11474">
        <v>161738</v>
      </c>
      <c r="N11474">
        <v>162920</v>
      </c>
      <c r="O11474">
        <v>168905</v>
      </c>
      <c r="P11474">
        <v>173266</v>
      </c>
    </row>
    <row r="11475" spans="1:16" x14ac:dyDescent="0.25">
      <c r="A11475" s="1">
        <f t="shared" si="179"/>
        <v>21974</v>
      </c>
      <c r="B11475">
        <v>29463</v>
      </c>
      <c r="C11475">
        <v>29484</v>
      </c>
      <c r="D11475">
        <v>29991</v>
      </c>
      <c r="E11475">
        <v>30045</v>
      </c>
      <c r="F11475">
        <v>114594</v>
      </c>
      <c r="G11475">
        <v>114703</v>
      </c>
      <c r="H11475">
        <v>116742</v>
      </c>
      <c r="I11475">
        <v>119312</v>
      </c>
      <c r="J11475">
        <v>121764</v>
      </c>
      <c r="K11475">
        <v>121992</v>
      </c>
      <c r="L11475">
        <v>122379</v>
      </c>
      <c r="M11475">
        <v>157463</v>
      </c>
      <c r="N11475">
        <v>158538</v>
      </c>
      <c r="O11475">
        <v>164244</v>
      </c>
      <c r="P11475">
        <v>168554</v>
      </c>
    </row>
    <row r="11476" spans="1:16" x14ac:dyDescent="0.25">
      <c r="A11476" s="1">
        <f t="shared" si="179"/>
        <v>21975</v>
      </c>
      <c r="B11476">
        <v>29463</v>
      </c>
      <c r="C11476">
        <v>29484</v>
      </c>
      <c r="D11476">
        <v>29991</v>
      </c>
      <c r="E11476">
        <v>30045</v>
      </c>
      <c r="F11476">
        <v>114594</v>
      </c>
      <c r="G11476">
        <v>114703</v>
      </c>
      <c r="H11476">
        <v>116742</v>
      </c>
      <c r="I11476">
        <v>119312</v>
      </c>
      <c r="J11476">
        <v>121764</v>
      </c>
      <c r="K11476">
        <v>121992</v>
      </c>
      <c r="L11476">
        <v>122379</v>
      </c>
      <c r="M11476">
        <v>157463</v>
      </c>
      <c r="N11476">
        <v>158538</v>
      </c>
      <c r="O11476">
        <v>164244</v>
      </c>
      <c r="P11476">
        <v>168554</v>
      </c>
    </row>
    <row r="11477" spans="1:16" x14ac:dyDescent="0.25">
      <c r="A11477" s="1">
        <f t="shared" si="179"/>
        <v>21976</v>
      </c>
      <c r="B11477">
        <v>35698</v>
      </c>
      <c r="C11477">
        <v>35732</v>
      </c>
      <c r="D11477">
        <v>36160</v>
      </c>
      <c r="E11477">
        <v>36215</v>
      </c>
      <c r="F11477">
        <v>69319</v>
      </c>
      <c r="G11477">
        <v>69210</v>
      </c>
      <c r="H11477">
        <v>70540</v>
      </c>
      <c r="I11477">
        <v>71619</v>
      </c>
      <c r="J11477">
        <v>72935</v>
      </c>
      <c r="K11477">
        <v>72959</v>
      </c>
      <c r="L11477">
        <v>72166</v>
      </c>
      <c r="M11477">
        <v>113668</v>
      </c>
      <c r="N11477">
        <v>114827</v>
      </c>
      <c r="O11477">
        <v>121388</v>
      </c>
      <c r="P11477">
        <v>125565</v>
      </c>
    </row>
    <row r="11478" spans="1:16" x14ac:dyDescent="0.25">
      <c r="A11478" s="1">
        <f t="shared" si="179"/>
        <v>21977</v>
      </c>
      <c r="B11478">
        <v>34567</v>
      </c>
      <c r="C11478">
        <v>34455</v>
      </c>
      <c r="D11478">
        <v>34747</v>
      </c>
      <c r="E11478">
        <v>34637</v>
      </c>
      <c r="F11478">
        <v>56128</v>
      </c>
      <c r="G11478">
        <v>56200</v>
      </c>
      <c r="H11478">
        <v>57618</v>
      </c>
      <c r="I11478">
        <v>58877</v>
      </c>
      <c r="J11478">
        <v>60288</v>
      </c>
      <c r="K11478">
        <v>60363</v>
      </c>
      <c r="L11478">
        <v>59594</v>
      </c>
      <c r="M11478">
        <v>97623</v>
      </c>
      <c r="N11478">
        <v>98461</v>
      </c>
      <c r="O11478">
        <v>104795</v>
      </c>
      <c r="P11478">
        <v>108742</v>
      </c>
    </row>
    <row r="11479" spans="1:16" x14ac:dyDescent="0.25">
      <c r="A11479" s="1">
        <f t="shared" si="179"/>
        <v>21978</v>
      </c>
      <c r="B11479">
        <v>35512</v>
      </c>
      <c r="C11479">
        <v>35432</v>
      </c>
      <c r="D11479">
        <v>35755</v>
      </c>
      <c r="E11479">
        <v>35638</v>
      </c>
      <c r="F11479">
        <v>60961</v>
      </c>
      <c r="G11479">
        <v>61132</v>
      </c>
      <c r="H11479">
        <v>62588</v>
      </c>
      <c r="I11479">
        <v>64261</v>
      </c>
      <c r="J11479">
        <v>65594</v>
      </c>
      <c r="K11479">
        <v>65801</v>
      </c>
      <c r="L11479">
        <v>65129</v>
      </c>
      <c r="M11479">
        <v>105153</v>
      </c>
      <c r="N11479">
        <v>105843</v>
      </c>
      <c r="O11479">
        <v>112174</v>
      </c>
      <c r="P11479">
        <v>115782</v>
      </c>
    </row>
    <row r="11480" spans="1:16" x14ac:dyDescent="0.25">
      <c r="A11480" s="1">
        <f t="shared" si="179"/>
        <v>21979</v>
      </c>
      <c r="B11480">
        <v>35690</v>
      </c>
      <c r="C11480">
        <v>35629</v>
      </c>
      <c r="D11480">
        <v>35996</v>
      </c>
      <c r="E11480">
        <v>35919</v>
      </c>
      <c r="F11480">
        <v>58614</v>
      </c>
      <c r="G11480">
        <v>58719</v>
      </c>
      <c r="H11480">
        <v>60239</v>
      </c>
      <c r="I11480">
        <v>61912</v>
      </c>
      <c r="J11480">
        <v>63193</v>
      </c>
      <c r="K11480">
        <v>63320</v>
      </c>
      <c r="L11480">
        <v>62597</v>
      </c>
      <c r="M11480">
        <v>103130</v>
      </c>
      <c r="N11480">
        <v>104197</v>
      </c>
      <c r="O11480">
        <v>110660</v>
      </c>
      <c r="P11480">
        <v>114312</v>
      </c>
    </row>
    <row r="11481" spans="1:16" x14ac:dyDescent="0.25">
      <c r="A11481" s="1">
        <f t="shared" si="179"/>
        <v>21980</v>
      </c>
      <c r="B11481">
        <v>36098</v>
      </c>
      <c r="C11481">
        <v>36026</v>
      </c>
      <c r="D11481">
        <v>36436</v>
      </c>
      <c r="E11481">
        <v>36342</v>
      </c>
      <c r="F11481">
        <v>59964</v>
      </c>
      <c r="G11481">
        <v>59800</v>
      </c>
      <c r="H11481">
        <v>61092</v>
      </c>
      <c r="I11481">
        <v>62277</v>
      </c>
      <c r="J11481">
        <v>63539</v>
      </c>
      <c r="K11481">
        <v>63413</v>
      </c>
      <c r="L11481">
        <v>62517</v>
      </c>
      <c r="M11481">
        <v>101692</v>
      </c>
      <c r="N11481">
        <v>102740</v>
      </c>
      <c r="O11481">
        <v>108918</v>
      </c>
      <c r="P11481">
        <v>112601</v>
      </c>
    </row>
    <row r="11482" spans="1:16" x14ac:dyDescent="0.25">
      <c r="A11482" s="1">
        <f t="shared" si="179"/>
        <v>21981</v>
      </c>
      <c r="B11482">
        <v>36040</v>
      </c>
      <c r="C11482">
        <v>35825</v>
      </c>
      <c r="D11482">
        <v>36375</v>
      </c>
      <c r="E11482">
        <v>36101</v>
      </c>
      <c r="F11482">
        <v>63307</v>
      </c>
      <c r="G11482">
        <v>63196</v>
      </c>
      <c r="H11482">
        <v>64587</v>
      </c>
      <c r="I11482">
        <v>65480</v>
      </c>
      <c r="J11482">
        <v>66977</v>
      </c>
      <c r="K11482">
        <v>66854</v>
      </c>
      <c r="L11482">
        <v>65948</v>
      </c>
      <c r="M11482">
        <v>103087</v>
      </c>
      <c r="N11482">
        <v>104093</v>
      </c>
      <c r="O11482">
        <v>110345</v>
      </c>
      <c r="P11482">
        <v>113703</v>
      </c>
    </row>
    <row r="11483" spans="1:16" x14ac:dyDescent="0.25">
      <c r="A11483" s="1">
        <f t="shared" si="179"/>
        <v>21982</v>
      </c>
      <c r="B11483">
        <v>37806</v>
      </c>
      <c r="C11483">
        <v>37128</v>
      </c>
      <c r="D11483">
        <v>38507</v>
      </c>
      <c r="E11483">
        <v>37588</v>
      </c>
      <c r="F11483">
        <v>63657</v>
      </c>
      <c r="G11483">
        <v>63595</v>
      </c>
      <c r="H11483">
        <v>65046</v>
      </c>
      <c r="I11483">
        <v>66492</v>
      </c>
      <c r="J11483">
        <v>67953</v>
      </c>
      <c r="K11483">
        <v>67864</v>
      </c>
      <c r="L11483">
        <v>66983</v>
      </c>
      <c r="M11483">
        <v>105210</v>
      </c>
      <c r="N11483">
        <v>106011</v>
      </c>
      <c r="O11483">
        <v>111752</v>
      </c>
      <c r="P11483">
        <v>114937</v>
      </c>
    </row>
    <row r="11484" spans="1:16" x14ac:dyDescent="0.25">
      <c r="A11484" s="1">
        <f t="shared" si="179"/>
        <v>21983</v>
      </c>
      <c r="B11484">
        <v>40008</v>
      </c>
      <c r="C11484">
        <v>39024</v>
      </c>
      <c r="D11484">
        <v>42103</v>
      </c>
      <c r="E11484">
        <v>40714</v>
      </c>
      <c r="F11484">
        <v>67200</v>
      </c>
      <c r="G11484">
        <v>67134</v>
      </c>
      <c r="H11484">
        <v>68580</v>
      </c>
      <c r="I11484">
        <v>69892</v>
      </c>
      <c r="J11484">
        <v>71337</v>
      </c>
      <c r="K11484">
        <v>71288</v>
      </c>
      <c r="L11484">
        <v>70436</v>
      </c>
      <c r="M11484">
        <v>111415</v>
      </c>
      <c r="N11484">
        <v>114466</v>
      </c>
      <c r="O11484">
        <v>120238</v>
      </c>
      <c r="P11484">
        <v>123472</v>
      </c>
    </row>
    <row r="11485" spans="1:16" x14ac:dyDescent="0.25">
      <c r="A11485" s="1">
        <f t="shared" si="179"/>
        <v>21984</v>
      </c>
      <c r="B11485">
        <v>45023</v>
      </c>
      <c r="C11485">
        <v>44809</v>
      </c>
      <c r="D11485">
        <v>47209</v>
      </c>
      <c r="E11485">
        <v>46966</v>
      </c>
      <c r="F11485">
        <v>72785</v>
      </c>
      <c r="G11485">
        <v>72619</v>
      </c>
      <c r="H11485">
        <v>74038</v>
      </c>
      <c r="I11485">
        <v>75393</v>
      </c>
      <c r="J11485">
        <v>76713</v>
      </c>
      <c r="K11485">
        <v>76543</v>
      </c>
      <c r="L11485">
        <v>75609</v>
      </c>
      <c r="M11485">
        <v>123383</v>
      </c>
      <c r="N11485">
        <v>129114</v>
      </c>
      <c r="O11485">
        <v>135043</v>
      </c>
      <c r="P11485">
        <v>138740</v>
      </c>
    </row>
    <row r="11486" spans="1:16" x14ac:dyDescent="0.25">
      <c r="A11486" s="1">
        <f t="shared" si="179"/>
        <v>21985</v>
      </c>
      <c r="B11486">
        <v>46730</v>
      </c>
      <c r="C11486">
        <v>47221</v>
      </c>
      <c r="D11486">
        <v>49437</v>
      </c>
      <c r="E11486">
        <v>50056</v>
      </c>
      <c r="F11486">
        <v>69794</v>
      </c>
      <c r="G11486">
        <v>70116</v>
      </c>
      <c r="H11486">
        <v>71998</v>
      </c>
      <c r="I11486">
        <v>73300</v>
      </c>
      <c r="J11486">
        <v>74984</v>
      </c>
      <c r="K11486">
        <v>75327</v>
      </c>
      <c r="L11486">
        <v>74736</v>
      </c>
      <c r="M11486">
        <v>130021</v>
      </c>
      <c r="N11486">
        <v>135618</v>
      </c>
      <c r="O11486">
        <v>142841</v>
      </c>
      <c r="P11486">
        <v>147492</v>
      </c>
    </row>
    <row r="11487" spans="1:16" x14ac:dyDescent="0.25">
      <c r="A11487" s="1">
        <f t="shared" si="179"/>
        <v>21986</v>
      </c>
      <c r="B11487">
        <v>44940</v>
      </c>
      <c r="C11487">
        <v>45489</v>
      </c>
      <c r="D11487">
        <v>47566</v>
      </c>
      <c r="E11487">
        <v>48271</v>
      </c>
      <c r="F11487">
        <v>68446</v>
      </c>
      <c r="G11487">
        <v>68469</v>
      </c>
      <c r="H11487">
        <v>70100</v>
      </c>
      <c r="I11487">
        <v>71419</v>
      </c>
      <c r="J11487">
        <v>72876</v>
      </c>
      <c r="K11487">
        <v>72950</v>
      </c>
      <c r="L11487">
        <v>72198</v>
      </c>
      <c r="M11487">
        <v>127877</v>
      </c>
      <c r="N11487">
        <v>133089</v>
      </c>
      <c r="O11487">
        <v>140720</v>
      </c>
      <c r="P11487">
        <v>145920</v>
      </c>
    </row>
    <row r="11488" spans="1:16" x14ac:dyDescent="0.25">
      <c r="A11488" s="1">
        <f t="shared" si="179"/>
        <v>21987</v>
      </c>
      <c r="B11488">
        <v>40714</v>
      </c>
      <c r="C11488">
        <v>40845</v>
      </c>
      <c r="D11488">
        <v>42473</v>
      </c>
      <c r="E11488">
        <v>42701</v>
      </c>
      <c r="F11488">
        <v>68696</v>
      </c>
      <c r="G11488">
        <v>68732</v>
      </c>
      <c r="H11488">
        <v>70329</v>
      </c>
      <c r="I11488">
        <v>71644</v>
      </c>
      <c r="J11488">
        <v>73049</v>
      </c>
      <c r="K11488">
        <v>73100</v>
      </c>
      <c r="L11488">
        <v>72320</v>
      </c>
      <c r="M11488">
        <v>120327</v>
      </c>
      <c r="N11488">
        <v>124492</v>
      </c>
      <c r="O11488">
        <v>132041</v>
      </c>
      <c r="P11488">
        <v>136951</v>
      </c>
    </row>
    <row r="11489" spans="1:16" x14ac:dyDescent="0.25">
      <c r="A11489" s="1">
        <f t="shared" si="179"/>
        <v>21988</v>
      </c>
      <c r="B11489">
        <v>40507</v>
      </c>
      <c r="C11489">
        <v>40489</v>
      </c>
      <c r="D11489">
        <v>41799</v>
      </c>
      <c r="E11489">
        <v>41800</v>
      </c>
      <c r="F11489">
        <v>67381</v>
      </c>
      <c r="G11489">
        <v>67533</v>
      </c>
      <c r="H11489">
        <v>69205</v>
      </c>
      <c r="I11489">
        <v>70840</v>
      </c>
      <c r="J11489">
        <v>72317</v>
      </c>
      <c r="K11489">
        <v>72480</v>
      </c>
      <c r="L11489">
        <v>71776</v>
      </c>
      <c r="M11489">
        <v>118390</v>
      </c>
      <c r="N11489">
        <v>121732</v>
      </c>
      <c r="O11489">
        <v>128694</v>
      </c>
      <c r="P11489">
        <v>133409</v>
      </c>
    </row>
    <row r="11490" spans="1:16" x14ac:dyDescent="0.25">
      <c r="A11490" s="1">
        <f t="shared" si="179"/>
        <v>21989</v>
      </c>
      <c r="B11490">
        <v>41827</v>
      </c>
      <c r="C11490">
        <v>41995</v>
      </c>
      <c r="D11490">
        <v>43700</v>
      </c>
      <c r="E11490">
        <v>43857</v>
      </c>
      <c r="F11490">
        <v>65553</v>
      </c>
      <c r="G11490">
        <v>65656</v>
      </c>
      <c r="H11490">
        <v>67263</v>
      </c>
      <c r="I11490">
        <v>68662</v>
      </c>
      <c r="J11490">
        <v>70119</v>
      </c>
      <c r="K11490">
        <v>70276</v>
      </c>
      <c r="L11490">
        <v>69573</v>
      </c>
      <c r="M11490">
        <v>119008</v>
      </c>
      <c r="N11490">
        <v>122266</v>
      </c>
      <c r="O11490">
        <v>129472</v>
      </c>
      <c r="P11490">
        <v>134316</v>
      </c>
    </row>
    <row r="11491" spans="1:16" x14ac:dyDescent="0.25">
      <c r="A11491" s="1">
        <f t="shared" si="179"/>
        <v>21990</v>
      </c>
      <c r="B11491">
        <v>40823</v>
      </c>
      <c r="C11491">
        <v>40888</v>
      </c>
      <c r="D11491">
        <v>42542</v>
      </c>
      <c r="E11491">
        <v>42642</v>
      </c>
      <c r="F11491">
        <v>65072</v>
      </c>
      <c r="G11491">
        <v>65119</v>
      </c>
      <c r="H11491">
        <v>66604</v>
      </c>
      <c r="I11491">
        <v>67920</v>
      </c>
      <c r="J11491">
        <v>69440</v>
      </c>
      <c r="K11491">
        <v>69519</v>
      </c>
      <c r="L11491">
        <v>68761</v>
      </c>
      <c r="M11491">
        <v>116577</v>
      </c>
      <c r="N11491">
        <v>120119</v>
      </c>
      <c r="O11491">
        <v>127066</v>
      </c>
      <c r="P11491">
        <v>134373</v>
      </c>
    </row>
    <row r="11492" spans="1:16" x14ac:dyDescent="0.25">
      <c r="A11492" s="1">
        <f t="shared" si="179"/>
        <v>21991</v>
      </c>
      <c r="B11492">
        <v>40043</v>
      </c>
      <c r="C11492">
        <v>39920</v>
      </c>
      <c r="D11492">
        <v>42000</v>
      </c>
      <c r="E11492">
        <v>41809</v>
      </c>
      <c r="F11492">
        <v>64792</v>
      </c>
      <c r="G11492">
        <v>64875</v>
      </c>
      <c r="H11492">
        <v>66372</v>
      </c>
      <c r="I11492">
        <v>67710</v>
      </c>
      <c r="J11492">
        <v>69257</v>
      </c>
      <c r="K11492">
        <v>69361</v>
      </c>
      <c r="L11492">
        <v>68617</v>
      </c>
      <c r="M11492">
        <v>114738</v>
      </c>
      <c r="N11492">
        <v>117934</v>
      </c>
      <c r="O11492">
        <v>125021</v>
      </c>
      <c r="P11492">
        <v>131562</v>
      </c>
    </row>
    <row r="11493" spans="1:16" x14ac:dyDescent="0.25">
      <c r="A11493" s="1">
        <f t="shared" si="179"/>
        <v>21992</v>
      </c>
      <c r="B11493">
        <v>41755</v>
      </c>
      <c r="C11493">
        <v>41746</v>
      </c>
      <c r="D11493">
        <v>43762</v>
      </c>
      <c r="E11493">
        <v>43744</v>
      </c>
      <c r="F11493">
        <v>64988</v>
      </c>
      <c r="G11493">
        <v>64960</v>
      </c>
      <c r="H11493">
        <v>66386</v>
      </c>
      <c r="I11493">
        <v>67624</v>
      </c>
      <c r="J11493">
        <v>69152</v>
      </c>
      <c r="K11493">
        <v>69155</v>
      </c>
      <c r="L11493">
        <v>68345</v>
      </c>
      <c r="M11493">
        <v>115983</v>
      </c>
      <c r="N11493">
        <v>118804</v>
      </c>
      <c r="O11493">
        <v>126240</v>
      </c>
      <c r="P11493">
        <v>132334</v>
      </c>
    </row>
    <row r="11494" spans="1:16" x14ac:dyDescent="0.25">
      <c r="A11494" s="1">
        <f t="shared" si="179"/>
        <v>21993</v>
      </c>
      <c r="B11494">
        <v>42882</v>
      </c>
      <c r="C11494">
        <v>42616</v>
      </c>
      <c r="D11494">
        <v>44471</v>
      </c>
      <c r="E11494">
        <v>44178</v>
      </c>
      <c r="F11494">
        <v>65321</v>
      </c>
      <c r="G11494">
        <v>65349</v>
      </c>
      <c r="H11494">
        <v>66841</v>
      </c>
      <c r="I11494">
        <v>68275</v>
      </c>
      <c r="J11494">
        <v>69918</v>
      </c>
      <c r="K11494">
        <v>69933</v>
      </c>
      <c r="L11494">
        <v>69125</v>
      </c>
      <c r="M11494">
        <v>116444</v>
      </c>
      <c r="N11494">
        <v>119028</v>
      </c>
      <c r="O11494">
        <v>126208</v>
      </c>
      <c r="P11494">
        <v>132200</v>
      </c>
    </row>
    <row r="11495" spans="1:16" x14ac:dyDescent="0.25">
      <c r="A11495" s="1">
        <f t="shared" si="179"/>
        <v>21994</v>
      </c>
      <c r="B11495">
        <v>44220</v>
      </c>
      <c r="C11495">
        <v>43680</v>
      </c>
      <c r="D11495">
        <v>45436</v>
      </c>
      <c r="E11495">
        <v>44782</v>
      </c>
      <c r="F11495">
        <v>66257</v>
      </c>
      <c r="G11495">
        <v>66160</v>
      </c>
      <c r="H11495">
        <v>67677</v>
      </c>
      <c r="I11495">
        <v>69094</v>
      </c>
      <c r="J11495">
        <v>70678</v>
      </c>
      <c r="K11495">
        <v>70579</v>
      </c>
      <c r="L11495">
        <v>69697</v>
      </c>
      <c r="M11495">
        <v>116493</v>
      </c>
      <c r="N11495">
        <v>118845</v>
      </c>
      <c r="O11495">
        <v>125321</v>
      </c>
      <c r="P11495">
        <v>131058</v>
      </c>
    </row>
    <row r="11496" spans="1:16" x14ac:dyDescent="0.25">
      <c r="A11496" s="1">
        <f t="shared" si="179"/>
        <v>21995</v>
      </c>
      <c r="B11496">
        <v>48715</v>
      </c>
      <c r="C11496">
        <v>48186</v>
      </c>
      <c r="D11496">
        <v>50007</v>
      </c>
      <c r="E11496">
        <v>49335</v>
      </c>
      <c r="F11496">
        <v>68553</v>
      </c>
      <c r="G11496">
        <v>68427</v>
      </c>
      <c r="H11496">
        <v>69993</v>
      </c>
      <c r="I11496">
        <v>71343</v>
      </c>
      <c r="J11496">
        <v>73029</v>
      </c>
      <c r="K11496">
        <v>72882</v>
      </c>
      <c r="L11496">
        <v>71962</v>
      </c>
      <c r="M11496">
        <v>122397</v>
      </c>
      <c r="N11496">
        <v>126160</v>
      </c>
      <c r="O11496">
        <v>132045</v>
      </c>
      <c r="P11496">
        <v>138033</v>
      </c>
    </row>
    <row r="11497" spans="1:16" x14ac:dyDescent="0.25">
      <c r="A11497" s="1">
        <f t="shared" si="179"/>
        <v>21996</v>
      </c>
      <c r="B11497">
        <v>54017</v>
      </c>
      <c r="C11497">
        <v>53557</v>
      </c>
      <c r="D11497">
        <v>55591</v>
      </c>
      <c r="E11497">
        <v>54998</v>
      </c>
      <c r="F11497">
        <v>72313</v>
      </c>
      <c r="G11497">
        <v>72024</v>
      </c>
      <c r="H11497">
        <v>73463</v>
      </c>
      <c r="I11497">
        <v>74494</v>
      </c>
      <c r="J11497">
        <v>76381</v>
      </c>
      <c r="K11497">
        <v>76059</v>
      </c>
      <c r="L11497">
        <v>75019</v>
      </c>
      <c r="M11497">
        <v>130271</v>
      </c>
      <c r="N11497">
        <v>135620</v>
      </c>
      <c r="O11497">
        <v>141179</v>
      </c>
      <c r="P11497">
        <v>147866</v>
      </c>
    </row>
    <row r="11498" spans="1:16" x14ac:dyDescent="0.25">
      <c r="A11498" s="1">
        <f t="shared" si="179"/>
        <v>21997</v>
      </c>
      <c r="B11498">
        <v>58131</v>
      </c>
      <c r="C11498">
        <v>57453</v>
      </c>
      <c r="D11498">
        <v>59463</v>
      </c>
      <c r="E11498">
        <v>58635</v>
      </c>
      <c r="F11498">
        <v>78918</v>
      </c>
      <c r="G11498">
        <v>78511</v>
      </c>
      <c r="H11498">
        <v>79864</v>
      </c>
      <c r="I11498">
        <v>80751</v>
      </c>
      <c r="J11498">
        <v>83043</v>
      </c>
      <c r="K11498">
        <v>82553</v>
      </c>
      <c r="L11498">
        <v>81390</v>
      </c>
      <c r="M11498">
        <v>138222</v>
      </c>
      <c r="N11498">
        <v>145890</v>
      </c>
      <c r="O11498">
        <v>151461</v>
      </c>
      <c r="P11498">
        <v>158376</v>
      </c>
    </row>
    <row r="11499" spans="1:16" x14ac:dyDescent="0.25">
      <c r="A11499" s="1">
        <f t="shared" si="179"/>
        <v>21998</v>
      </c>
      <c r="B11499">
        <v>63649</v>
      </c>
      <c r="C11499">
        <v>63057</v>
      </c>
      <c r="D11499">
        <v>65598</v>
      </c>
      <c r="E11499">
        <v>64805</v>
      </c>
      <c r="F11499">
        <v>84998</v>
      </c>
      <c r="G11499">
        <v>84436</v>
      </c>
      <c r="H11499">
        <v>85925</v>
      </c>
      <c r="I11499">
        <v>86578</v>
      </c>
      <c r="J11499">
        <v>89283</v>
      </c>
      <c r="K11499">
        <v>88607</v>
      </c>
      <c r="L11499">
        <v>87312</v>
      </c>
      <c r="M11499">
        <v>148133</v>
      </c>
      <c r="N11499">
        <v>157657</v>
      </c>
      <c r="O11499">
        <v>162478</v>
      </c>
      <c r="P11499">
        <v>169379</v>
      </c>
    </row>
    <row r="11500" spans="1:16" x14ac:dyDescent="0.25">
      <c r="A11500" s="1">
        <f t="shared" si="179"/>
        <v>21999</v>
      </c>
      <c r="B11500">
        <v>68772</v>
      </c>
      <c r="C11500">
        <v>68352</v>
      </c>
      <c r="D11500">
        <v>71492</v>
      </c>
      <c r="E11500">
        <v>70913</v>
      </c>
      <c r="F11500">
        <v>93844</v>
      </c>
      <c r="G11500">
        <v>93200</v>
      </c>
      <c r="H11500">
        <v>95744</v>
      </c>
      <c r="I11500">
        <v>96149</v>
      </c>
      <c r="J11500">
        <v>99274</v>
      </c>
      <c r="K11500">
        <v>98420</v>
      </c>
      <c r="L11500">
        <v>96995</v>
      </c>
      <c r="M11500">
        <v>162055</v>
      </c>
      <c r="N11500">
        <v>172364</v>
      </c>
      <c r="O11500">
        <v>178032</v>
      </c>
      <c r="P11500">
        <v>184934</v>
      </c>
    </row>
    <row r="11501" spans="1:16" x14ac:dyDescent="0.25">
      <c r="A11501" s="1">
        <f t="shared" si="179"/>
        <v>22000</v>
      </c>
      <c r="B11501">
        <v>72058</v>
      </c>
      <c r="C11501">
        <v>71727</v>
      </c>
      <c r="D11501">
        <v>75140</v>
      </c>
      <c r="E11501">
        <v>74707</v>
      </c>
      <c r="F11501">
        <v>97314</v>
      </c>
      <c r="G11501">
        <v>96785</v>
      </c>
      <c r="H11501">
        <v>99478</v>
      </c>
      <c r="I11501">
        <v>99713</v>
      </c>
      <c r="J11501">
        <v>103852</v>
      </c>
      <c r="K11501">
        <v>103152</v>
      </c>
      <c r="L11501">
        <v>101831</v>
      </c>
      <c r="M11501">
        <v>171688</v>
      </c>
      <c r="N11501">
        <v>182714</v>
      </c>
      <c r="O11501">
        <v>188146</v>
      </c>
      <c r="P11501">
        <v>195445</v>
      </c>
    </row>
    <row r="11502" spans="1:16" x14ac:dyDescent="0.25">
      <c r="A11502" s="1">
        <f t="shared" si="179"/>
        <v>22001</v>
      </c>
      <c r="B11502">
        <v>74885</v>
      </c>
      <c r="C11502">
        <v>74443</v>
      </c>
      <c r="D11502">
        <v>77574</v>
      </c>
      <c r="E11502">
        <v>77056</v>
      </c>
      <c r="F11502">
        <v>101169</v>
      </c>
      <c r="G11502">
        <v>100163</v>
      </c>
      <c r="H11502">
        <v>102525</v>
      </c>
      <c r="I11502">
        <v>102047</v>
      </c>
      <c r="J11502">
        <v>107172</v>
      </c>
      <c r="K11502">
        <v>105981</v>
      </c>
      <c r="L11502">
        <v>104328</v>
      </c>
      <c r="M11502">
        <v>173603</v>
      </c>
      <c r="N11502">
        <v>184122</v>
      </c>
      <c r="O11502">
        <v>189898</v>
      </c>
      <c r="P11502">
        <v>197602</v>
      </c>
    </row>
    <row r="11503" spans="1:16" x14ac:dyDescent="0.25">
      <c r="A11503" s="1">
        <f t="shared" si="179"/>
        <v>22002</v>
      </c>
      <c r="B11503">
        <v>77517</v>
      </c>
      <c r="C11503">
        <v>77133</v>
      </c>
      <c r="D11503">
        <v>80188</v>
      </c>
      <c r="E11503">
        <v>79712</v>
      </c>
      <c r="F11503">
        <v>109300</v>
      </c>
      <c r="G11503">
        <v>108058</v>
      </c>
      <c r="H11503">
        <v>110458</v>
      </c>
      <c r="I11503">
        <v>109569</v>
      </c>
      <c r="J11503">
        <v>115035</v>
      </c>
      <c r="K11503">
        <v>113578</v>
      </c>
      <c r="L11503">
        <v>111725</v>
      </c>
      <c r="M11503">
        <v>179344</v>
      </c>
      <c r="N11503">
        <v>189200</v>
      </c>
      <c r="O11503">
        <v>194423</v>
      </c>
      <c r="P11503">
        <v>202658</v>
      </c>
    </row>
    <row r="11504" spans="1:16" x14ac:dyDescent="0.25">
      <c r="A11504" s="1">
        <f t="shared" si="179"/>
        <v>22003</v>
      </c>
      <c r="B11504">
        <v>82531</v>
      </c>
      <c r="C11504">
        <v>82491</v>
      </c>
      <c r="D11504">
        <v>85860</v>
      </c>
      <c r="E11504">
        <v>85773</v>
      </c>
      <c r="F11504">
        <v>117726</v>
      </c>
      <c r="G11504">
        <v>116853</v>
      </c>
      <c r="H11504">
        <v>119742</v>
      </c>
      <c r="I11504">
        <v>119191</v>
      </c>
      <c r="J11504">
        <v>124684</v>
      </c>
      <c r="K11504">
        <v>123649</v>
      </c>
      <c r="L11504">
        <v>122081</v>
      </c>
      <c r="M11504">
        <v>198154</v>
      </c>
      <c r="N11504">
        <v>207165</v>
      </c>
      <c r="O11504">
        <v>212919</v>
      </c>
      <c r="P11504">
        <v>221835</v>
      </c>
    </row>
    <row r="11505" spans="1:16" x14ac:dyDescent="0.25">
      <c r="A11505" s="1">
        <f t="shared" si="179"/>
        <v>22004</v>
      </c>
      <c r="B11505">
        <v>80548</v>
      </c>
      <c r="C11505">
        <v>80660</v>
      </c>
      <c r="D11505">
        <v>84192</v>
      </c>
      <c r="E11505">
        <v>84317</v>
      </c>
      <c r="F11505">
        <v>124484</v>
      </c>
      <c r="G11505">
        <v>123623</v>
      </c>
      <c r="H11505">
        <v>126596</v>
      </c>
      <c r="I11505">
        <v>125991</v>
      </c>
      <c r="J11505">
        <v>131344</v>
      </c>
      <c r="K11505">
        <v>130365</v>
      </c>
      <c r="L11505">
        <v>128848</v>
      </c>
      <c r="M11505">
        <v>206982</v>
      </c>
      <c r="N11505">
        <v>215909</v>
      </c>
      <c r="O11505">
        <v>222579</v>
      </c>
      <c r="P11505">
        <v>236076</v>
      </c>
    </row>
    <row r="11506" spans="1:16" x14ac:dyDescent="0.25">
      <c r="A11506" s="1">
        <f t="shared" si="179"/>
        <v>22005</v>
      </c>
      <c r="B11506">
        <v>81166</v>
      </c>
      <c r="C11506">
        <v>81032</v>
      </c>
      <c r="D11506">
        <v>85116</v>
      </c>
      <c r="E11506">
        <v>84907</v>
      </c>
      <c r="F11506">
        <v>137281</v>
      </c>
      <c r="G11506">
        <v>136572</v>
      </c>
      <c r="H11506">
        <v>139821</v>
      </c>
      <c r="I11506">
        <v>139949</v>
      </c>
      <c r="J11506">
        <v>145256</v>
      </c>
      <c r="K11506">
        <v>144383</v>
      </c>
      <c r="L11506">
        <v>142938</v>
      </c>
      <c r="M11506">
        <v>222344</v>
      </c>
      <c r="N11506">
        <v>229693</v>
      </c>
      <c r="O11506">
        <v>236611</v>
      </c>
      <c r="P11506">
        <v>255017</v>
      </c>
    </row>
    <row r="11507" spans="1:16" x14ac:dyDescent="0.25">
      <c r="A11507" s="1">
        <f t="shared" si="179"/>
        <v>22006</v>
      </c>
      <c r="B11507">
        <v>80408</v>
      </c>
      <c r="C11507">
        <v>80573</v>
      </c>
      <c r="D11507">
        <v>86774</v>
      </c>
      <c r="E11507">
        <v>86797</v>
      </c>
      <c r="F11507">
        <v>154122</v>
      </c>
      <c r="G11507">
        <v>154102</v>
      </c>
      <c r="H11507">
        <v>157803</v>
      </c>
      <c r="I11507">
        <v>158383</v>
      </c>
      <c r="J11507">
        <v>163831</v>
      </c>
      <c r="K11507">
        <v>163788</v>
      </c>
      <c r="L11507">
        <v>162923</v>
      </c>
      <c r="M11507">
        <v>251125</v>
      </c>
      <c r="N11507">
        <v>259166</v>
      </c>
      <c r="O11507">
        <v>266682</v>
      </c>
      <c r="P11507">
        <v>281573</v>
      </c>
    </row>
    <row r="11508" spans="1:16" x14ac:dyDescent="0.25">
      <c r="A11508" s="1">
        <f t="shared" si="179"/>
        <v>22007</v>
      </c>
      <c r="B11508">
        <v>74352</v>
      </c>
      <c r="C11508">
        <v>76689</v>
      </c>
      <c r="D11508">
        <v>79950</v>
      </c>
      <c r="E11508">
        <v>81871</v>
      </c>
      <c r="F11508">
        <v>131257</v>
      </c>
      <c r="G11508">
        <v>131801</v>
      </c>
      <c r="H11508">
        <v>135474</v>
      </c>
      <c r="I11508">
        <v>138174</v>
      </c>
      <c r="J11508">
        <v>143122</v>
      </c>
      <c r="K11508">
        <v>143566</v>
      </c>
      <c r="L11508">
        <v>144254</v>
      </c>
      <c r="M11508">
        <v>239101</v>
      </c>
      <c r="N11508">
        <v>249742</v>
      </c>
      <c r="O11508">
        <v>253307</v>
      </c>
      <c r="P11508">
        <v>267927</v>
      </c>
    </row>
    <row r="11509" spans="1:16" x14ac:dyDescent="0.25">
      <c r="A11509" s="1">
        <f t="shared" si="179"/>
        <v>22008</v>
      </c>
      <c r="B11509">
        <v>69173</v>
      </c>
      <c r="C11509">
        <v>71480</v>
      </c>
      <c r="D11509">
        <v>74230</v>
      </c>
      <c r="E11509">
        <v>75875</v>
      </c>
      <c r="F11509">
        <v>132739</v>
      </c>
      <c r="G11509">
        <v>133696</v>
      </c>
      <c r="H11509">
        <v>137664</v>
      </c>
      <c r="I11509">
        <v>140300</v>
      </c>
      <c r="J11509">
        <v>145545</v>
      </c>
      <c r="K11509">
        <v>146555</v>
      </c>
      <c r="L11509">
        <v>147643</v>
      </c>
      <c r="M11509">
        <v>243332</v>
      </c>
      <c r="N11509">
        <v>254840</v>
      </c>
      <c r="O11509">
        <v>261978</v>
      </c>
      <c r="P11509">
        <v>276488</v>
      </c>
    </row>
    <row r="11510" spans="1:16" x14ac:dyDescent="0.25">
      <c r="A11510" s="1">
        <f t="shared" si="179"/>
        <v>22009</v>
      </c>
      <c r="B11510">
        <v>64004</v>
      </c>
      <c r="C11510">
        <v>65925</v>
      </c>
      <c r="D11510">
        <v>67981</v>
      </c>
      <c r="E11510">
        <v>69180</v>
      </c>
      <c r="F11510">
        <v>127903</v>
      </c>
      <c r="G11510">
        <v>128745</v>
      </c>
      <c r="H11510">
        <v>132670</v>
      </c>
      <c r="I11510">
        <v>135715</v>
      </c>
      <c r="J11510">
        <v>141517</v>
      </c>
      <c r="K11510">
        <v>142328</v>
      </c>
      <c r="L11510">
        <v>143308</v>
      </c>
      <c r="M11510">
        <v>232218</v>
      </c>
      <c r="N11510">
        <v>243532</v>
      </c>
      <c r="O11510">
        <v>252724</v>
      </c>
      <c r="P11510">
        <v>266502</v>
      </c>
    </row>
    <row r="11511" spans="1:16" x14ac:dyDescent="0.25">
      <c r="A11511" s="1">
        <f t="shared" si="179"/>
        <v>22010</v>
      </c>
      <c r="B11511">
        <v>61960</v>
      </c>
      <c r="C11511">
        <v>63418</v>
      </c>
      <c r="D11511">
        <v>64840</v>
      </c>
      <c r="E11511">
        <v>65455</v>
      </c>
      <c r="F11511">
        <v>124186</v>
      </c>
      <c r="G11511">
        <v>124443</v>
      </c>
      <c r="H11511">
        <v>128008</v>
      </c>
      <c r="I11511">
        <v>130196</v>
      </c>
      <c r="J11511">
        <v>136278</v>
      </c>
      <c r="K11511">
        <v>136480</v>
      </c>
      <c r="L11511">
        <v>137060</v>
      </c>
      <c r="M11511">
        <v>216218</v>
      </c>
      <c r="N11511">
        <v>226690</v>
      </c>
      <c r="O11511">
        <v>234789</v>
      </c>
      <c r="P11511">
        <v>247003</v>
      </c>
    </row>
    <row r="11512" spans="1:16" x14ac:dyDescent="0.25">
      <c r="A11512" s="1">
        <f t="shared" si="179"/>
        <v>22011</v>
      </c>
      <c r="B11512">
        <v>64513</v>
      </c>
      <c r="C11512">
        <v>65540</v>
      </c>
      <c r="D11512">
        <v>66431</v>
      </c>
      <c r="E11512">
        <v>66496</v>
      </c>
      <c r="F11512">
        <v>121920</v>
      </c>
      <c r="G11512">
        <v>121623</v>
      </c>
      <c r="H11512">
        <v>125287</v>
      </c>
      <c r="I11512">
        <v>127424</v>
      </c>
      <c r="J11512">
        <v>134022</v>
      </c>
      <c r="K11512">
        <v>133471</v>
      </c>
      <c r="L11512">
        <v>133545</v>
      </c>
      <c r="M11512">
        <v>204234</v>
      </c>
      <c r="N11512">
        <v>213670</v>
      </c>
      <c r="O11512">
        <v>220591</v>
      </c>
      <c r="P11512">
        <v>231336</v>
      </c>
    </row>
    <row r="11513" spans="1:16" x14ac:dyDescent="0.25">
      <c r="A11513" s="1">
        <f t="shared" si="179"/>
        <v>22012</v>
      </c>
      <c r="B11513">
        <v>81456</v>
      </c>
      <c r="C11513">
        <v>82117</v>
      </c>
      <c r="D11513">
        <v>82600</v>
      </c>
      <c r="E11513">
        <v>82195</v>
      </c>
      <c r="F11513">
        <v>119040</v>
      </c>
      <c r="G11513">
        <v>118470</v>
      </c>
      <c r="H11513">
        <v>122609</v>
      </c>
      <c r="I11513">
        <v>125874</v>
      </c>
      <c r="J11513">
        <v>133274</v>
      </c>
      <c r="K11513">
        <v>132355</v>
      </c>
      <c r="L11513">
        <v>132190</v>
      </c>
      <c r="M11513">
        <v>211789</v>
      </c>
      <c r="N11513">
        <v>220594</v>
      </c>
      <c r="O11513">
        <v>226334</v>
      </c>
      <c r="P11513">
        <v>235643</v>
      </c>
    </row>
    <row r="11514" spans="1:16" x14ac:dyDescent="0.25">
      <c r="A11514" s="1">
        <f t="shared" si="179"/>
        <v>22013</v>
      </c>
      <c r="B11514">
        <v>97747</v>
      </c>
      <c r="C11514">
        <v>98508</v>
      </c>
      <c r="D11514">
        <v>99056</v>
      </c>
      <c r="E11514">
        <v>98714</v>
      </c>
      <c r="F11514">
        <v>117232</v>
      </c>
      <c r="G11514">
        <v>116424</v>
      </c>
      <c r="H11514">
        <v>121007</v>
      </c>
      <c r="I11514">
        <v>123967</v>
      </c>
      <c r="J11514">
        <v>132717</v>
      </c>
      <c r="K11514">
        <v>131496</v>
      </c>
      <c r="L11514">
        <v>131161</v>
      </c>
      <c r="M11514">
        <v>223145</v>
      </c>
      <c r="N11514">
        <v>231754</v>
      </c>
      <c r="O11514">
        <v>237049</v>
      </c>
      <c r="P11514">
        <v>245677</v>
      </c>
    </row>
    <row r="11515" spans="1:16" x14ac:dyDescent="0.25">
      <c r="A11515" s="1">
        <f t="shared" si="179"/>
        <v>22014</v>
      </c>
      <c r="B11515">
        <v>103727</v>
      </c>
      <c r="C11515">
        <v>104699</v>
      </c>
      <c r="D11515">
        <v>105416</v>
      </c>
      <c r="E11515">
        <v>105335</v>
      </c>
      <c r="F11515">
        <v>126554</v>
      </c>
      <c r="G11515">
        <v>125903</v>
      </c>
      <c r="H11515">
        <v>131414</v>
      </c>
      <c r="I11515">
        <v>134701</v>
      </c>
      <c r="J11515">
        <v>145374</v>
      </c>
      <c r="K11515">
        <v>144222</v>
      </c>
      <c r="L11515">
        <v>143981</v>
      </c>
      <c r="M11515">
        <v>241781</v>
      </c>
      <c r="N11515">
        <v>250478</v>
      </c>
      <c r="O11515">
        <v>255967</v>
      </c>
      <c r="P11515">
        <v>264626</v>
      </c>
    </row>
    <row r="11516" spans="1:16" x14ac:dyDescent="0.25">
      <c r="A11516" s="1">
        <f t="shared" si="179"/>
        <v>22015</v>
      </c>
      <c r="B11516">
        <v>107903</v>
      </c>
      <c r="C11516">
        <v>108924</v>
      </c>
      <c r="D11516">
        <v>109625</v>
      </c>
      <c r="E11516">
        <v>109631</v>
      </c>
      <c r="F11516">
        <v>143321</v>
      </c>
      <c r="G11516">
        <v>142689</v>
      </c>
      <c r="H11516">
        <v>149347</v>
      </c>
      <c r="I11516">
        <v>152776</v>
      </c>
      <c r="J11516">
        <v>164433</v>
      </c>
      <c r="K11516">
        <v>163368</v>
      </c>
      <c r="L11516">
        <v>163223</v>
      </c>
      <c r="M11516">
        <v>267291</v>
      </c>
      <c r="N11516">
        <v>276245</v>
      </c>
      <c r="O11516">
        <v>281794</v>
      </c>
      <c r="P11516">
        <v>290406</v>
      </c>
    </row>
    <row r="11517" spans="1:16" x14ac:dyDescent="0.25">
      <c r="A11517" s="1">
        <f t="shared" si="179"/>
        <v>22016</v>
      </c>
      <c r="B11517">
        <v>112010</v>
      </c>
      <c r="C11517">
        <v>113625</v>
      </c>
      <c r="D11517">
        <v>114915</v>
      </c>
      <c r="E11517">
        <v>115596</v>
      </c>
      <c r="F11517">
        <v>149564</v>
      </c>
      <c r="G11517">
        <v>149252</v>
      </c>
      <c r="H11517">
        <v>156861</v>
      </c>
      <c r="I11517">
        <v>161421</v>
      </c>
      <c r="J11517">
        <v>172307</v>
      </c>
      <c r="K11517">
        <v>171672</v>
      </c>
      <c r="L11517">
        <v>171796</v>
      </c>
      <c r="M11517">
        <v>286130</v>
      </c>
      <c r="N11517">
        <v>295664</v>
      </c>
      <c r="O11517">
        <v>301973</v>
      </c>
      <c r="P11517">
        <v>310092</v>
      </c>
    </row>
    <row r="11518" spans="1:16" x14ac:dyDescent="0.25">
      <c r="A11518" s="1">
        <f t="shared" si="179"/>
        <v>22017</v>
      </c>
      <c r="B11518">
        <v>111944</v>
      </c>
      <c r="C11518">
        <v>114212</v>
      </c>
      <c r="D11518">
        <v>116173</v>
      </c>
      <c r="E11518">
        <v>117673</v>
      </c>
      <c r="F11518">
        <v>159140</v>
      </c>
      <c r="G11518">
        <v>159281</v>
      </c>
      <c r="H11518">
        <v>166944</v>
      </c>
      <c r="I11518">
        <v>171989</v>
      </c>
      <c r="J11518">
        <v>182097</v>
      </c>
      <c r="K11518">
        <v>182066</v>
      </c>
      <c r="L11518">
        <v>182584</v>
      </c>
      <c r="M11518">
        <v>307179</v>
      </c>
      <c r="N11518">
        <v>317799</v>
      </c>
      <c r="O11518">
        <v>325472</v>
      </c>
      <c r="P11518">
        <v>334298</v>
      </c>
    </row>
    <row r="11519" spans="1:16" x14ac:dyDescent="0.25">
      <c r="A11519" s="1">
        <f t="shared" si="179"/>
        <v>22018</v>
      </c>
      <c r="B11519">
        <v>100021</v>
      </c>
      <c r="C11519">
        <v>102086</v>
      </c>
      <c r="D11519">
        <v>103725</v>
      </c>
      <c r="E11519">
        <v>105065</v>
      </c>
      <c r="F11519">
        <v>170795</v>
      </c>
      <c r="G11519">
        <v>171316</v>
      </c>
      <c r="H11519">
        <v>178904</v>
      </c>
      <c r="I11519">
        <v>184231</v>
      </c>
      <c r="J11519">
        <v>193516</v>
      </c>
      <c r="K11519">
        <v>193939</v>
      </c>
      <c r="L11519">
        <v>194746</v>
      </c>
      <c r="M11519">
        <v>312861</v>
      </c>
      <c r="N11519">
        <v>323983</v>
      </c>
      <c r="O11519">
        <v>332312</v>
      </c>
      <c r="P11519">
        <v>341677</v>
      </c>
    </row>
    <row r="11520" spans="1:16" x14ac:dyDescent="0.25">
      <c r="A11520" s="1">
        <f t="shared" si="179"/>
        <v>22019</v>
      </c>
      <c r="B11520">
        <v>92717</v>
      </c>
      <c r="C11520">
        <v>94959</v>
      </c>
      <c r="D11520">
        <v>96747</v>
      </c>
      <c r="E11520">
        <v>98252</v>
      </c>
      <c r="F11520">
        <v>174017</v>
      </c>
      <c r="G11520">
        <v>174951</v>
      </c>
      <c r="H11520">
        <v>182305</v>
      </c>
      <c r="I11520">
        <v>187724</v>
      </c>
      <c r="J11520">
        <v>196528</v>
      </c>
      <c r="K11520">
        <v>197435</v>
      </c>
      <c r="L11520">
        <v>198562</v>
      </c>
      <c r="M11520">
        <v>314939</v>
      </c>
      <c r="N11520">
        <v>325913</v>
      </c>
      <c r="O11520">
        <v>334575</v>
      </c>
      <c r="P11520">
        <v>344402</v>
      </c>
    </row>
    <row r="11521" spans="1:16" x14ac:dyDescent="0.25">
      <c r="A11521" s="1">
        <f t="shared" si="179"/>
        <v>22020</v>
      </c>
      <c r="B11521">
        <v>86930</v>
      </c>
      <c r="C11521">
        <v>88986</v>
      </c>
      <c r="D11521">
        <v>90570</v>
      </c>
      <c r="E11521">
        <v>91894</v>
      </c>
      <c r="F11521">
        <v>169870</v>
      </c>
      <c r="G11521">
        <v>170890</v>
      </c>
      <c r="H11521">
        <v>178082</v>
      </c>
      <c r="I11521">
        <v>183517</v>
      </c>
      <c r="J11521">
        <v>191815</v>
      </c>
      <c r="K11521">
        <v>192813</v>
      </c>
      <c r="L11521">
        <v>193994</v>
      </c>
      <c r="M11521">
        <v>306667</v>
      </c>
      <c r="N11521">
        <v>317293</v>
      </c>
      <c r="O11521">
        <v>326558</v>
      </c>
      <c r="P11521">
        <v>337461</v>
      </c>
    </row>
    <row r="11522" spans="1:16" x14ac:dyDescent="0.25">
      <c r="A11522" s="1">
        <f t="shared" si="179"/>
        <v>22021</v>
      </c>
      <c r="B11522">
        <v>82649</v>
      </c>
      <c r="C11522">
        <v>84686</v>
      </c>
      <c r="D11522">
        <v>86269</v>
      </c>
      <c r="E11522">
        <v>87531</v>
      </c>
      <c r="F11522">
        <v>165485</v>
      </c>
      <c r="G11522">
        <v>166346</v>
      </c>
      <c r="H11522">
        <v>173028</v>
      </c>
      <c r="I11522">
        <v>178507</v>
      </c>
      <c r="J11522">
        <v>185977</v>
      </c>
      <c r="K11522">
        <v>186819</v>
      </c>
      <c r="L11522">
        <v>187873</v>
      </c>
      <c r="M11522">
        <v>295116</v>
      </c>
      <c r="N11522">
        <v>305292</v>
      </c>
      <c r="O11522">
        <v>314060</v>
      </c>
      <c r="P11522">
        <v>325258</v>
      </c>
    </row>
    <row r="11523" spans="1:16" x14ac:dyDescent="0.25">
      <c r="A11523" s="1">
        <f t="shared" si="179"/>
        <v>22022</v>
      </c>
      <c r="B11523">
        <v>84802</v>
      </c>
      <c r="C11523">
        <v>85349</v>
      </c>
      <c r="D11523">
        <v>86407</v>
      </c>
      <c r="E11523">
        <v>87089</v>
      </c>
      <c r="F11523">
        <v>186956</v>
      </c>
      <c r="G11523">
        <v>187836</v>
      </c>
      <c r="H11523">
        <v>194311</v>
      </c>
      <c r="I11523">
        <v>197954</v>
      </c>
      <c r="J11523">
        <v>204845</v>
      </c>
      <c r="K11523">
        <v>205799</v>
      </c>
      <c r="L11523">
        <v>206910</v>
      </c>
      <c r="M11523">
        <v>314018</v>
      </c>
      <c r="N11523">
        <v>319858</v>
      </c>
      <c r="O11523">
        <v>324003</v>
      </c>
      <c r="P11523">
        <v>334260</v>
      </c>
    </row>
    <row r="11524" spans="1:16" x14ac:dyDescent="0.25">
      <c r="A11524" s="1">
        <f t="shared" si="179"/>
        <v>22023</v>
      </c>
      <c r="B11524">
        <v>80349</v>
      </c>
      <c r="C11524">
        <v>80857</v>
      </c>
      <c r="D11524">
        <v>81836</v>
      </c>
      <c r="E11524">
        <v>82497</v>
      </c>
      <c r="F11524">
        <v>180477</v>
      </c>
      <c r="G11524">
        <v>181279</v>
      </c>
      <c r="H11524">
        <v>187235</v>
      </c>
      <c r="I11524">
        <v>191521</v>
      </c>
      <c r="J11524">
        <v>197846</v>
      </c>
      <c r="K11524">
        <v>198598</v>
      </c>
      <c r="L11524">
        <v>199554</v>
      </c>
      <c r="M11524">
        <v>300602</v>
      </c>
      <c r="N11524">
        <v>305979</v>
      </c>
      <c r="O11524">
        <v>314799</v>
      </c>
      <c r="P11524">
        <v>324599</v>
      </c>
    </row>
    <row r="11525" spans="1:16" x14ac:dyDescent="0.25">
      <c r="A11525" s="1">
        <f t="shared" ref="A11525:A11588" si="180">+A11524+1</f>
        <v>22024</v>
      </c>
      <c r="B11525">
        <v>76063</v>
      </c>
      <c r="C11525">
        <v>76217</v>
      </c>
      <c r="D11525">
        <v>76806</v>
      </c>
      <c r="E11525">
        <v>77063</v>
      </c>
      <c r="F11525">
        <v>176078</v>
      </c>
      <c r="G11525">
        <v>176656</v>
      </c>
      <c r="H11525">
        <v>182220</v>
      </c>
      <c r="I11525">
        <v>187063</v>
      </c>
      <c r="J11525">
        <v>192804</v>
      </c>
      <c r="K11525">
        <v>193300</v>
      </c>
      <c r="L11525">
        <v>194064</v>
      </c>
      <c r="M11525">
        <v>286916</v>
      </c>
      <c r="N11525">
        <v>291422</v>
      </c>
      <c r="O11525">
        <v>299683</v>
      </c>
      <c r="P11525">
        <v>308981</v>
      </c>
    </row>
    <row r="11526" spans="1:16" x14ac:dyDescent="0.25">
      <c r="A11526" s="1">
        <f t="shared" si="180"/>
        <v>22025</v>
      </c>
      <c r="B11526">
        <v>76607</v>
      </c>
      <c r="C11526">
        <v>76441</v>
      </c>
      <c r="D11526">
        <v>76718</v>
      </c>
      <c r="E11526">
        <v>76556</v>
      </c>
      <c r="F11526">
        <v>173718</v>
      </c>
      <c r="G11526">
        <v>174058</v>
      </c>
      <c r="H11526">
        <v>179291</v>
      </c>
      <c r="I11526">
        <v>184889</v>
      </c>
      <c r="J11526">
        <v>190135</v>
      </c>
      <c r="K11526">
        <v>190349</v>
      </c>
      <c r="L11526">
        <v>190903</v>
      </c>
      <c r="M11526">
        <v>279359</v>
      </c>
      <c r="N11526">
        <v>282827</v>
      </c>
      <c r="O11526">
        <v>290269</v>
      </c>
      <c r="P11526">
        <v>299251</v>
      </c>
    </row>
    <row r="11527" spans="1:16" x14ac:dyDescent="0.25">
      <c r="A11527" s="1">
        <f t="shared" si="180"/>
        <v>22026</v>
      </c>
      <c r="B11527">
        <v>76717</v>
      </c>
      <c r="C11527">
        <v>76831</v>
      </c>
      <c r="D11527">
        <v>77430</v>
      </c>
      <c r="E11527">
        <v>77543</v>
      </c>
      <c r="F11527">
        <v>174083</v>
      </c>
      <c r="G11527">
        <v>174141</v>
      </c>
      <c r="H11527">
        <v>178977</v>
      </c>
      <c r="I11527">
        <v>182440</v>
      </c>
      <c r="J11527">
        <v>187479</v>
      </c>
      <c r="K11527">
        <v>187518</v>
      </c>
      <c r="L11527">
        <v>187946</v>
      </c>
      <c r="M11527">
        <v>275129</v>
      </c>
      <c r="N11527">
        <v>278298</v>
      </c>
      <c r="O11527">
        <v>285348</v>
      </c>
      <c r="P11527">
        <v>296307</v>
      </c>
    </row>
    <row r="11528" spans="1:16" x14ac:dyDescent="0.25">
      <c r="A11528" s="1">
        <f t="shared" si="180"/>
        <v>22027</v>
      </c>
      <c r="B11528">
        <v>80383</v>
      </c>
      <c r="C11528">
        <v>79872</v>
      </c>
      <c r="D11528">
        <v>79979</v>
      </c>
      <c r="E11528">
        <v>79426</v>
      </c>
      <c r="F11528">
        <v>172221</v>
      </c>
      <c r="G11528">
        <v>172534</v>
      </c>
      <c r="H11528">
        <v>177410</v>
      </c>
      <c r="I11528">
        <v>180251</v>
      </c>
      <c r="J11528">
        <v>185312</v>
      </c>
      <c r="K11528">
        <v>185553</v>
      </c>
      <c r="L11528">
        <v>186108</v>
      </c>
      <c r="M11528">
        <v>275218</v>
      </c>
      <c r="N11528">
        <v>278446</v>
      </c>
      <c r="O11528">
        <v>285031</v>
      </c>
      <c r="P11528">
        <v>295890</v>
      </c>
    </row>
    <row r="11529" spans="1:16" x14ac:dyDescent="0.25">
      <c r="A11529" s="1">
        <f t="shared" si="180"/>
        <v>22028</v>
      </c>
      <c r="B11529">
        <v>82891</v>
      </c>
      <c r="C11529">
        <v>83118</v>
      </c>
      <c r="D11529">
        <v>83965</v>
      </c>
      <c r="E11529">
        <v>84162</v>
      </c>
      <c r="F11529">
        <v>169787</v>
      </c>
      <c r="G11529">
        <v>170319</v>
      </c>
      <c r="H11529">
        <v>175252</v>
      </c>
      <c r="I11529">
        <v>178221</v>
      </c>
      <c r="J11529">
        <v>183100</v>
      </c>
      <c r="K11529">
        <v>183574</v>
      </c>
      <c r="L11529">
        <v>184285</v>
      </c>
      <c r="M11529">
        <v>280956</v>
      </c>
      <c r="N11529">
        <v>284880</v>
      </c>
      <c r="O11529">
        <v>292051</v>
      </c>
      <c r="P11529">
        <v>301648</v>
      </c>
    </row>
    <row r="11530" spans="1:16" x14ac:dyDescent="0.25">
      <c r="A11530" s="1">
        <f t="shared" si="180"/>
        <v>22029</v>
      </c>
      <c r="B11530">
        <v>81145</v>
      </c>
      <c r="C11530">
        <v>81506</v>
      </c>
      <c r="D11530">
        <v>82472</v>
      </c>
      <c r="E11530">
        <v>82938</v>
      </c>
      <c r="F11530">
        <v>163648</v>
      </c>
      <c r="G11530">
        <v>164079</v>
      </c>
      <c r="H11530">
        <v>168787</v>
      </c>
      <c r="I11530">
        <v>171801</v>
      </c>
      <c r="J11530">
        <v>176559</v>
      </c>
      <c r="K11530">
        <v>176919</v>
      </c>
      <c r="L11530">
        <v>177556</v>
      </c>
      <c r="M11530">
        <v>274424</v>
      </c>
      <c r="N11530">
        <v>279179</v>
      </c>
      <c r="O11530">
        <v>286663</v>
      </c>
      <c r="P11530">
        <v>296658</v>
      </c>
    </row>
    <row r="11531" spans="1:16" x14ac:dyDescent="0.25">
      <c r="A11531" s="1">
        <f t="shared" si="180"/>
        <v>22030</v>
      </c>
      <c r="B11531">
        <v>78284</v>
      </c>
      <c r="C11531">
        <v>78580</v>
      </c>
      <c r="D11531">
        <v>79507</v>
      </c>
      <c r="E11531">
        <v>79898</v>
      </c>
      <c r="F11531">
        <v>161018</v>
      </c>
      <c r="G11531">
        <v>161345</v>
      </c>
      <c r="H11531">
        <v>165923</v>
      </c>
      <c r="I11531">
        <v>168820</v>
      </c>
      <c r="J11531">
        <v>173435</v>
      </c>
      <c r="K11531">
        <v>173680</v>
      </c>
      <c r="L11531">
        <v>174233</v>
      </c>
      <c r="M11531">
        <v>266695</v>
      </c>
      <c r="N11531">
        <v>271143</v>
      </c>
      <c r="O11531">
        <v>278807</v>
      </c>
      <c r="P11531">
        <v>288273</v>
      </c>
    </row>
    <row r="11532" spans="1:16" x14ac:dyDescent="0.25">
      <c r="A11532" s="1">
        <f t="shared" si="180"/>
        <v>22031</v>
      </c>
      <c r="B11532">
        <v>75828</v>
      </c>
      <c r="C11532">
        <v>76103</v>
      </c>
      <c r="D11532">
        <v>76961</v>
      </c>
      <c r="E11532">
        <v>77324</v>
      </c>
      <c r="F11532">
        <v>159741</v>
      </c>
      <c r="G11532">
        <v>160206</v>
      </c>
      <c r="H11532">
        <v>164768</v>
      </c>
      <c r="I11532">
        <v>167606</v>
      </c>
      <c r="J11532">
        <v>172103</v>
      </c>
      <c r="K11532">
        <v>172514</v>
      </c>
      <c r="L11532">
        <v>173172</v>
      </c>
      <c r="M11532">
        <v>263452</v>
      </c>
      <c r="N11532">
        <v>267641</v>
      </c>
      <c r="O11532">
        <v>275008</v>
      </c>
      <c r="P11532">
        <v>283998</v>
      </c>
    </row>
    <row r="11533" spans="1:16" x14ac:dyDescent="0.25">
      <c r="A11533" s="1">
        <f t="shared" si="180"/>
        <v>22032</v>
      </c>
      <c r="B11533">
        <v>73401</v>
      </c>
      <c r="C11533">
        <v>73504</v>
      </c>
      <c r="D11533">
        <v>74135</v>
      </c>
      <c r="E11533">
        <v>74306</v>
      </c>
      <c r="F11533">
        <v>144662</v>
      </c>
      <c r="G11533">
        <v>145094</v>
      </c>
      <c r="H11533">
        <v>149625</v>
      </c>
      <c r="I11533">
        <v>153120</v>
      </c>
      <c r="J11533">
        <v>157532</v>
      </c>
      <c r="K11533">
        <v>157858</v>
      </c>
      <c r="L11533">
        <v>158461</v>
      </c>
      <c r="M11533">
        <v>245554</v>
      </c>
      <c r="N11533">
        <v>249386</v>
      </c>
      <c r="O11533">
        <v>256719</v>
      </c>
      <c r="P11533">
        <v>265353</v>
      </c>
    </row>
    <row r="11534" spans="1:16" x14ac:dyDescent="0.25">
      <c r="A11534" s="1">
        <f t="shared" si="180"/>
        <v>22033</v>
      </c>
      <c r="B11534">
        <v>72270</v>
      </c>
      <c r="C11534">
        <v>72430</v>
      </c>
      <c r="D11534">
        <v>73099</v>
      </c>
      <c r="E11534">
        <v>73302</v>
      </c>
      <c r="F11534">
        <v>138870</v>
      </c>
      <c r="G11534">
        <v>139223</v>
      </c>
      <c r="H11534">
        <v>143621</v>
      </c>
      <c r="I11534">
        <v>146860</v>
      </c>
      <c r="J11534">
        <v>151160</v>
      </c>
      <c r="K11534">
        <v>151458</v>
      </c>
      <c r="L11534">
        <v>152038</v>
      </c>
      <c r="M11534">
        <v>237488</v>
      </c>
      <c r="N11534">
        <v>240921</v>
      </c>
      <c r="O11534">
        <v>248169</v>
      </c>
      <c r="P11534">
        <v>256560</v>
      </c>
    </row>
    <row r="11535" spans="1:16" x14ac:dyDescent="0.25">
      <c r="A11535" s="1">
        <f t="shared" si="180"/>
        <v>22034</v>
      </c>
      <c r="B11535">
        <v>70552</v>
      </c>
      <c r="C11535">
        <v>70547</v>
      </c>
      <c r="D11535">
        <v>70995</v>
      </c>
      <c r="E11535">
        <v>71036</v>
      </c>
      <c r="F11535">
        <v>132604</v>
      </c>
      <c r="G11535">
        <v>133070</v>
      </c>
      <c r="H11535">
        <v>137517</v>
      </c>
      <c r="I11535">
        <v>140459</v>
      </c>
      <c r="J11535">
        <v>144964</v>
      </c>
      <c r="K11535">
        <v>145368</v>
      </c>
      <c r="L11535">
        <v>146021</v>
      </c>
      <c r="M11535">
        <v>229444</v>
      </c>
      <c r="N11535">
        <v>232677</v>
      </c>
      <c r="O11535">
        <v>239922</v>
      </c>
      <c r="P11535">
        <v>248356</v>
      </c>
    </row>
    <row r="11536" spans="1:16" x14ac:dyDescent="0.25">
      <c r="A11536" s="1">
        <f t="shared" si="180"/>
        <v>22035</v>
      </c>
      <c r="B11536">
        <v>70991</v>
      </c>
      <c r="C11536">
        <v>70921</v>
      </c>
      <c r="D11536">
        <v>71233</v>
      </c>
      <c r="E11536">
        <v>71169</v>
      </c>
      <c r="F11536">
        <v>129082</v>
      </c>
      <c r="G11536">
        <v>129276</v>
      </c>
      <c r="H11536">
        <v>133570</v>
      </c>
      <c r="I11536">
        <v>136416</v>
      </c>
      <c r="J11536">
        <v>141139</v>
      </c>
      <c r="K11536">
        <v>141201</v>
      </c>
      <c r="L11536">
        <v>141636</v>
      </c>
      <c r="M11536">
        <v>223143</v>
      </c>
      <c r="N11536">
        <v>226016</v>
      </c>
      <c r="O11536">
        <v>232936</v>
      </c>
      <c r="P11536">
        <v>241071</v>
      </c>
    </row>
    <row r="11537" spans="1:16" x14ac:dyDescent="0.25">
      <c r="A11537" s="1">
        <f t="shared" si="180"/>
        <v>22036</v>
      </c>
      <c r="B11537">
        <v>71320</v>
      </c>
      <c r="C11537">
        <v>71331</v>
      </c>
      <c r="D11537">
        <v>71688</v>
      </c>
      <c r="E11537">
        <v>71708</v>
      </c>
      <c r="F11537">
        <v>129785</v>
      </c>
      <c r="G11537">
        <v>129687</v>
      </c>
      <c r="H11537">
        <v>133972</v>
      </c>
      <c r="I11537">
        <v>137246</v>
      </c>
      <c r="J11537">
        <v>142304</v>
      </c>
      <c r="K11537">
        <v>141960</v>
      </c>
      <c r="L11537">
        <v>142125</v>
      </c>
      <c r="M11537">
        <v>220049</v>
      </c>
      <c r="N11537">
        <v>222429</v>
      </c>
      <c r="O11537">
        <v>229095</v>
      </c>
      <c r="P11537">
        <v>236745</v>
      </c>
    </row>
    <row r="11538" spans="1:16" x14ac:dyDescent="0.25">
      <c r="A11538" s="1">
        <f t="shared" si="180"/>
        <v>22037</v>
      </c>
      <c r="B11538">
        <v>66186</v>
      </c>
      <c r="C11538">
        <v>65998</v>
      </c>
      <c r="D11538">
        <v>65892</v>
      </c>
      <c r="E11538">
        <v>65693</v>
      </c>
      <c r="F11538">
        <v>79233</v>
      </c>
      <c r="G11538">
        <v>79111</v>
      </c>
      <c r="H11538">
        <v>82580</v>
      </c>
      <c r="I11538">
        <v>84571</v>
      </c>
      <c r="J11538">
        <v>89716</v>
      </c>
      <c r="K11538">
        <v>89335</v>
      </c>
      <c r="L11538">
        <v>89170</v>
      </c>
      <c r="M11538">
        <v>152302</v>
      </c>
      <c r="N11538">
        <v>155590</v>
      </c>
      <c r="O11538">
        <v>160682</v>
      </c>
      <c r="P11538">
        <v>168010</v>
      </c>
    </row>
    <row r="11539" spans="1:16" x14ac:dyDescent="0.25">
      <c r="A11539" s="1">
        <f t="shared" si="180"/>
        <v>22038</v>
      </c>
      <c r="B11539">
        <v>56968</v>
      </c>
      <c r="C11539">
        <v>56689</v>
      </c>
      <c r="D11539">
        <v>56454</v>
      </c>
      <c r="E11539">
        <v>56137</v>
      </c>
      <c r="F11539">
        <v>82297</v>
      </c>
      <c r="G11539">
        <v>82006</v>
      </c>
      <c r="H11539">
        <v>85688</v>
      </c>
      <c r="I11539">
        <v>87767</v>
      </c>
      <c r="J11539">
        <v>93359</v>
      </c>
      <c r="K11539">
        <v>92620</v>
      </c>
      <c r="L11539">
        <v>92199</v>
      </c>
      <c r="M11539">
        <v>141424</v>
      </c>
      <c r="N11539">
        <v>143610</v>
      </c>
      <c r="O11539">
        <v>148269</v>
      </c>
      <c r="P11539">
        <v>155019</v>
      </c>
    </row>
    <row r="11540" spans="1:16" x14ac:dyDescent="0.25">
      <c r="A11540" s="1">
        <f t="shared" si="180"/>
        <v>22039</v>
      </c>
      <c r="B11540">
        <v>53878</v>
      </c>
      <c r="C11540">
        <v>53568</v>
      </c>
      <c r="D11540">
        <v>53275</v>
      </c>
      <c r="E11540">
        <v>52907</v>
      </c>
      <c r="F11540">
        <v>88280</v>
      </c>
      <c r="G11540">
        <v>87895</v>
      </c>
      <c r="H11540">
        <v>91924</v>
      </c>
      <c r="I11540">
        <v>94519</v>
      </c>
      <c r="J11540">
        <v>100388</v>
      </c>
      <c r="K11540">
        <v>99508</v>
      </c>
      <c r="L11540">
        <v>98984</v>
      </c>
      <c r="M11540">
        <v>142693</v>
      </c>
      <c r="N11540">
        <v>144346</v>
      </c>
      <c r="O11540">
        <v>148722</v>
      </c>
      <c r="P11540">
        <v>154845</v>
      </c>
    </row>
    <row r="11541" spans="1:16" x14ac:dyDescent="0.25">
      <c r="A11541" s="1">
        <f t="shared" si="180"/>
        <v>22040</v>
      </c>
      <c r="B11541">
        <v>57132</v>
      </c>
      <c r="C11541">
        <v>56839</v>
      </c>
      <c r="D11541">
        <v>56553</v>
      </c>
      <c r="E11541">
        <v>56197</v>
      </c>
      <c r="F11541">
        <v>98083</v>
      </c>
      <c r="G11541">
        <v>97672</v>
      </c>
      <c r="H11541">
        <v>101911</v>
      </c>
      <c r="I11541">
        <v>104256</v>
      </c>
      <c r="J11541">
        <v>110137</v>
      </c>
      <c r="K11541">
        <v>109290</v>
      </c>
      <c r="L11541">
        <v>108786</v>
      </c>
      <c r="M11541">
        <v>155512</v>
      </c>
      <c r="N11541">
        <v>157302</v>
      </c>
      <c r="O11541">
        <v>161422</v>
      </c>
      <c r="P11541">
        <v>167019</v>
      </c>
    </row>
    <row r="11542" spans="1:16" x14ac:dyDescent="0.25">
      <c r="A11542" s="1">
        <f t="shared" si="180"/>
        <v>22041</v>
      </c>
      <c r="B11542">
        <v>60355</v>
      </c>
      <c r="C11542">
        <v>60194</v>
      </c>
      <c r="D11542">
        <v>60023</v>
      </c>
      <c r="E11542">
        <v>59821</v>
      </c>
      <c r="F11542">
        <v>104584</v>
      </c>
      <c r="G11542">
        <v>104652</v>
      </c>
      <c r="H11542">
        <v>109654</v>
      </c>
      <c r="I11542">
        <v>112454</v>
      </c>
      <c r="J11542">
        <v>118506</v>
      </c>
      <c r="K11542">
        <v>118100</v>
      </c>
      <c r="L11542">
        <v>117900</v>
      </c>
      <c r="M11542">
        <v>171616</v>
      </c>
      <c r="N11542">
        <v>173875</v>
      </c>
      <c r="O11542">
        <v>178240</v>
      </c>
      <c r="P11542">
        <v>183882</v>
      </c>
    </row>
    <row r="11543" spans="1:16" x14ac:dyDescent="0.25">
      <c r="A11543" s="1">
        <f t="shared" si="180"/>
        <v>22042</v>
      </c>
      <c r="B11543">
        <v>60454</v>
      </c>
      <c r="C11543">
        <v>60229</v>
      </c>
      <c r="D11543">
        <v>60013</v>
      </c>
      <c r="E11543">
        <v>59758</v>
      </c>
      <c r="F11543">
        <v>97186</v>
      </c>
      <c r="G11543">
        <v>97737</v>
      </c>
      <c r="H11543">
        <v>103598</v>
      </c>
      <c r="I11543">
        <v>107141</v>
      </c>
      <c r="J11543">
        <v>114165</v>
      </c>
      <c r="K11543">
        <v>114189</v>
      </c>
      <c r="L11543">
        <v>114298</v>
      </c>
      <c r="M11543">
        <v>173291</v>
      </c>
      <c r="N11543">
        <v>176273</v>
      </c>
      <c r="O11543">
        <v>181166</v>
      </c>
      <c r="P11543">
        <v>187665</v>
      </c>
    </row>
    <row r="11544" spans="1:16" x14ac:dyDescent="0.25">
      <c r="A11544" s="1">
        <f t="shared" si="180"/>
        <v>22043</v>
      </c>
      <c r="B11544">
        <v>64340</v>
      </c>
      <c r="C11544">
        <v>64062</v>
      </c>
      <c r="D11544">
        <v>63803</v>
      </c>
      <c r="E11544">
        <v>63478</v>
      </c>
      <c r="F11544">
        <v>101987</v>
      </c>
      <c r="G11544">
        <v>101649</v>
      </c>
      <c r="H11544">
        <v>107352</v>
      </c>
      <c r="I11544">
        <v>110606</v>
      </c>
      <c r="J11544">
        <v>119016</v>
      </c>
      <c r="K11544">
        <v>117943</v>
      </c>
      <c r="L11544">
        <v>117302</v>
      </c>
      <c r="M11544">
        <v>173931</v>
      </c>
      <c r="N11544">
        <v>176442</v>
      </c>
      <c r="O11544">
        <v>181002</v>
      </c>
      <c r="P11544">
        <v>188829</v>
      </c>
    </row>
    <row r="11545" spans="1:16" x14ac:dyDescent="0.25">
      <c r="A11545" s="1">
        <f t="shared" si="180"/>
        <v>22044</v>
      </c>
      <c r="B11545">
        <v>73643</v>
      </c>
      <c r="C11545">
        <v>72554</v>
      </c>
      <c r="D11545">
        <v>71506</v>
      </c>
      <c r="E11545">
        <v>70258</v>
      </c>
      <c r="F11545">
        <v>115349</v>
      </c>
      <c r="G11545">
        <v>114886</v>
      </c>
      <c r="H11545">
        <v>120822</v>
      </c>
      <c r="I11545">
        <v>123585</v>
      </c>
      <c r="J11545">
        <v>132076</v>
      </c>
      <c r="K11545">
        <v>130974</v>
      </c>
      <c r="L11545">
        <v>130289</v>
      </c>
      <c r="M11545">
        <v>187985</v>
      </c>
      <c r="N11545">
        <v>189719</v>
      </c>
      <c r="O11545">
        <v>193442</v>
      </c>
      <c r="P11545">
        <v>199762</v>
      </c>
    </row>
    <row r="11546" spans="1:16" x14ac:dyDescent="0.25">
      <c r="A11546" s="1">
        <f t="shared" si="180"/>
        <v>22045</v>
      </c>
      <c r="B11546">
        <v>79735</v>
      </c>
      <c r="C11546">
        <v>79566</v>
      </c>
      <c r="D11546">
        <v>79401</v>
      </c>
      <c r="E11546">
        <v>79074</v>
      </c>
      <c r="F11546">
        <v>123176</v>
      </c>
      <c r="G11546">
        <v>123180</v>
      </c>
      <c r="H11546">
        <v>129349</v>
      </c>
      <c r="I11546">
        <v>133074</v>
      </c>
      <c r="J11546">
        <v>141469</v>
      </c>
      <c r="K11546">
        <v>140967</v>
      </c>
      <c r="L11546">
        <v>140698</v>
      </c>
      <c r="M11546">
        <v>211313</v>
      </c>
      <c r="N11546">
        <v>214920</v>
      </c>
      <c r="O11546">
        <v>218451</v>
      </c>
      <c r="P11546">
        <v>224068</v>
      </c>
    </row>
    <row r="11547" spans="1:16" x14ac:dyDescent="0.25">
      <c r="A11547" s="1">
        <f t="shared" si="180"/>
        <v>22046</v>
      </c>
      <c r="B11547">
        <v>81050</v>
      </c>
      <c r="C11547">
        <v>80812</v>
      </c>
      <c r="D11547">
        <v>80602</v>
      </c>
      <c r="E11547">
        <v>80356</v>
      </c>
      <c r="F11547">
        <v>128102</v>
      </c>
      <c r="G11547">
        <v>128466</v>
      </c>
      <c r="H11547">
        <v>134868</v>
      </c>
      <c r="I11547">
        <v>140742</v>
      </c>
      <c r="J11547">
        <v>149760</v>
      </c>
      <c r="K11547">
        <v>149518</v>
      </c>
      <c r="L11547">
        <v>149440</v>
      </c>
      <c r="M11547">
        <v>227098</v>
      </c>
      <c r="N11547">
        <v>232367</v>
      </c>
      <c r="O11547">
        <v>237173</v>
      </c>
      <c r="P11547">
        <v>244032</v>
      </c>
    </row>
    <row r="11548" spans="1:16" x14ac:dyDescent="0.25">
      <c r="A11548" s="1">
        <f t="shared" si="180"/>
        <v>22047</v>
      </c>
      <c r="B11548">
        <v>92896</v>
      </c>
      <c r="C11548">
        <v>91839</v>
      </c>
      <c r="D11548">
        <v>90792</v>
      </c>
      <c r="E11548">
        <v>89585</v>
      </c>
      <c r="F11548">
        <v>134747</v>
      </c>
      <c r="G11548">
        <v>133907</v>
      </c>
      <c r="H11548">
        <v>140438</v>
      </c>
      <c r="I11548">
        <v>146181</v>
      </c>
      <c r="J11548">
        <v>156607</v>
      </c>
      <c r="K11548">
        <v>154809</v>
      </c>
      <c r="L11548">
        <v>153658</v>
      </c>
      <c r="M11548">
        <v>229566</v>
      </c>
      <c r="N11548">
        <v>233236</v>
      </c>
      <c r="O11548">
        <v>237118</v>
      </c>
      <c r="P11548">
        <v>243584</v>
      </c>
    </row>
    <row r="11549" spans="1:16" x14ac:dyDescent="0.25">
      <c r="A11549" s="1">
        <f t="shared" si="180"/>
        <v>22048</v>
      </c>
      <c r="B11549">
        <v>111426</v>
      </c>
      <c r="C11549">
        <v>109961</v>
      </c>
      <c r="D11549">
        <v>108439</v>
      </c>
      <c r="E11549">
        <v>106654</v>
      </c>
      <c r="F11549">
        <v>150653</v>
      </c>
      <c r="G11549">
        <v>148678</v>
      </c>
      <c r="H11549">
        <v>158590</v>
      </c>
      <c r="I11549">
        <v>165586</v>
      </c>
      <c r="J11549">
        <v>179538</v>
      </c>
      <c r="K11549">
        <v>175764</v>
      </c>
      <c r="L11549">
        <v>173199</v>
      </c>
      <c r="M11549">
        <v>241847</v>
      </c>
      <c r="N11549">
        <v>242215</v>
      </c>
      <c r="O11549">
        <v>243222</v>
      </c>
      <c r="P11549">
        <v>247913</v>
      </c>
    </row>
    <row r="11550" spans="1:16" x14ac:dyDescent="0.25">
      <c r="A11550" s="1">
        <f t="shared" si="180"/>
        <v>22049</v>
      </c>
      <c r="B11550">
        <v>131710</v>
      </c>
      <c r="C11550">
        <v>130381</v>
      </c>
      <c r="D11550">
        <v>128971</v>
      </c>
      <c r="E11550">
        <v>127300</v>
      </c>
      <c r="F11550">
        <v>157819</v>
      </c>
      <c r="G11550">
        <v>156955</v>
      </c>
      <c r="H11550">
        <v>169273</v>
      </c>
      <c r="I11550">
        <v>180907</v>
      </c>
      <c r="J11550">
        <v>195417</v>
      </c>
      <c r="K11550">
        <v>193186</v>
      </c>
      <c r="L11550">
        <v>191666</v>
      </c>
      <c r="M11550">
        <v>285263</v>
      </c>
      <c r="N11550">
        <v>285350</v>
      </c>
      <c r="O11550">
        <v>285611</v>
      </c>
      <c r="P11550">
        <v>289268</v>
      </c>
    </row>
    <row r="11551" spans="1:16" x14ac:dyDescent="0.25">
      <c r="A11551" s="1">
        <f t="shared" si="180"/>
        <v>22050</v>
      </c>
      <c r="B11551">
        <v>132125</v>
      </c>
      <c r="C11551">
        <v>132613</v>
      </c>
      <c r="D11551">
        <v>132956</v>
      </c>
      <c r="E11551">
        <v>133387</v>
      </c>
      <c r="F11551">
        <v>168123</v>
      </c>
      <c r="G11551">
        <v>169164</v>
      </c>
      <c r="H11551">
        <v>181854</v>
      </c>
      <c r="I11551">
        <v>192869</v>
      </c>
      <c r="J11551">
        <v>206464</v>
      </c>
      <c r="K11551">
        <v>206793</v>
      </c>
      <c r="L11551">
        <v>207089</v>
      </c>
      <c r="M11551">
        <v>335255</v>
      </c>
      <c r="N11551">
        <v>339761</v>
      </c>
      <c r="O11551">
        <v>343734</v>
      </c>
      <c r="P11551">
        <v>350090</v>
      </c>
    </row>
    <row r="11552" spans="1:16" x14ac:dyDescent="0.25">
      <c r="A11552" s="1">
        <f t="shared" si="180"/>
        <v>22051</v>
      </c>
      <c r="B11552">
        <v>115079</v>
      </c>
      <c r="C11552">
        <v>116000</v>
      </c>
      <c r="D11552">
        <v>116848</v>
      </c>
      <c r="E11552">
        <v>117998</v>
      </c>
      <c r="F11552">
        <v>179807</v>
      </c>
      <c r="G11552">
        <v>181127</v>
      </c>
      <c r="H11552">
        <v>192492</v>
      </c>
      <c r="I11552">
        <v>202413</v>
      </c>
      <c r="J11552">
        <v>214295</v>
      </c>
      <c r="K11552">
        <v>215112</v>
      </c>
      <c r="L11552">
        <v>215791</v>
      </c>
      <c r="M11552">
        <v>345235</v>
      </c>
      <c r="N11552">
        <v>353040</v>
      </c>
      <c r="O11552">
        <v>360168</v>
      </c>
      <c r="P11552">
        <v>369254</v>
      </c>
    </row>
    <row r="11553" spans="1:16" x14ac:dyDescent="0.25">
      <c r="A11553" s="1">
        <f t="shared" si="180"/>
        <v>22052</v>
      </c>
      <c r="B11553">
        <v>104715</v>
      </c>
      <c r="C11553">
        <v>105369</v>
      </c>
      <c r="D11553">
        <v>105947</v>
      </c>
      <c r="E11553">
        <v>106816</v>
      </c>
      <c r="F11553">
        <v>191755</v>
      </c>
      <c r="G11553">
        <v>193575</v>
      </c>
      <c r="H11553">
        <v>204518</v>
      </c>
      <c r="I11553">
        <v>215303</v>
      </c>
      <c r="J11553">
        <v>226695</v>
      </c>
      <c r="K11553">
        <v>227952</v>
      </c>
      <c r="L11553">
        <v>228939</v>
      </c>
      <c r="M11553">
        <v>351702</v>
      </c>
      <c r="N11553">
        <v>359611</v>
      </c>
      <c r="O11553">
        <v>367720</v>
      </c>
      <c r="P11553">
        <v>377737</v>
      </c>
    </row>
    <row r="11554" spans="1:16" x14ac:dyDescent="0.25">
      <c r="A11554" s="1">
        <f t="shared" si="180"/>
        <v>22053</v>
      </c>
      <c r="B11554">
        <v>99309</v>
      </c>
      <c r="C11554">
        <v>99575</v>
      </c>
      <c r="D11554">
        <v>99761</v>
      </c>
      <c r="E11554">
        <v>100138</v>
      </c>
      <c r="F11554">
        <v>194275</v>
      </c>
      <c r="G11554">
        <v>196243</v>
      </c>
      <c r="H11554">
        <v>206558</v>
      </c>
      <c r="I11554">
        <v>215859</v>
      </c>
      <c r="J11554">
        <v>226506</v>
      </c>
      <c r="K11554">
        <v>228071</v>
      </c>
      <c r="L11554">
        <v>229286</v>
      </c>
      <c r="M11554">
        <v>349521</v>
      </c>
      <c r="N11554">
        <v>357439</v>
      </c>
      <c r="O11554">
        <v>365398</v>
      </c>
      <c r="P11554">
        <v>375636</v>
      </c>
    </row>
    <row r="11555" spans="1:16" x14ac:dyDescent="0.25">
      <c r="A11555" s="1">
        <f t="shared" si="180"/>
        <v>22054</v>
      </c>
      <c r="B11555">
        <v>92299</v>
      </c>
      <c r="C11555">
        <v>92885</v>
      </c>
      <c r="D11555">
        <v>93368</v>
      </c>
      <c r="E11555">
        <v>94080</v>
      </c>
      <c r="F11555">
        <v>190437</v>
      </c>
      <c r="G11555">
        <v>192495</v>
      </c>
      <c r="H11555">
        <v>202321</v>
      </c>
      <c r="I11555">
        <v>211595</v>
      </c>
      <c r="J11555">
        <v>221336</v>
      </c>
      <c r="K11555">
        <v>222993</v>
      </c>
      <c r="L11555">
        <v>224275</v>
      </c>
      <c r="M11555">
        <v>340013</v>
      </c>
      <c r="N11555">
        <v>348743</v>
      </c>
      <c r="O11555">
        <v>357090</v>
      </c>
      <c r="P11555">
        <v>367463</v>
      </c>
    </row>
    <row r="11556" spans="1:16" x14ac:dyDescent="0.25">
      <c r="A11556" s="1">
        <f t="shared" si="180"/>
        <v>22055</v>
      </c>
      <c r="B11556">
        <v>83722</v>
      </c>
      <c r="C11556">
        <v>84281</v>
      </c>
      <c r="D11556">
        <v>84783</v>
      </c>
      <c r="E11556">
        <v>85501</v>
      </c>
      <c r="F11556">
        <v>180416</v>
      </c>
      <c r="G11556">
        <v>181955</v>
      </c>
      <c r="H11556">
        <v>190876</v>
      </c>
      <c r="I11556">
        <v>198107</v>
      </c>
      <c r="J11556">
        <v>206798</v>
      </c>
      <c r="K11556">
        <v>208028</v>
      </c>
      <c r="L11556">
        <v>209017</v>
      </c>
      <c r="M11556">
        <v>313862</v>
      </c>
      <c r="N11556">
        <v>322382</v>
      </c>
      <c r="O11556">
        <v>330613</v>
      </c>
      <c r="P11556">
        <v>340592</v>
      </c>
    </row>
    <row r="11557" spans="1:16" x14ac:dyDescent="0.25">
      <c r="A11557" s="1">
        <f t="shared" si="180"/>
        <v>22056</v>
      </c>
      <c r="B11557">
        <v>77174</v>
      </c>
      <c r="C11557">
        <v>77518</v>
      </c>
      <c r="D11557">
        <v>77812</v>
      </c>
      <c r="E11557">
        <v>78280</v>
      </c>
      <c r="F11557">
        <v>173288</v>
      </c>
      <c r="G11557">
        <v>174225</v>
      </c>
      <c r="H11557">
        <v>181962</v>
      </c>
      <c r="I11557">
        <v>189271</v>
      </c>
      <c r="J11557">
        <v>197600</v>
      </c>
      <c r="K11557">
        <v>198041</v>
      </c>
      <c r="L11557">
        <v>198470</v>
      </c>
      <c r="M11557">
        <v>287451</v>
      </c>
      <c r="N11557">
        <v>295102</v>
      </c>
      <c r="O11557">
        <v>302411</v>
      </c>
      <c r="P11557">
        <v>315125</v>
      </c>
    </row>
    <row r="11558" spans="1:16" x14ac:dyDescent="0.25">
      <c r="A11558" s="1">
        <f t="shared" si="180"/>
        <v>22057</v>
      </c>
      <c r="B11558">
        <v>76738</v>
      </c>
      <c r="C11558">
        <v>76541</v>
      </c>
      <c r="D11558">
        <v>76330</v>
      </c>
      <c r="E11558">
        <v>76159</v>
      </c>
      <c r="F11558">
        <v>178102</v>
      </c>
      <c r="G11558">
        <v>178541</v>
      </c>
      <c r="H11558">
        <v>185632</v>
      </c>
      <c r="I11558">
        <v>192369</v>
      </c>
      <c r="J11558">
        <v>199973</v>
      </c>
      <c r="K11558">
        <v>199919</v>
      </c>
      <c r="L11558">
        <v>199991</v>
      </c>
      <c r="M11558">
        <v>279375</v>
      </c>
      <c r="N11558">
        <v>286387</v>
      </c>
      <c r="O11558">
        <v>292548</v>
      </c>
      <c r="P11558">
        <v>303354</v>
      </c>
    </row>
    <row r="11559" spans="1:16" x14ac:dyDescent="0.25">
      <c r="A11559" s="1">
        <f t="shared" si="180"/>
        <v>22058</v>
      </c>
      <c r="B11559">
        <v>77189</v>
      </c>
      <c r="C11559">
        <v>77240</v>
      </c>
      <c r="D11559">
        <v>77364</v>
      </c>
      <c r="E11559">
        <v>77390</v>
      </c>
      <c r="F11559">
        <v>173266</v>
      </c>
      <c r="G11559">
        <v>174361</v>
      </c>
      <c r="H11559">
        <v>181613</v>
      </c>
      <c r="I11559">
        <v>188509</v>
      </c>
      <c r="J11559">
        <v>195930</v>
      </c>
      <c r="K11559">
        <v>196607</v>
      </c>
      <c r="L11559">
        <v>197176</v>
      </c>
      <c r="M11559">
        <v>280055</v>
      </c>
      <c r="N11559">
        <v>289715</v>
      </c>
      <c r="O11559">
        <v>295875</v>
      </c>
      <c r="P11559">
        <v>304795</v>
      </c>
    </row>
    <row r="11560" spans="1:16" x14ac:dyDescent="0.25">
      <c r="A11560" s="1">
        <f t="shared" si="180"/>
        <v>22059</v>
      </c>
      <c r="B11560">
        <v>73736</v>
      </c>
      <c r="C11560">
        <v>74040</v>
      </c>
      <c r="D11560">
        <v>74463</v>
      </c>
      <c r="E11560">
        <v>74836</v>
      </c>
      <c r="F11560">
        <v>141263</v>
      </c>
      <c r="G11560">
        <v>142289</v>
      </c>
      <c r="H11560">
        <v>149105</v>
      </c>
      <c r="I11560">
        <v>155416</v>
      </c>
      <c r="J11560">
        <v>162284</v>
      </c>
      <c r="K11560">
        <v>162969</v>
      </c>
      <c r="L11560">
        <v>163562</v>
      </c>
      <c r="M11560">
        <v>248307</v>
      </c>
      <c r="N11560">
        <v>259155</v>
      </c>
      <c r="O11560">
        <v>265599</v>
      </c>
      <c r="P11560">
        <v>274609</v>
      </c>
    </row>
    <row r="11561" spans="1:16" x14ac:dyDescent="0.25">
      <c r="A11561" s="1">
        <f t="shared" si="180"/>
        <v>22060</v>
      </c>
      <c r="B11561">
        <v>70349</v>
      </c>
      <c r="C11561">
        <v>70573</v>
      </c>
      <c r="D11561">
        <v>70828</v>
      </c>
      <c r="E11561">
        <v>71143</v>
      </c>
      <c r="F11561">
        <v>139946</v>
      </c>
      <c r="G11561">
        <v>140772</v>
      </c>
      <c r="H11561">
        <v>147082</v>
      </c>
      <c r="I11561">
        <v>153514</v>
      </c>
      <c r="J11561">
        <v>159916</v>
      </c>
      <c r="K11561">
        <v>160355</v>
      </c>
      <c r="L11561">
        <v>160774</v>
      </c>
      <c r="M11561">
        <v>240172</v>
      </c>
      <c r="N11561">
        <v>250164</v>
      </c>
      <c r="O11561">
        <v>257073</v>
      </c>
      <c r="P11561">
        <v>265910</v>
      </c>
    </row>
    <row r="11562" spans="1:16" x14ac:dyDescent="0.25">
      <c r="A11562" s="1">
        <f t="shared" si="180"/>
        <v>22061</v>
      </c>
      <c r="B11562">
        <v>67354</v>
      </c>
      <c r="C11562">
        <v>67566</v>
      </c>
      <c r="D11562">
        <v>67785</v>
      </c>
      <c r="E11562">
        <v>68067</v>
      </c>
      <c r="F11562">
        <v>135564</v>
      </c>
      <c r="G11562">
        <v>136225</v>
      </c>
      <c r="H11562">
        <v>142268</v>
      </c>
      <c r="I11562">
        <v>148158</v>
      </c>
      <c r="J11562">
        <v>154291</v>
      </c>
      <c r="K11562">
        <v>154575</v>
      </c>
      <c r="L11562">
        <v>154882</v>
      </c>
      <c r="M11562">
        <v>229083</v>
      </c>
      <c r="N11562">
        <v>237823</v>
      </c>
      <c r="O11562">
        <v>244175</v>
      </c>
      <c r="P11562">
        <v>252560</v>
      </c>
    </row>
    <row r="11563" spans="1:16" x14ac:dyDescent="0.25">
      <c r="A11563" s="1">
        <f t="shared" si="180"/>
        <v>22062</v>
      </c>
      <c r="B11563">
        <v>64843</v>
      </c>
      <c r="C11563">
        <v>64980</v>
      </c>
      <c r="D11563">
        <v>65121</v>
      </c>
      <c r="E11563">
        <v>65316</v>
      </c>
      <c r="F11563">
        <v>134124</v>
      </c>
      <c r="G11563">
        <v>134759</v>
      </c>
      <c r="H11563">
        <v>140693</v>
      </c>
      <c r="I11563">
        <v>146460</v>
      </c>
      <c r="J11563">
        <v>152514</v>
      </c>
      <c r="K11563">
        <v>152733</v>
      </c>
      <c r="L11563">
        <v>152992</v>
      </c>
      <c r="M11563">
        <v>222766</v>
      </c>
      <c r="N11563">
        <v>230702</v>
      </c>
      <c r="O11563">
        <v>236918</v>
      </c>
      <c r="P11563">
        <v>245862</v>
      </c>
    </row>
    <row r="11564" spans="1:16" x14ac:dyDescent="0.25">
      <c r="A11564" s="1">
        <f t="shared" si="180"/>
        <v>22063</v>
      </c>
      <c r="B11564">
        <v>65978</v>
      </c>
      <c r="C11564">
        <v>65633</v>
      </c>
      <c r="D11564">
        <v>65357</v>
      </c>
      <c r="E11564">
        <v>65002</v>
      </c>
      <c r="F11564">
        <v>130416</v>
      </c>
      <c r="G11564">
        <v>130495</v>
      </c>
      <c r="H11564">
        <v>136012</v>
      </c>
      <c r="I11564">
        <v>141319</v>
      </c>
      <c r="J11564">
        <v>147224</v>
      </c>
      <c r="K11564">
        <v>146820</v>
      </c>
      <c r="L11564">
        <v>146646</v>
      </c>
      <c r="M11564">
        <v>210913</v>
      </c>
      <c r="N11564">
        <v>217992</v>
      </c>
      <c r="O11564">
        <v>223486</v>
      </c>
      <c r="P11564">
        <v>231774</v>
      </c>
    </row>
    <row r="11565" spans="1:16" x14ac:dyDescent="0.25">
      <c r="A11565" s="1">
        <f t="shared" si="180"/>
        <v>22064</v>
      </c>
      <c r="B11565">
        <v>71313</v>
      </c>
      <c r="C11565">
        <v>71074</v>
      </c>
      <c r="D11565">
        <v>70819</v>
      </c>
      <c r="E11565">
        <v>70509</v>
      </c>
      <c r="F11565">
        <v>133282</v>
      </c>
      <c r="G11565">
        <v>133662</v>
      </c>
      <c r="H11565">
        <v>139529</v>
      </c>
      <c r="I11565">
        <v>144595</v>
      </c>
      <c r="J11565">
        <v>151074</v>
      </c>
      <c r="K11565">
        <v>150957</v>
      </c>
      <c r="L11565">
        <v>150967</v>
      </c>
      <c r="M11565">
        <v>219328</v>
      </c>
      <c r="N11565">
        <v>228033</v>
      </c>
      <c r="O11565">
        <v>232645</v>
      </c>
      <c r="P11565">
        <v>239729</v>
      </c>
    </row>
    <row r="11566" spans="1:16" x14ac:dyDescent="0.25">
      <c r="A11566" s="1">
        <f t="shared" si="180"/>
        <v>22065</v>
      </c>
      <c r="B11566">
        <v>71917</v>
      </c>
      <c r="C11566">
        <v>71929</v>
      </c>
      <c r="D11566">
        <v>71943</v>
      </c>
      <c r="E11566">
        <v>71950</v>
      </c>
      <c r="F11566">
        <v>132631</v>
      </c>
      <c r="G11566">
        <v>133050</v>
      </c>
      <c r="H11566">
        <v>139004</v>
      </c>
      <c r="I11566">
        <v>144749</v>
      </c>
      <c r="J11566">
        <v>152590</v>
      </c>
      <c r="K11566">
        <v>152452</v>
      </c>
      <c r="L11566">
        <v>152455</v>
      </c>
      <c r="M11566">
        <v>224127</v>
      </c>
      <c r="N11566">
        <v>233273</v>
      </c>
      <c r="O11566">
        <v>238424</v>
      </c>
      <c r="P11566">
        <v>245633</v>
      </c>
    </row>
    <row r="11567" spans="1:16" x14ac:dyDescent="0.25">
      <c r="A11567" s="1">
        <f t="shared" si="180"/>
        <v>22066</v>
      </c>
      <c r="B11567">
        <v>72653</v>
      </c>
      <c r="C11567">
        <v>72363</v>
      </c>
      <c r="D11567">
        <v>72031</v>
      </c>
      <c r="E11567">
        <v>71734</v>
      </c>
      <c r="F11567">
        <v>137163</v>
      </c>
      <c r="G11567">
        <v>137024</v>
      </c>
      <c r="H11567">
        <v>143209</v>
      </c>
      <c r="I11567">
        <v>148550</v>
      </c>
      <c r="J11567">
        <v>157258</v>
      </c>
      <c r="K11567">
        <v>156465</v>
      </c>
      <c r="L11567">
        <v>156015</v>
      </c>
      <c r="M11567">
        <v>222771</v>
      </c>
      <c r="N11567">
        <v>230353</v>
      </c>
      <c r="O11567">
        <v>235480</v>
      </c>
      <c r="P11567">
        <v>242721</v>
      </c>
    </row>
    <row r="11568" spans="1:16" x14ac:dyDescent="0.25">
      <c r="A11568" s="1">
        <f t="shared" si="180"/>
        <v>22067</v>
      </c>
      <c r="B11568">
        <v>82070</v>
      </c>
      <c r="C11568">
        <v>81400</v>
      </c>
      <c r="D11568">
        <v>80645</v>
      </c>
      <c r="E11568">
        <v>79866</v>
      </c>
      <c r="F11568">
        <v>141441</v>
      </c>
      <c r="G11568">
        <v>140790</v>
      </c>
      <c r="H11568">
        <v>147039</v>
      </c>
      <c r="I11568">
        <v>153208</v>
      </c>
      <c r="J11568">
        <v>162714</v>
      </c>
      <c r="K11568">
        <v>161155</v>
      </c>
      <c r="L11568">
        <v>160156</v>
      </c>
      <c r="M11568">
        <v>225117</v>
      </c>
      <c r="N11568">
        <v>230164</v>
      </c>
      <c r="O11568">
        <v>234053</v>
      </c>
      <c r="P11568">
        <v>240515</v>
      </c>
    </row>
    <row r="11569" spans="1:16" x14ac:dyDescent="0.25">
      <c r="A11569" s="1">
        <f t="shared" si="180"/>
        <v>22068</v>
      </c>
      <c r="B11569">
        <v>101161</v>
      </c>
      <c r="C11569">
        <v>100032</v>
      </c>
      <c r="D11569">
        <v>98076</v>
      </c>
      <c r="E11569">
        <v>96755</v>
      </c>
      <c r="F11569">
        <v>125342</v>
      </c>
      <c r="G11569">
        <v>124601</v>
      </c>
      <c r="H11569">
        <v>132830</v>
      </c>
      <c r="I11569">
        <v>134351</v>
      </c>
      <c r="J11569">
        <v>146376</v>
      </c>
      <c r="K11569">
        <v>145193</v>
      </c>
      <c r="L11569">
        <v>145283</v>
      </c>
      <c r="M11569">
        <v>225072</v>
      </c>
      <c r="N11569">
        <v>226375</v>
      </c>
      <c r="O11569">
        <v>230174</v>
      </c>
      <c r="P11569">
        <v>235941</v>
      </c>
    </row>
    <row r="11570" spans="1:16" x14ac:dyDescent="0.25">
      <c r="A11570" s="1">
        <f t="shared" si="180"/>
        <v>22069</v>
      </c>
      <c r="B11570">
        <v>112511</v>
      </c>
      <c r="C11570">
        <v>111939</v>
      </c>
      <c r="D11570">
        <v>110498</v>
      </c>
      <c r="E11570">
        <v>109733</v>
      </c>
      <c r="F11570">
        <v>160918</v>
      </c>
      <c r="G11570">
        <v>158598</v>
      </c>
      <c r="H11570">
        <v>169446</v>
      </c>
      <c r="I11570">
        <v>166456</v>
      </c>
      <c r="J11570">
        <v>179562</v>
      </c>
      <c r="K11570">
        <v>176358</v>
      </c>
      <c r="L11570">
        <v>175202</v>
      </c>
      <c r="M11570">
        <v>254863</v>
      </c>
      <c r="N11570">
        <v>254270</v>
      </c>
      <c r="O11570">
        <v>256746</v>
      </c>
      <c r="P11570">
        <v>261459</v>
      </c>
    </row>
    <row r="11571" spans="1:16" x14ac:dyDescent="0.25">
      <c r="A11571" s="1">
        <f t="shared" si="180"/>
        <v>22070</v>
      </c>
      <c r="B11571">
        <v>124505</v>
      </c>
      <c r="C11571">
        <v>123457</v>
      </c>
      <c r="D11571">
        <v>121591</v>
      </c>
      <c r="E11571">
        <v>120359</v>
      </c>
      <c r="F11571">
        <v>181017</v>
      </c>
      <c r="G11571">
        <v>179114</v>
      </c>
      <c r="H11571">
        <v>192455</v>
      </c>
      <c r="I11571">
        <v>193629</v>
      </c>
      <c r="J11571">
        <v>209988</v>
      </c>
      <c r="K11571">
        <v>206884</v>
      </c>
      <c r="L11571">
        <v>205939</v>
      </c>
      <c r="M11571">
        <v>287408</v>
      </c>
      <c r="N11571">
        <v>285057</v>
      </c>
      <c r="O11571">
        <v>286321</v>
      </c>
      <c r="P11571">
        <v>290044</v>
      </c>
    </row>
    <row r="11572" spans="1:16" x14ac:dyDescent="0.25">
      <c r="A11572" s="1">
        <f t="shared" si="180"/>
        <v>22071</v>
      </c>
      <c r="B11572">
        <v>138692</v>
      </c>
      <c r="C11572">
        <v>137788</v>
      </c>
      <c r="D11572">
        <v>136031</v>
      </c>
      <c r="E11572">
        <v>134889</v>
      </c>
      <c r="F11572">
        <v>182174</v>
      </c>
      <c r="G11572">
        <v>181393</v>
      </c>
      <c r="H11572">
        <v>196787</v>
      </c>
      <c r="I11572">
        <v>206183</v>
      </c>
      <c r="J11572">
        <v>224606</v>
      </c>
      <c r="K11572">
        <v>223077</v>
      </c>
      <c r="L11572">
        <v>223305</v>
      </c>
      <c r="M11572">
        <v>332997</v>
      </c>
      <c r="N11572">
        <v>331362</v>
      </c>
      <c r="O11572">
        <v>333253</v>
      </c>
      <c r="P11572">
        <v>337558</v>
      </c>
    </row>
    <row r="11573" spans="1:16" x14ac:dyDescent="0.25">
      <c r="A11573" s="1">
        <f t="shared" si="180"/>
        <v>22072</v>
      </c>
      <c r="B11573">
        <v>141748</v>
      </c>
      <c r="C11573">
        <v>141745</v>
      </c>
      <c r="D11573">
        <v>140865</v>
      </c>
      <c r="E11573">
        <v>140788</v>
      </c>
      <c r="F11573">
        <v>194340</v>
      </c>
      <c r="G11573">
        <v>194526</v>
      </c>
      <c r="H11573">
        <v>210842</v>
      </c>
      <c r="I11573">
        <v>226961</v>
      </c>
      <c r="J11573">
        <v>244200</v>
      </c>
      <c r="K11573">
        <v>244130</v>
      </c>
      <c r="L11573">
        <v>245277</v>
      </c>
      <c r="M11573">
        <v>380548</v>
      </c>
      <c r="N11573">
        <v>381925</v>
      </c>
      <c r="O11573">
        <v>386572</v>
      </c>
      <c r="P11573">
        <v>392815</v>
      </c>
    </row>
    <row r="11574" spans="1:16" x14ac:dyDescent="0.25">
      <c r="A11574" s="1">
        <f t="shared" si="180"/>
        <v>22073</v>
      </c>
      <c r="B11574">
        <v>135796</v>
      </c>
      <c r="C11574">
        <v>136309</v>
      </c>
      <c r="D11574">
        <v>135967</v>
      </c>
      <c r="E11574">
        <v>136586</v>
      </c>
      <c r="F11574">
        <v>212531</v>
      </c>
      <c r="G11574">
        <v>213067</v>
      </c>
      <c r="H11574">
        <v>228758</v>
      </c>
      <c r="I11574">
        <v>243268</v>
      </c>
      <c r="J11574">
        <v>260291</v>
      </c>
      <c r="K11574">
        <v>260654</v>
      </c>
      <c r="L11574">
        <v>262088</v>
      </c>
      <c r="M11574">
        <v>403362</v>
      </c>
      <c r="N11574">
        <v>406990</v>
      </c>
      <c r="O11574">
        <v>413644</v>
      </c>
      <c r="P11574">
        <v>421800</v>
      </c>
    </row>
    <row r="11575" spans="1:16" x14ac:dyDescent="0.25">
      <c r="A11575" s="1">
        <f t="shared" si="180"/>
        <v>22074</v>
      </c>
      <c r="B11575">
        <v>129905</v>
      </c>
      <c r="C11575">
        <v>130090</v>
      </c>
      <c r="D11575">
        <v>129449</v>
      </c>
      <c r="E11575">
        <v>129738</v>
      </c>
      <c r="F11575">
        <v>214909</v>
      </c>
      <c r="G11575">
        <v>215663</v>
      </c>
      <c r="H11575">
        <v>231112</v>
      </c>
      <c r="I11575">
        <v>243550</v>
      </c>
      <c r="J11575">
        <v>258901</v>
      </c>
      <c r="K11575">
        <v>259566</v>
      </c>
      <c r="L11575">
        <v>261107</v>
      </c>
      <c r="M11575">
        <v>399940</v>
      </c>
      <c r="N11575">
        <v>404106</v>
      </c>
      <c r="O11575">
        <v>411302</v>
      </c>
      <c r="P11575">
        <v>419561</v>
      </c>
    </row>
    <row r="11576" spans="1:16" x14ac:dyDescent="0.25">
      <c r="A11576" s="1">
        <f t="shared" si="180"/>
        <v>22075</v>
      </c>
      <c r="B11576">
        <v>123744</v>
      </c>
      <c r="C11576">
        <v>124216</v>
      </c>
      <c r="D11576">
        <v>123830</v>
      </c>
      <c r="E11576">
        <v>124398</v>
      </c>
      <c r="F11576">
        <v>215616</v>
      </c>
      <c r="G11576">
        <v>217370</v>
      </c>
      <c r="H11576">
        <v>231570</v>
      </c>
      <c r="I11576">
        <v>243556</v>
      </c>
      <c r="J11576">
        <v>257850</v>
      </c>
      <c r="K11576">
        <v>259683</v>
      </c>
      <c r="L11576">
        <v>261926</v>
      </c>
      <c r="M11576">
        <v>405309</v>
      </c>
      <c r="N11576">
        <v>410424</v>
      </c>
      <c r="O11576">
        <v>418549</v>
      </c>
      <c r="P11576">
        <v>427269</v>
      </c>
    </row>
    <row r="11577" spans="1:16" x14ac:dyDescent="0.25">
      <c r="A11577" s="1">
        <f t="shared" si="180"/>
        <v>22076</v>
      </c>
      <c r="B11577">
        <v>114716</v>
      </c>
      <c r="C11577">
        <v>115351</v>
      </c>
      <c r="D11577">
        <v>115139</v>
      </c>
      <c r="E11577">
        <v>115937</v>
      </c>
      <c r="F11577">
        <v>201594</v>
      </c>
      <c r="G11577">
        <v>202990</v>
      </c>
      <c r="H11577">
        <v>215957</v>
      </c>
      <c r="I11577">
        <v>228147</v>
      </c>
      <c r="J11577">
        <v>241440</v>
      </c>
      <c r="K11577">
        <v>242805</v>
      </c>
      <c r="L11577">
        <v>244701</v>
      </c>
      <c r="M11577">
        <v>381286</v>
      </c>
      <c r="N11577">
        <v>386917</v>
      </c>
      <c r="O11577">
        <v>395597</v>
      </c>
      <c r="P11577">
        <v>404668</v>
      </c>
    </row>
    <row r="11578" spans="1:16" x14ac:dyDescent="0.25">
      <c r="A11578" s="1">
        <f t="shared" si="180"/>
        <v>22077</v>
      </c>
      <c r="B11578">
        <v>107136</v>
      </c>
      <c r="C11578">
        <v>107543</v>
      </c>
      <c r="D11578">
        <v>107119</v>
      </c>
      <c r="E11578">
        <v>107673</v>
      </c>
      <c r="F11578">
        <v>201694</v>
      </c>
      <c r="G11578">
        <v>202302</v>
      </c>
      <c r="H11578">
        <v>214657</v>
      </c>
      <c r="I11578">
        <v>225967</v>
      </c>
      <c r="J11578">
        <v>238930</v>
      </c>
      <c r="K11578">
        <v>239364</v>
      </c>
      <c r="L11578">
        <v>240624</v>
      </c>
      <c r="M11578">
        <v>359808</v>
      </c>
      <c r="N11578">
        <v>364197</v>
      </c>
      <c r="O11578">
        <v>372123</v>
      </c>
      <c r="P11578">
        <v>380396</v>
      </c>
    </row>
    <row r="11579" spans="1:16" x14ac:dyDescent="0.25">
      <c r="A11579" s="1">
        <f t="shared" si="180"/>
        <v>22078</v>
      </c>
      <c r="B11579">
        <v>104013</v>
      </c>
      <c r="C11579">
        <v>104145</v>
      </c>
      <c r="D11579">
        <v>103447</v>
      </c>
      <c r="E11579">
        <v>103655</v>
      </c>
      <c r="F11579">
        <v>213263</v>
      </c>
      <c r="G11579">
        <v>213210</v>
      </c>
      <c r="H11579">
        <v>225681</v>
      </c>
      <c r="I11579">
        <v>237686</v>
      </c>
      <c r="J11579">
        <v>251285</v>
      </c>
      <c r="K11579">
        <v>250820</v>
      </c>
      <c r="L11579">
        <v>251510</v>
      </c>
      <c r="M11579">
        <v>354948</v>
      </c>
      <c r="N11579">
        <v>357272</v>
      </c>
      <c r="O11579">
        <v>363504</v>
      </c>
      <c r="P11579">
        <v>370169</v>
      </c>
    </row>
    <row r="11580" spans="1:16" x14ac:dyDescent="0.25">
      <c r="A11580" s="1">
        <f t="shared" si="180"/>
        <v>22079</v>
      </c>
      <c r="B11580">
        <v>103426</v>
      </c>
      <c r="C11580">
        <v>103453</v>
      </c>
      <c r="D11580">
        <v>102641</v>
      </c>
      <c r="E11580">
        <v>102700</v>
      </c>
      <c r="F11580">
        <v>212560</v>
      </c>
      <c r="G11580">
        <v>212032</v>
      </c>
      <c r="H11580">
        <v>224326</v>
      </c>
      <c r="I11580">
        <v>237326</v>
      </c>
      <c r="J11580">
        <v>251132</v>
      </c>
      <c r="K11580">
        <v>250150</v>
      </c>
      <c r="L11580">
        <v>250502</v>
      </c>
      <c r="M11580">
        <v>344854</v>
      </c>
      <c r="N11580">
        <v>345591</v>
      </c>
      <c r="O11580">
        <v>350584</v>
      </c>
      <c r="P11580">
        <v>355906</v>
      </c>
    </row>
    <row r="11581" spans="1:16" x14ac:dyDescent="0.25">
      <c r="A11581" s="1">
        <f t="shared" si="180"/>
        <v>22080</v>
      </c>
      <c r="B11581">
        <v>101084</v>
      </c>
      <c r="C11581">
        <v>101252</v>
      </c>
      <c r="D11581">
        <v>100572</v>
      </c>
      <c r="E11581">
        <v>100783</v>
      </c>
      <c r="F11581">
        <v>212546</v>
      </c>
      <c r="G11581">
        <v>212441</v>
      </c>
      <c r="H11581">
        <v>225121</v>
      </c>
      <c r="I11581">
        <v>238026</v>
      </c>
      <c r="J11581">
        <v>252353</v>
      </c>
      <c r="K11581">
        <v>251901</v>
      </c>
      <c r="L11581">
        <v>252622</v>
      </c>
      <c r="M11581">
        <v>346825</v>
      </c>
      <c r="N11581">
        <v>347381</v>
      </c>
      <c r="O11581">
        <v>352272</v>
      </c>
      <c r="P11581">
        <v>357278</v>
      </c>
    </row>
    <row r="11582" spans="1:16" x14ac:dyDescent="0.25">
      <c r="A11582" s="1">
        <f t="shared" si="180"/>
        <v>22081</v>
      </c>
      <c r="B11582">
        <v>98226</v>
      </c>
      <c r="C11582">
        <v>98415</v>
      </c>
      <c r="D11582">
        <v>97763</v>
      </c>
      <c r="E11582">
        <v>98018</v>
      </c>
      <c r="F11582">
        <v>203898</v>
      </c>
      <c r="G11582">
        <v>203744</v>
      </c>
      <c r="H11582">
        <v>215998</v>
      </c>
      <c r="I11582">
        <v>228115</v>
      </c>
      <c r="J11582">
        <v>242308</v>
      </c>
      <c r="K11582">
        <v>241890</v>
      </c>
      <c r="L11582">
        <v>242636</v>
      </c>
      <c r="M11582">
        <v>336851</v>
      </c>
      <c r="N11582">
        <v>337784</v>
      </c>
      <c r="O11582">
        <v>343120</v>
      </c>
      <c r="P11582">
        <v>348726</v>
      </c>
    </row>
    <row r="11583" spans="1:16" x14ac:dyDescent="0.25">
      <c r="A11583" s="1">
        <f t="shared" si="180"/>
        <v>22082</v>
      </c>
      <c r="B11583">
        <v>100163</v>
      </c>
      <c r="C11583">
        <v>99930</v>
      </c>
      <c r="D11583">
        <v>98876</v>
      </c>
      <c r="E11583">
        <v>98655</v>
      </c>
      <c r="F11583">
        <v>198523</v>
      </c>
      <c r="G11583">
        <v>198893</v>
      </c>
      <c r="H11583">
        <v>210869</v>
      </c>
      <c r="I11583">
        <v>222494</v>
      </c>
      <c r="J11583">
        <v>236694</v>
      </c>
      <c r="K11583">
        <v>236881</v>
      </c>
      <c r="L11583">
        <v>238022</v>
      </c>
      <c r="M11583">
        <v>337301</v>
      </c>
      <c r="N11583">
        <v>338533</v>
      </c>
      <c r="O11583">
        <v>344090</v>
      </c>
      <c r="P11583">
        <v>350944</v>
      </c>
    </row>
    <row r="11584" spans="1:16" x14ac:dyDescent="0.25">
      <c r="A11584" s="1">
        <f t="shared" si="180"/>
        <v>22083</v>
      </c>
      <c r="B11584">
        <v>104455</v>
      </c>
      <c r="C11584">
        <v>104131</v>
      </c>
      <c r="D11584">
        <v>102959</v>
      </c>
      <c r="E11584">
        <v>102561</v>
      </c>
      <c r="F11584">
        <v>200385</v>
      </c>
      <c r="G11584">
        <v>200413</v>
      </c>
      <c r="H11584">
        <v>211638</v>
      </c>
      <c r="I11584">
        <v>221723</v>
      </c>
      <c r="J11584">
        <v>236531</v>
      </c>
      <c r="K11584">
        <v>236336</v>
      </c>
      <c r="L11584">
        <v>237274</v>
      </c>
      <c r="M11584">
        <v>339266</v>
      </c>
      <c r="N11584">
        <v>340126</v>
      </c>
      <c r="O11584">
        <v>345132</v>
      </c>
      <c r="P11584">
        <v>352108</v>
      </c>
    </row>
    <row r="11585" spans="1:16" x14ac:dyDescent="0.25">
      <c r="A11585" s="1">
        <f t="shared" si="180"/>
        <v>22084</v>
      </c>
      <c r="B11585">
        <v>104889</v>
      </c>
      <c r="C11585">
        <v>104868</v>
      </c>
      <c r="D11585">
        <v>103995</v>
      </c>
      <c r="E11585">
        <v>103962</v>
      </c>
      <c r="F11585">
        <v>197579</v>
      </c>
      <c r="G11585">
        <v>197866</v>
      </c>
      <c r="H11585">
        <v>209052</v>
      </c>
      <c r="I11585">
        <v>221267</v>
      </c>
      <c r="J11585">
        <v>236165</v>
      </c>
      <c r="K11585">
        <v>236120</v>
      </c>
      <c r="L11585">
        <v>237152</v>
      </c>
      <c r="M11585">
        <v>340045</v>
      </c>
      <c r="N11585">
        <v>341142</v>
      </c>
      <c r="O11585">
        <v>345787</v>
      </c>
      <c r="P11585">
        <v>352165</v>
      </c>
    </row>
    <row r="11586" spans="1:16" x14ac:dyDescent="0.25">
      <c r="A11586" s="1">
        <f t="shared" si="180"/>
        <v>22085</v>
      </c>
      <c r="B11586">
        <v>94843</v>
      </c>
      <c r="C11586">
        <v>95590</v>
      </c>
      <c r="D11586">
        <v>95463</v>
      </c>
      <c r="E11586">
        <v>96329</v>
      </c>
      <c r="F11586">
        <v>196160</v>
      </c>
      <c r="G11586">
        <v>197504</v>
      </c>
      <c r="H11586">
        <v>208708</v>
      </c>
      <c r="I11586">
        <v>219420</v>
      </c>
      <c r="J11586">
        <v>232636</v>
      </c>
      <c r="K11586">
        <v>234092</v>
      </c>
      <c r="L11586">
        <v>236019</v>
      </c>
      <c r="M11586">
        <v>345530</v>
      </c>
      <c r="N11586">
        <v>348549</v>
      </c>
      <c r="O11586">
        <v>356263</v>
      </c>
      <c r="P11586">
        <v>363309</v>
      </c>
    </row>
    <row r="11587" spans="1:16" x14ac:dyDescent="0.25">
      <c r="A11587" s="1">
        <f t="shared" si="180"/>
        <v>22086</v>
      </c>
      <c r="B11587">
        <v>85364</v>
      </c>
      <c r="C11587">
        <v>86023</v>
      </c>
      <c r="D11587">
        <v>85852</v>
      </c>
      <c r="E11587">
        <v>86716</v>
      </c>
      <c r="F11587">
        <v>184166</v>
      </c>
      <c r="G11587">
        <v>185381</v>
      </c>
      <c r="H11587">
        <v>195301</v>
      </c>
      <c r="I11587">
        <v>205181</v>
      </c>
      <c r="J11587">
        <v>216610</v>
      </c>
      <c r="K11587">
        <v>217937</v>
      </c>
      <c r="L11587">
        <v>219694</v>
      </c>
      <c r="M11587">
        <v>325393</v>
      </c>
      <c r="N11587">
        <v>329696</v>
      </c>
      <c r="O11587">
        <v>338161</v>
      </c>
      <c r="P11587">
        <v>346200</v>
      </c>
    </row>
    <row r="11588" spans="1:16" x14ac:dyDescent="0.25">
      <c r="A11588" s="1">
        <f t="shared" si="180"/>
        <v>22087</v>
      </c>
      <c r="B11588">
        <v>79097</v>
      </c>
      <c r="C11588">
        <v>79611</v>
      </c>
      <c r="D11588">
        <v>79289</v>
      </c>
      <c r="E11588">
        <v>79962</v>
      </c>
      <c r="F11588">
        <v>165456</v>
      </c>
      <c r="G11588">
        <v>166769</v>
      </c>
      <c r="H11588">
        <v>176152</v>
      </c>
      <c r="I11588">
        <v>185199</v>
      </c>
      <c r="J11588">
        <v>195302</v>
      </c>
      <c r="K11588">
        <v>196706</v>
      </c>
      <c r="L11588">
        <v>198428</v>
      </c>
      <c r="M11588">
        <v>297029</v>
      </c>
      <c r="N11588">
        <v>301204</v>
      </c>
      <c r="O11588">
        <v>309425</v>
      </c>
      <c r="P11588">
        <v>317468</v>
      </c>
    </row>
    <row r="11589" spans="1:16" x14ac:dyDescent="0.25">
      <c r="A11589" s="1">
        <f t="shared" ref="A11589:A11652" si="181">+A11588+1</f>
        <v>22088</v>
      </c>
      <c r="B11589">
        <v>72236</v>
      </c>
      <c r="C11589">
        <v>72668</v>
      </c>
      <c r="D11589">
        <v>72259</v>
      </c>
      <c r="E11589">
        <v>72820</v>
      </c>
      <c r="F11589">
        <v>156932</v>
      </c>
      <c r="G11589">
        <v>158026</v>
      </c>
      <c r="H11589">
        <v>166491</v>
      </c>
      <c r="I11589">
        <v>173303</v>
      </c>
      <c r="J11589">
        <v>182153</v>
      </c>
      <c r="K11589">
        <v>183392</v>
      </c>
      <c r="L11589">
        <v>184932</v>
      </c>
      <c r="M11589">
        <v>275244</v>
      </c>
      <c r="N11589">
        <v>279053</v>
      </c>
      <c r="O11589">
        <v>287076</v>
      </c>
      <c r="P11589">
        <v>294665</v>
      </c>
    </row>
    <row r="11590" spans="1:16" x14ac:dyDescent="0.25">
      <c r="A11590" s="1">
        <f t="shared" si="181"/>
        <v>22089</v>
      </c>
      <c r="B11590">
        <v>66981</v>
      </c>
      <c r="C11590">
        <v>67479</v>
      </c>
      <c r="D11590">
        <v>67131</v>
      </c>
      <c r="E11590">
        <v>67763</v>
      </c>
      <c r="F11590">
        <v>145528</v>
      </c>
      <c r="G11590">
        <v>146323</v>
      </c>
      <c r="H11590">
        <v>154023</v>
      </c>
      <c r="I11590">
        <v>160187</v>
      </c>
      <c r="J11590">
        <v>168126</v>
      </c>
      <c r="K11590">
        <v>168950</v>
      </c>
      <c r="L11590">
        <v>170161</v>
      </c>
      <c r="M11590">
        <v>251486</v>
      </c>
      <c r="N11590">
        <v>254780</v>
      </c>
      <c r="O11590">
        <v>262492</v>
      </c>
      <c r="P11590">
        <v>269593</v>
      </c>
    </row>
    <row r="11591" spans="1:16" x14ac:dyDescent="0.25">
      <c r="A11591" s="1">
        <f t="shared" si="181"/>
        <v>22090</v>
      </c>
      <c r="B11591">
        <v>62063</v>
      </c>
      <c r="C11591">
        <v>62404</v>
      </c>
      <c r="D11591">
        <v>61911</v>
      </c>
      <c r="E11591">
        <v>62375</v>
      </c>
      <c r="F11591">
        <v>142220</v>
      </c>
      <c r="G11591">
        <v>142290</v>
      </c>
      <c r="H11591">
        <v>149282</v>
      </c>
      <c r="I11591">
        <v>155711</v>
      </c>
      <c r="J11591">
        <v>163526</v>
      </c>
      <c r="K11591">
        <v>163417</v>
      </c>
      <c r="L11591">
        <v>164002</v>
      </c>
      <c r="M11591">
        <v>230705</v>
      </c>
      <c r="N11591">
        <v>232753</v>
      </c>
      <c r="O11591">
        <v>239360</v>
      </c>
      <c r="P11591">
        <v>245398</v>
      </c>
    </row>
    <row r="11592" spans="1:16" x14ac:dyDescent="0.25">
      <c r="A11592" s="1">
        <f t="shared" si="181"/>
        <v>22091</v>
      </c>
      <c r="B11592">
        <v>59721</v>
      </c>
      <c r="C11592">
        <v>59904</v>
      </c>
      <c r="D11592">
        <v>59252</v>
      </c>
      <c r="E11592">
        <v>59515</v>
      </c>
      <c r="F11592">
        <v>143461</v>
      </c>
      <c r="G11592">
        <v>142819</v>
      </c>
      <c r="H11592">
        <v>149682</v>
      </c>
      <c r="I11592">
        <v>158091</v>
      </c>
      <c r="J11592">
        <v>167258</v>
      </c>
      <c r="K11592">
        <v>166150</v>
      </c>
      <c r="L11592">
        <v>166143</v>
      </c>
      <c r="M11592">
        <v>217711</v>
      </c>
      <c r="N11592">
        <v>217878</v>
      </c>
      <c r="O11592">
        <v>222957</v>
      </c>
      <c r="P11592">
        <v>227483</v>
      </c>
    </row>
    <row r="11593" spans="1:16" x14ac:dyDescent="0.25">
      <c r="A11593" s="1">
        <f t="shared" si="181"/>
        <v>22092</v>
      </c>
      <c r="B11593">
        <v>58288</v>
      </c>
      <c r="C11593">
        <v>58230</v>
      </c>
      <c r="D11593">
        <v>57343</v>
      </c>
      <c r="E11593">
        <v>57318</v>
      </c>
      <c r="F11593">
        <v>140211</v>
      </c>
      <c r="G11593">
        <v>139596</v>
      </c>
      <c r="H11593">
        <v>146738</v>
      </c>
      <c r="I11593">
        <v>156568</v>
      </c>
      <c r="J11593">
        <v>166626</v>
      </c>
      <c r="K11593">
        <v>165609</v>
      </c>
      <c r="L11593">
        <v>165700</v>
      </c>
      <c r="M11593">
        <v>211421</v>
      </c>
      <c r="N11593">
        <v>210457</v>
      </c>
      <c r="O11593">
        <v>214652</v>
      </c>
      <c r="P11593">
        <v>218125</v>
      </c>
    </row>
    <row r="11594" spans="1:16" x14ac:dyDescent="0.25">
      <c r="A11594" s="1">
        <f t="shared" si="181"/>
        <v>22093</v>
      </c>
      <c r="B11594">
        <v>58170</v>
      </c>
      <c r="C11594">
        <v>58264</v>
      </c>
      <c r="D11594">
        <v>57505</v>
      </c>
      <c r="E11594">
        <v>57613</v>
      </c>
      <c r="F11594">
        <v>133736</v>
      </c>
      <c r="G11594">
        <v>134111</v>
      </c>
      <c r="H11594">
        <v>142025</v>
      </c>
      <c r="I11594">
        <v>150891</v>
      </c>
      <c r="J11594">
        <v>161020</v>
      </c>
      <c r="K11594">
        <v>161307</v>
      </c>
      <c r="L11594">
        <v>162258</v>
      </c>
      <c r="M11594">
        <v>218363</v>
      </c>
      <c r="N11594">
        <v>218241</v>
      </c>
      <c r="O11594">
        <v>223148</v>
      </c>
      <c r="P11594">
        <v>227037</v>
      </c>
    </row>
    <row r="11595" spans="1:16" x14ac:dyDescent="0.25">
      <c r="A11595" s="1">
        <f t="shared" si="181"/>
        <v>22094</v>
      </c>
      <c r="B11595">
        <v>57129</v>
      </c>
      <c r="C11595">
        <v>57478</v>
      </c>
      <c r="D11595">
        <v>56974</v>
      </c>
      <c r="E11595">
        <v>57398</v>
      </c>
      <c r="F11595">
        <v>136605</v>
      </c>
      <c r="G11595">
        <v>136899</v>
      </c>
      <c r="H11595">
        <v>144346</v>
      </c>
      <c r="I11595">
        <v>151594</v>
      </c>
      <c r="J11595">
        <v>161457</v>
      </c>
      <c r="K11595">
        <v>161727</v>
      </c>
      <c r="L11595">
        <v>162676</v>
      </c>
      <c r="M11595">
        <v>224299</v>
      </c>
      <c r="N11595">
        <v>225319</v>
      </c>
      <c r="O11595">
        <v>231185</v>
      </c>
      <c r="P11595">
        <v>236040</v>
      </c>
    </row>
    <row r="11596" spans="1:16" x14ac:dyDescent="0.25">
      <c r="A11596" s="1">
        <f t="shared" si="181"/>
        <v>22095</v>
      </c>
      <c r="B11596">
        <v>52732</v>
      </c>
      <c r="C11596">
        <v>52905</v>
      </c>
      <c r="D11596">
        <v>52249</v>
      </c>
      <c r="E11596">
        <v>52515</v>
      </c>
      <c r="F11596">
        <v>138909</v>
      </c>
      <c r="G11596">
        <v>138683</v>
      </c>
      <c r="H11596">
        <v>145445</v>
      </c>
      <c r="I11596">
        <v>153195</v>
      </c>
      <c r="J11596">
        <v>162704</v>
      </c>
      <c r="K11596">
        <v>162276</v>
      </c>
      <c r="L11596">
        <v>162745</v>
      </c>
      <c r="M11596">
        <v>214050</v>
      </c>
      <c r="N11596">
        <v>214666</v>
      </c>
      <c r="O11596">
        <v>220284</v>
      </c>
      <c r="P11596">
        <v>224855</v>
      </c>
    </row>
    <row r="11597" spans="1:16" x14ac:dyDescent="0.25">
      <c r="A11597" s="1">
        <f t="shared" si="181"/>
        <v>22096</v>
      </c>
      <c r="B11597">
        <v>51497</v>
      </c>
      <c r="C11597">
        <v>51660</v>
      </c>
      <c r="D11597">
        <v>50978</v>
      </c>
      <c r="E11597">
        <v>51193</v>
      </c>
      <c r="F11597">
        <v>144876</v>
      </c>
      <c r="G11597">
        <v>144566</v>
      </c>
      <c r="H11597">
        <v>151493</v>
      </c>
      <c r="I11597">
        <v>159898</v>
      </c>
      <c r="J11597">
        <v>169766</v>
      </c>
      <c r="K11597">
        <v>169179</v>
      </c>
      <c r="L11597">
        <v>169552</v>
      </c>
      <c r="M11597">
        <v>215090</v>
      </c>
      <c r="N11597">
        <v>214843</v>
      </c>
      <c r="O11597">
        <v>219743</v>
      </c>
      <c r="P11597">
        <v>223618</v>
      </c>
    </row>
    <row r="11598" spans="1:16" x14ac:dyDescent="0.25">
      <c r="A11598" s="1">
        <f t="shared" si="181"/>
        <v>22097</v>
      </c>
      <c r="B11598">
        <v>49581</v>
      </c>
      <c r="C11598">
        <v>49698</v>
      </c>
      <c r="D11598">
        <v>48977</v>
      </c>
      <c r="E11598">
        <v>49149</v>
      </c>
      <c r="F11598">
        <v>142302</v>
      </c>
      <c r="G11598">
        <v>142041</v>
      </c>
      <c r="H11598">
        <v>148982</v>
      </c>
      <c r="I11598">
        <v>159044</v>
      </c>
      <c r="J11598">
        <v>169773</v>
      </c>
      <c r="K11598">
        <v>169195</v>
      </c>
      <c r="L11598">
        <v>169621</v>
      </c>
      <c r="M11598">
        <v>212333</v>
      </c>
      <c r="N11598">
        <v>211801</v>
      </c>
      <c r="O11598">
        <v>216520</v>
      </c>
      <c r="P11598">
        <v>220099</v>
      </c>
    </row>
    <row r="11599" spans="1:16" x14ac:dyDescent="0.25">
      <c r="A11599" s="1">
        <f t="shared" si="181"/>
        <v>22098</v>
      </c>
      <c r="B11599">
        <v>53747</v>
      </c>
      <c r="C11599">
        <v>53818</v>
      </c>
      <c r="D11599">
        <v>54110</v>
      </c>
      <c r="E11599">
        <v>54105</v>
      </c>
      <c r="F11599">
        <v>209375</v>
      </c>
      <c r="G11599">
        <v>209375</v>
      </c>
      <c r="H11599">
        <v>222363</v>
      </c>
      <c r="I11599">
        <v>230380</v>
      </c>
      <c r="J11599">
        <v>243342</v>
      </c>
      <c r="K11599">
        <v>243048</v>
      </c>
      <c r="L11599">
        <v>244607</v>
      </c>
      <c r="M11599">
        <v>289412</v>
      </c>
      <c r="N11599">
        <v>287500</v>
      </c>
      <c r="O11599">
        <v>289950</v>
      </c>
      <c r="P11599">
        <v>293521</v>
      </c>
    </row>
    <row r="11600" spans="1:16" x14ac:dyDescent="0.25">
      <c r="A11600" s="1">
        <f t="shared" si="181"/>
        <v>22099</v>
      </c>
      <c r="B11600">
        <v>52214</v>
      </c>
      <c r="C11600">
        <v>52278</v>
      </c>
      <c r="D11600">
        <v>52565</v>
      </c>
      <c r="E11600">
        <v>52668</v>
      </c>
      <c r="F11600">
        <v>206578</v>
      </c>
      <c r="G11600">
        <v>207002</v>
      </c>
      <c r="H11600">
        <v>219133</v>
      </c>
      <c r="I11600">
        <v>225828</v>
      </c>
      <c r="J11600">
        <v>237681</v>
      </c>
      <c r="K11600">
        <v>238305</v>
      </c>
      <c r="L11600">
        <v>240311</v>
      </c>
      <c r="M11600">
        <v>292925</v>
      </c>
      <c r="N11600">
        <v>292113</v>
      </c>
      <c r="O11600">
        <v>297476</v>
      </c>
      <c r="P11600">
        <v>301692</v>
      </c>
    </row>
    <row r="11601" spans="1:16" x14ac:dyDescent="0.25">
      <c r="A11601" s="1">
        <f t="shared" si="181"/>
        <v>22100</v>
      </c>
      <c r="B11601">
        <v>50817</v>
      </c>
      <c r="C11601">
        <v>50930</v>
      </c>
      <c r="D11601">
        <v>51189</v>
      </c>
      <c r="E11601">
        <v>51349</v>
      </c>
      <c r="F11601">
        <v>196230</v>
      </c>
      <c r="G11601">
        <v>196748</v>
      </c>
      <c r="H11601">
        <v>208342</v>
      </c>
      <c r="I11601">
        <v>214824</v>
      </c>
      <c r="J11601">
        <v>225800</v>
      </c>
      <c r="K11601">
        <v>226440</v>
      </c>
      <c r="L11601">
        <v>228362</v>
      </c>
      <c r="M11601">
        <v>283037</v>
      </c>
      <c r="N11601">
        <v>282942</v>
      </c>
      <c r="O11601">
        <v>288870</v>
      </c>
      <c r="P11601">
        <v>293638</v>
      </c>
    </row>
    <row r="11602" spans="1:16" x14ac:dyDescent="0.25">
      <c r="A11602" s="1">
        <f t="shared" si="181"/>
        <v>22101</v>
      </c>
      <c r="B11602">
        <v>48892</v>
      </c>
      <c r="C11602">
        <v>49038</v>
      </c>
      <c r="D11602">
        <v>49273</v>
      </c>
      <c r="E11602">
        <v>49479</v>
      </c>
      <c r="F11602">
        <v>191337</v>
      </c>
      <c r="G11602">
        <v>191675</v>
      </c>
      <c r="H11602">
        <v>202537</v>
      </c>
      <c r="I11602">
        <v>209189</v>
      </c>
      <c r="J11602">
        <v>220127</v>
      </c>
      <c r="K11602">
        <v>220506</v>
      </c>
      <c r="L11602">
        <v>222263</v>
      </c>
      <c r="M11602">
        <v>273433</v>
      </c>
      <c r="N11602">
        <v>273315</v>
      </c>
      <c r="O11602">
        <v>279224</v>
      </c>
      <c r="P11602">
        <v>284045</v>
      </c>
    </row>
    <row r="11603" spans="1:16" x14ac:dyDescent="0.25">
      <c r="A11603" s="1">
        <f t="shared" si="181"/>
        <v>22102</v>
      </c>
      <c r="B11603">
        <v>48084</v>
      </c>
      <c r="C11603">
        <v>48236</v>
      </c>
      <c r="D11603">
        <v>48371</v>
      </c>
      <c r="E11603">
        <v>48588</v>
      </c>
      <c r="F11603">
        <v>183225</v>
      </c>
      <c r="G11603">
        <v>183737</v>
      </c>
      <c r="H11603">
        <v>194288</v>
      </c>
      <c r="I11603">
        <v>203712</v>
      </c>
      <c r="J11603">
        <v>214970</v>
      </c>
      <c r="K11603">
        <v>215400</v>
      </c>
      <c r="L11603">
        <v>217218</v>
      </c>
      <c r="M11603">
        <v>266425</v>
      </c>
      <c r="N11603">
        <v>266136</v>
      </c>
      <c r="O11603">
        <v>271821</v>
      </c>
      <c r="P11603">
        <v>276453</v>
      </c>
    </row>
    <row r="11604" spans="1:16" x14ac:dyDescent="0.25">
      <c r="A11604" s="1">
        <f t="shared" si="181"/>
        <v>22103</v>
      </c>
      <c r="B11604">
        <v>45585</v>
      </c>
      <c r="C11604">
        <v>45583</v>
      </c>
      <c r="D11604">
        <v>45532</v>
      </c>
      <c r="E11604">
        <v>45579</v>
      </c>
      <c r="F11604">
        <v>186810</v>
      </c>
      <c r="G11604">
        <v>186714</v>
      </c>
      <c r="H11604">
        <v>196483</v>
      </c>
      <c r="I11604">
        <v>204718</v>
      </c>
      <c r="J11604">
        <v>216157</v>
      </c>
      <c r="K11604">
        <v>216084</v>
      </c>
      <c r="L11604">
        <v>217625</v>
      </c>
      <c r="M11604">
        <v>261025</v>
      </c>
      <c r="N11604">
        <v>260351</v>
      </c>
      <c r="O11604">
        <v>265800</v>
      </c>
      <c r="P11604">
        <v>269997</v>
      </c>
    </row>
    <row r="11605" spans="1:16" x14ac:dyDescent="0.25">
      <c r="A11605" s="1">
        <f t="shared" si="181"/>
        <v>22104</v>
      </c>
      <c r="B11605">
        <v>45731</v>
      </c>
      <c r="C11605">
        <v>45782</v>
      </c>
      <c r="D11605">
        <v>45854</v>
      </c>
      <c r="E11605">
        <v>45911</v>
      </c>
      <c r="F11605">
        <v>193466</v>
      </c>
      <c r="G11605">
        <v>193106</v>
      </c>
      <c r="H11605">
        <v>202426</v>
      </c>
      <c r="I11605">
        <v>210471</v>
      </c>
      <c r="J11605">
        <v>222300</v>
      </c>
      <c r="K11605">
        <v>221856</v>
      </c>
      <c r="L11605">
        <v>223203</v>
      </c>
      <c r="M11605">
        <v>261145</v>
      </c>
      <c r="N11605">
        <v>259667</v>
      </c>
      <c r="O11605">
        <v>264402</v>
      </c>
      <c r="P11605">
        <v>267855</v>
      </c>
    </row>
    <row r="11606" spans="1:16" x14ac:dyDescent="0.25">
      <c r="A11606" s="1">
        <f t="shared" si="181"/>
        <v>22105</v>
      </c>
      <c r="B11606">
        <v>44968</v>
      </c>
      <c r="C11606">
        <v>45077</v>
      </c>
      <c r="D11606">
        <v>45036</v>
      </c>
      <c r="E11606">
        <v>45205</v>
      </c>
      <c r="F11606">
        <v>192703</v>
      </c>
      <c r="G11606">
        <v>192959</v>
      </c>
      <c r="H11606">
        <v>202618</v>
      </c>
      <c r="I11606">
        <v>209521</v>
      </c>
      <c r="J11606">
        <v>221505</v>
      </c>
      <c r="K11606">
        <v>221827</v>
      </c>
      <c r="L11606">
        <v>223655</v>
      </c>
      <c r="M11606">
        <v>265484</v>
      </c>
      <c r="N11606">
        <v>264383</v>
      </c>
      <c r="O11606">
        <v>269353</v>
      </c>
      <c r="P11606">
        <v>273029</v>
      </c>
    </row>
    <row r="11607" spans="1:16" x14ac:dyDescent="0.25">
      <c r="A11607" s="1">
        <f t="shared" si="181"/>
        <v>22106</v>
      </c>
      <c r="B11607">
        <v>43130</v>
      </c>
      <c r="C11607">
        <v>43166</v>
      </c>
      <c r="D11607">
        <v>43042</v>
      </c>
      <c r="E11607">
        <v>43121</v>
      </c>
      <c r="F11607">
        <v>176535</v>
      </c>
      <c r="G11607">
        <v>177452</v>
      </c>
      <c r="H11607">
        <v>186862</v>
      </c>
      <c r="I11607">
        <v>193699</v>
      </c>
      <c r="J11607">
        <v>204718</v>
      </c>
      <c r="K11607">
        <v>205835</v>
      </c>
      <c r="L11607">
        <v>208049</v>
      </c>
      <c r="M11607">
        <v>257052</v>
      </c>
      <c r="N11607">
        <v>257127</v>
      </c>
      <c r="O11607">
        <v>263125</v>
      </c>
      <c r="P11607">
        <v>267613</v>
      </c>
    </row>
    <row r="11608" spans="1:16" x14ac:dyDescent="0.25">
      <c r="A11608" s="1">
        <f t="shared" si="181"/>
        <v>22107</v>
      </c>
      <c r="B11608">
        <v>42443</v>
      </c>
      <c r="C11608">
        <v>42508</v>
      </c>
      <c r="D11608">
        <v>42376</v>
      </c>
      <c r="E11608">
        <v>42472</v>
      </c>
      <c r="F11608">
        <v>160329</v>
      </c>
      <c r="G11608">
        <v>161149</v>
      </c>
      <c r="H11608">
        <v>169627</v>
      </c>
      <c r="I11608">
        <v>176761</v>
      </c>
      <c r="J11608">
        <v>186418</v>
      </c>
      <c r="K11608">
        <v>187427</v>
      </c>
      <c r="L11608">
        <v>189428</v>
      </c>
      <c r="M11608">
        <v>240264</v>
      </c>
      <c r="N11608">
        <v>240907</v>
      </c>
      <c r="O11608">
        <v>247359</v>
      </c>
      <c r="P11608">
        <v>252236</v>
      </c>
    </row>
    <row r="11609" spans="1:16" x14ac:dyDescent="0.25">
      <c r="A11609" s="1">
        <f t="shared" si="181"/>
        <v>22108</v>
      </c>
      <c r="B11609">
        <v>41750</v>
      </c>
      <c r="C11609">
        <v>41872</v>
      </c>
      <c r="D11609">
        <v>41797</v>
      </c>
      <c r="E11609">
        <v>41961</v>
      </c>
      <c r="F11609">
        <v>148979</v>
      </c>
      <c r="G11609">
        <v>149459</v>
      </c>
      <c r="H11609">
        <v>157233</v>
      </c>
      <c r="I11609">
        <v>161927</v>
      </c>
      <c r="J11609">
        <v>170530</v>
      </c>
      <c r="K11609">
        <v>171245</v>
      </c>
      <c r="L11609">
        <v>172940</v>
      </c>
      <c r="M11609">
        <v>220937</v>
      </c>
      <c r="N11609">
        <v>221451</v>
      </c>
      <c r="O11609">
        <v>227895</v>
      </c>
      <c r="P11609">
        <v>232641</v>
      </c>
    </row>
    <row r="11610" spans="1:16" x14ac:dyDescent="0.25">
      <c r="A11610" s="1">
        <f t="shared" si="181"/>
        <v>22109</v>
      </c>
      <c r="B11610">
        <v>40177</v>
      </c>
      <c r="C11610">
        <v>40233</v>
      </c>
      <c r="D11610">
        <v>40070</v>
      </c>
      <c r="E11610">
        <v>40175</v>
      </c>
      <c r="F11610">
        <v>148032</v>
      </c>
      <c r="G11610">
        <v>148222</v>
      </c>
      <c r="H11610">
        <v>155405</v>
      </c>
      <c r="I11610">
        <v>160495</v>
      </c>
      <c r="J11610">
        <v>167908</v>
      </c>
      <c r="K11610">
        <v>168155</v>
      </c>
      <c r="L11610">
        <v>169413</v>
      </c>
      <c r="M11610">
        <v>210385</v>
      </c>
      <c r="N11610">
        <v>210263</v>
      </c>
      <c r="O11610">
        <v>215962</v>
      </c>
      <c r="P11610">
        <v>220248</v>
      </c>
    </row>
    <row r="11611" spans="1:16" x14ac:dyDescent="0.25">
      <c r="A11611" s="1">
        <f t="shared" si="181"/>
        <v>22110</v>
      </c>
      <c r="B11611">
        <v>39016</v>
      </c>
      <c r="C11611">
        <v>39018</v>
      </c>
      <c r="D11611">
        <v>38739</v>
      </c>
      <c r="E11611">
        <v>38773</v>
      </c>
      <c r="F11611">
        <v>150974</v>
      </c>
      <c r="G11611">
        <v>150855</v>
      </c>
      <c r="H11611">
        <v>157443</v>
      </c>
      <c r="I11611">
        <v>163536</v>
      </c>
      <c r="J11611">
        <v>170740</v>
      </c>
      <c r="K11611">
        <v>170556</v>
      </c>
      <c r="L11611">
        <v>171515</v>
      </c>
      <c r="M11611">
        <v>205635</v>
      </c>
      <c r="N11611">
        <v>204683</v>
      </c>
      <c r="O11611">
        <v>209840</v>
      </c>
      <c r="P11611">
        <v>213310</v>
      </c>
    </row>
    <row r="11612" spans="1:16" x14ac:dyDescent="0.25">
      <c r="A11612" s="1">
        <f t="shared" si="181"/>
        <v>22111</v>
      </c>
      <c r="B11612">
        <v>38785</v>
      </c>
      <c r="C11612">
        <v>38840</v>
      </c>
      <c r="D11612">
        <v>38622</v>
      </c>
      <c r="E11612">
        <v>38698</v>
      </c>
      <c r="F11612">
        <v>154628</v>
      </c>
      <c r="G11612">
        <v>154522</v>
      </c>
      <c r="H11612">
        <v>160844</v>
      </c>
      <c r="I11612">
        <v>166973</v>
      </c>
      <c r="J11612">
        <v>174782</v>
      </c>
      <c r="K11612">
        <v>174627</v>
      </c>
      <c r="L11612">
        <v>175667</v>
      </c>
      <c r="M11612">
        <v>208171</v>
      </c>
      <c r="N11612">
        <v>206841</v>
      </c>
      <c r="O11612">
        <v>211755</v>
      </c>
      <c r="P11612">
        <v>214980</v>
      </c>
    </row>
    <row r="11613" spans="1:16" x14ac:dyDescent="0.25">
      <c r="A11613" s="1">
        <f t="shared" si="181"/>
        <v>22112</v>
      </c>
      <c r="B11613">
        <v>37739</v>
      </c>
      <c r="C11613">
        <v>37746</v>
      </c>
      <c r="D11613">
        <v>37533</v>
      </c>
      <c r="E11613">
        <v>37567</v>
      </c>
      <c r="F11613">
        <v>158128</v>
      </c>
      <c r="G11613">
        <v>157878</v>
      </c>
      <c r="H11613">
        <v>163868</v>
      </c>
      <c r="I11613">
        <v>168599</v>
      </c>
      <c r="J11613">
        <v>175995</v>
      </c>
      <c r="K11613">
        <v>175786</v>
      </c>
      <c r="L11613">
        <v>176748</v>
      </c>
      <c r="M11613">
        <v>208021</v>
      </c>
      <c r="N11613">
        <v>206641</v>
      </c>
      <c r="O11613">
        <v>211293</v>
      </c>
      <c r="P11613">
        <v>214370</v>
      </c>
    </row>
    <row r="11614" spans="1:16" x14ac:dyDescent="0.25">
      <c r="A11614" s="1">
        <f t="shared" si="181"/>
        <v>22113</v>
      </c>
      <c r="B11614">
        <v>37219</v>
      </c>
      <c r="C11614">
        <v>37242</v>
      </c>
      <c r="D11614">
        <v>36965</v>
      </c>
      <c r="E11614">
        <v>37016</v>
      </c>
      <c r="F11614">
        <v>152077</v>
      </c>
      <c r="G11614">
        <v>152490</v>
      </c>
      <c r="H11614">
        <v>158834</v>
      </c>
      <c r="I11614">
        <v>164178</v>
      </c>
      <c r="J11614">
        <v>171654</v>
      </c>
      <c r="K11614">
        <v>172088</v>
      </c>
      <c r="L11614">
        <v>173445</v>
      </c>
      <c r="M11614">
        <v>208165</v>
      </c>
      <c r="N11614">
        <v>207189</v>
      </c>
      <c r="O11614">
        <v>212274</v>
      </c>
      <c r="P11614">
        <v>215571</v>
      </c>
    </row>
    <row r="11615" spans="1:16" x14ac:dyDescent="0.25">
      <c r="A11615" s="1">
        <f t="shared" si="181"/>
        <v>22114</v>
      </c>
      <c r="B11615">
        <v>36694</v>
      </c>
      <c r="C11615">
        <v>36739</v>
      </c>
      <c r="D11615">
        <v>36409</v>
      </c>
      <c r="E11615">
        <v>36490</v>
      </c>
      <c r="F11615">
        <v>145626</v>
      </c>
      <c r="G11615">
        <v>145851</v>
      </c>
      <c r="H11615">
        <v>151703</v>
      </c>
      <c r="I11615">
        <v>157130</v>
      </c>
      <c r="J11615">
        <v>164128</v>
      </c>
      <c r="K11615">
        <v>164412</v>
      </c>
      <c r="L11615">
        <v>165638</v>
      </c>
      <c r="M11615">
        <v>201976</v>
      </c>
      <c r="N11615">
        <v>201405</v>
      </c>
      <c r="O11615">
        <v>206801</v>
      </c>
      <c r="P11615">
        <v>210472</v>
      </c>
    </row>
    <row r="11616" spans="1:16" x14ac:dyDescent="0.25">
      <c r="A11616" s="1">
        <f t="shared" si="181"/>
        <v>22115</v>
      </c>
      <c r="B11616">
        <v>35702</v>
      </c>
      <c r="C11616">
        <v>35701</v>
      </c>
      <c r="D11616">
        <v>35270</v>
      </c>
      <c r="E11616">
        <v>35303</v>
      </c>
      <c r="F11616">
        <v>146462</v>
      </c>
      <c r="G11616">
        <v>146434</v>
      </c>
      <c r="H11616">
        <v>151837</v>
      </c>
      <c r="I11616">
        <v>156536</v>
      </c>
      <c r="J11616">
        <v>163396</v>
      </c>
      <c r="K11616">
        <v>163398</v>
      </c>
      <c r="L11616">
        <v>164431</v>
      </c>
      <c r="M11616">
        <v>196686</v>
      </c>
      <c r="N11616">
        <v>195882</v>
      </c>
      <c r="O11616">
        <v>201124</v>
      </c>
      <c r="P11616">
        <v>204663</v>
      </c>
    </row>
    <row r="11617" spans="1:16" x14ac:dyDescent="0.25">
      <c r="A11617" s="1">
        <f t="shared" si="181"/>
        <v>22116</v>
      </c>
      <c r="B11617">
        <v>35398</v>
      </c>
      <c r="C11617">
        <v>35420</v>
      </c>
      <c r="D11617">
        <v>34963</v>
      </c>
      <c r="E11617">
        <v>35010</v>
      </c>
      <c r="F11617">
        <v>146385</v>
      </c>
      <c r="G11617">
        <v>146479</v>
      </c>
      <c r="H11617">
        <v>151866</v>
      </c>
      <c r="I11617">
        <v>159179</v>
      </c>
      <c r="J11617">
        <v>166136</v>
      </c>
      <c r="K11617">
        <v>166095</v>
      </c>
      <c r="L11617">
        <v>167103</v>
      </c>
      <c r="M11617">
        <v>197029</v>
      </c>
      <c r="N11617">
        <v>195878</v>
      </c>
      <c r="O11617">
        <v>200766</v>
      </c>
      <c r="P11617">
        <v>203962</v>
      </c>
    </row>
    <row r="11618" spans="1:16" x14ac:dyDescent="0.25">
      <c r="A11618" s="1">
        <f t="shared" si="181"/>
        <v>22117</v>
      </c>
      <c r="B11618">
        <v>34734</v>
      </c>
      <c r="C11618">
        <v>34750</v>
      </c>
      <c r="D11618">
        <v>34305</v>
      </c>
      <c r="E11618">
        <v>34346</v>
      </c>
      <c r="F11618">
        <v>139854</v>
      </c>
      <c r="G11618">
        <v>140217</v>
      </c>
      <c r="H11618">
        <v>145527</v>
      </c>
      <c r="I11618">
        <v>151117</v>
      </c>
      <c r="J11618">
        <v>158166</v>
      </c>
      <c r="K11618">
        <v>158673</v>
      </c>
      <c r="L11618">
        <v>160031</v>
      </c>
      <c r="M11618">
        <v>194171</v>
      </c>
      <c r="N11618">
        <v>193468</v>
      </c>
      <c r="O11618">
        <v>198820</v>
      </c>
      <c r="P11618">
        <v>202274</v>
      </c>
    </row>
    <row r="11619" spans="1:16" x14ac:dyDescent="0.25">
      <c r="A11619" s="1">
        <f t="shared" si="181"/>
        <v>22118</v>
      </c>
      <c r="B11619">
        <v>34536</v>
      </c>
      <c r="C11619">
        <v>34563</v>
      </c>
      <c r="D11619">
        <v>34112</v>
      </c>
      <c r="E11619">
        <v>34164</v>
      </c>
      <c r="F11619">
        <v>129706</v>
      </c>
      <c r="G11619">
        <v>130260</v>
      </c>
      <c r="H11619">
        <v>135504</v>
      </c>
      <c r="I11619">
        <v>139343</v>
      </c>
      <c r="J11619">
        <v>145816</v>
      </c>
      <c r="K11619">
        <v>146565</v>
      </c>
      <c r="L11619">
        <v>148012</v>
      </c>
      <c r="M11619">
        <v>185728</v>
      </c>
      <c r="N11619">
        <v>185621</v>
      </c>
      <c r="O11619">
        <v>191346</v>
      </c>
      <c r="P11619">
        <v>195260</v>
      </c>
    </row>
    <row r="11620" spans="1:16" x14ac:dyDescent="0.25">
      <c r="A11620" s="1">
        <f t="shared" si="181"/>
        <v>22119</v>
      </c>
      <c r="B11620">
        <v>33170</v>
      </c>
      <c r="C11620">
        <v>33111</v>
      </c>
      <c r="D11620">
        <v>32464</v>
      </c>
      <c r="E11620">
        <v>32441</v>
      </c>
      <c r="F11620">
        <v>116768</v>
      </c>
      <c r="G11620">
        <v>117352</v>
      </c>
      <c r="H11620">
        <v>122388</v>
      </c>
      <c r="I11620">
        <v>126803</v>
      </c>
      <c r="J11620">
        <v>132507</v>
      </c>
      <c r="K11620">
        <v>133187</v>
      </c>
      <c r="L11620">
        <v>134504</v>
      </c>
      <c r="M11620">
        <v>170865</v>
      </c>
      <c r="N11620">
        <v>170936</v>
      </c>
      <c r="O11620">
        <v>176872</v>
      </c>
      <c r="P11620">
        <v>180904</v>
      </c>
    </row>
    <row r="11621" spans="1:16" x14ac:dyDescent="0.25">
      <c r="A11621" s="1">
        <f t="shared" si="181"/>
        <v>22120</v>
      </c>
      <c r="B11621">
        <v>33128</v>
      </c>
      <c r="C11621">
        <v>33070</v>
      </c>
      <c r="D11621">
        <v>32353</v>
      </c>
      <c r="E11621">
        <v>32301</v>
      </c>
      <c r="F11621">
        <v>108448</v>
      </c>
      <c r="G11621">
        <v>108945</v>
      </c>
      <c r="H11621">
        <v>113671</v>
      </c>
      <c r="I11621">
        <v>117909</v>
      </c>
      <c r="J11621">
        <v>122966</v>
      </c>
      <c r="K11621">
        <v>123573</v>
      </c>
      <c r="L11621">
        <v>124767</v>
      </c>
      <c r="M11621">
        <v>160189</v>
      </c>
      <c r="N11621">
        <v>160133</v>
      </c>
      <c r="O11621">
        <v>165913</v>
      </c>
      <c r="P11621">
        <v>169786</v>
      </c>
    </row>
    <row r="11622" spans="1:16" x14ac:dyDescent="0.25">
      <c r="A11622" s="1">
        <f t="shared" si="181"/>
        <v>22121</v>
      </c>
      <c r="B11622">
        <v>33579</v>
      </c>
      <c r="C11622">
        <v>33626</v>
      </c>
      <c r="D11622">
        <v>33027</v>
      </c>
      <c r="E11622">
        <v>33087</v>
      </c>
      <c r="F11622">
        <v>86242</v>
      </c>
      <c r="G11622">
        <v>87040</v>
      </c>
      <c r="H11622">
        <v>91738</v>
      </c>
      <c r="I11622">
        <v>94962</v>
      </c>
      <c r="J11622">
        <v>99651</v>
      </c>
      <c r="K11622">
        <v>100643</v>
      </c>
      <c r="L11622">
        <v>102024</v>
      </c>
      <c r="M11622">
        <v>140817</v>
      </c>
      <c r="N11622">
        <v>141029</v>
      </c>
      <c r="O11622">
        <v>146992</v>
      </c>
      <c r="P11622">
        <v>150973</v>
      </c>
    </row>
    <row r="11623" spans="1:16" x14ac:dyDescent="0.25">
      <c r="A11623" s="1">
        <f t="shared" si="181"/>
        <v>22122</v>
      </c>
      <c r="B11623">
        <v>33181</v>
      </c>
      <c r="C11623">
        <v>33260</v>
      </c>
      <c r="D11623">
        <v>32728</v>
      </c>
      <c r="E11623">
        <v>32842</v>
      </c>
      <c r="F11623">
        <v>71049</v>
      </c>
      <c r="G11623">
        <v>71892</v>
      </c>
      <c r="H11623">
        <v>76494</v>
      </c>
      <c r="I11623">
        <v>79524</v>
      </c>
      <c r="J11623">
        <v>83811</v>
      </c>
      <c r="K11623">
        <v>84806</v>
      </c>
      <c r="L11623">
        <v>86148</v>
      </c>
      <c r="M11623">
        <v>126267</v>
      </c>
      <c r="N11623">
        <v>126807</v>
      </c>
      <c r="O11623">
        <v>133068</v>
      </c>
      <c r="P11623">
        <v>137255</v>
      </c>
    </row>
    <row r="11624" spans="1:16" x14ac:dyDescent="0.25">
      <c r="A11624" s="1">
        <f t="shared" si="181"/>
        <v>22123</v>
      </c>
      <c r="B11624">
        <v>31429</v>
      </c>
      <c r="C11624">
        <v>31349</v>
      </c>
      <c r="D11624">
        <v>30626</v>
      </c>
      <c r="E11624">
        <v>30581</v>
      </c>
      <c r="F11624">
        <v>63721</v>
      </c>
      <c r="G11624">
        <v>64107</v>
      </c>
      <c r="H11624">
        <v>68163</v>
      </c>
      <c r="I11624">
        <v>71233</v>
      </c>
      <c r="J11624">
        <v>74921</v>
      </c>
      <c r="K11624">
        <v>75396</v>
      </c>
      <c r="L11624">
        <v>76354</v>
      </c>
      <c r="M11624">
        <v>110839</v>
      </c>
      <c r="N11624">
        <v>111075</v>
      </c>
      <c r="O11624">
        <v>117095</v>
      </c>
      <c r="P11624">
        <v>121073</v>
      </c>
    </row>
    <row r="11625" spans="1:16" x14ac:dyDescent="0.25">
      <c r="A11625" s="1">
        <f t="shared" si="181"/>
        <v>22124</v>
      </c>
      <c r="B11625">
        <v>32302</v>
      </c>
      <c r="C11625">
        <v>32281</v>
      </c>
      <c r="D11625">
        <v>31567</v>
      </c>
      <c r="E11625">
        <v>31544</v>
      </c>
      <c r="F11625">
        <v>66162</v>
      </c>
      <c r="G11625">
        <v>66043</v>
      </c>
      <c r="H11625">
        <v>69528</v>
      </c>
      <c r="I11625">
        <v>72520</v>
      </c>
      <c r="J11625">
        <v>75877</v>
      </c>
      <c r="K11625">
        <v>75756</v>
      </c>
      <c r="L11625">
        <v>76300</v>
      </c>
      <c r="M11625">
        <v>104840</v>
      </c>
      <c r="N11625">
        <v>104167</v>
      </c>
      <c r="O11625">
        <v>109509</v>
      </c>
      <c r="P11625">
        <v>112838</v>
      </c>
    </row>
    <row r="11626" spans="1:16" x14ac:dyDescent="0.25">
      <c r="A11626" s="1">
        <f t="shared" si="181"/>
        <v>22125</v>
      </c>
      <c r="B11626">
        <v>31617</v>
      </c>
      <c r="C11626">
        <v>31598</v>
      </c>
      <c r="D11626">
        <v>30882</v>
      </c>
      <c r="E11626">
        <v>30887</v>
      </c>
      <c r="F11626">
        <v>66509</v>
      </c>
      <c r="G11626">
        <v>66460</v>
      </c>
      <c r="H11626">
        <v>69943</v>
      </c>
      <c r="I11626">
        <v>73190</v>
      </c>
      <c r="J11626">
        <v>76733</v>
      </c>
      <c r="K11626">
        <v>76637</v>
      </c>
      <c r="L11626">
        <v>77200</v>
      </c>
      <c r="M11626">
        <v>102338</v>
      </c>
      <c r="N11626">
        <v>101141</v>
      </c>
      <c r="O11626">
        <v>105989</v>
      </c>
      <c r="P11626">
        <v>108715</v>
      </c>
    </row>
    <row r="11627" spans="1:16" x14ac:dyDescent="0.25">
      <c r="A11627" s="1">
        <f t="shared" si="181"/>
        <v>22126</v>
      </c>
      <c r="B11627">
        <v>31159</v>
      </c>
      <c r="C11627">
        <v>31079</v>
      </c>
      <c r="D11627">
        <v>30301</v>
      </c>
      <c r="E11627">
        <v>30228</v>
      </c>
      <c r="F11627">
        <v>66870</v>
      </c>
      <c r="G11627">
        <v>66687</v>
      </c>
      <c r="H11627">
        <v>69903</v>
      </c>
      <c r="I11627">
        <v>72514</v>
      </c>
      <c r="J11627">
        <v>75996</v>
      </c>
      <c r="K11627">
        <v>75829</v>
      </c>
      <c r="L11627">
        <v>76348</v>
      </c>
      <c r="M11627">
        <v>100691</v>
      </c>
      <c r="N11627">
        <v>99314</v>
      </c>
      <c r="O11627">
        <v>103993</v>
      </c>
      <c r="P11627">
        <v>106552</v>
      </c>
    </row>
    <row r="11628" spans="1:16" x14ac:dyDescent="0.25">
      <c r="A11628" s="1">
        <f t="shared" si="181"/>
        <v>22127</v>
      </c>
      <c r="B11628">
        <v>32102</v>
      </c>
      <c r="C11628">
        <v>32120</v>
      </c>
      <c r="D11628">
        <v>31444</v>
      </c>
      <c r="E11628">
        <v>31464</v>
      </c>
      <c r="F11628">
        <v>63406</v>
      </c>
      <c r="G11628">
        <v>63497</v>
      </c>
      <c r="H11628">
        <v>66869</v>
      </c>
      <c r="I11628">
        <v>70459</v>
      </c>
      <c r="J11628">
        <v>74022</v>
      </c>
      <c r="K11628">
        <v>74057</v>
      </c>
      <c r="L11628">
        <v>74700</v>
      </c>
      <c r="M11628">
        <v>100787</v>
      </c>
      <c r="N11628">
        <v>99461</v>
      </c>
      <c r="O11628">
        <v>104164</v>
      </c>
      <c r="P11628">
        <v>106704</v>
      </c>
    </row>
    <row r="11629" spans="1:16" x14ac:dyDescent="0.25">
      <c r="A11629" s="1">
        <f t="shared" si="181"/>
        <v>22128</v>
      </c>
      <c r="B11629">
        <v>31214</v>
      </c>
      <c r="C11629">
        <v>31207</v>
      </c>
      <c r="D11629">
        <v>30520</v>
      </c>
      <c r="E11629">
        <v>30544</v>
      </c>
      <c r="F11629">
        <v>65066</v>
      </c>
      <c r="G11629">
        <v>64851</v>
      </c>
      <c r="H11629">
        <v>67954</v>
      </c>
      <c r="I11629">
        <v>71324</v>
      </c>
      <c r="J11629">
        <v>74603</v>
      </c>
      <c r="K11629">
        <v>74377</v>
      </c>
      <c r="L11629">
        <v>74840</v>
      </c>
      <c r="M11629">
        <v>99639</v>
      </c>
      <c r="N11629">
        <v>98358</v>
      </c>
      <c r="O11629">
        <v>103135</v>
      </c>
      <c r="P11629">
        <v>105731</v>
      </c>
    </row>
    <row r="11630" spans="1:16" x14ac:dyDescent="0.25">
      <c r="A11630" s="1">
        <f t="shared" si="181"/>
        <v>22129</v>
      </c>
      <c r="B11630">
        <v>29573</v>
      </c>
      <c r="C11630">
        <v>29342</v>
      </c>
      <c r="D11630">
        <v>28418</v>
      </c>
      <c r="E11630">
        <v>28213</v>
      </c>
      <c r="F11630">
        <v>133643</v>
      </c>
      <c r="G11630">
        <v>133684</v>
      </c>
      <c r="H11630">
        <v>137671</v>
      </c>
      <c r="I11630">
        <v>142700</v>
      </c>
      <c r="J11630">
        <v>148369</v>
      </c>
      <c r="K11630">
        <v>148049</v>
      </c>
      <c r="L11630">
        <v>147355</v>
      </c>
      <c r="M11630">
        <v>171673</v>
      </c>
      <c r="N11630">
        <v>168512</v>
      </c>
      <c r="O11630">
        <v>172371</v>
      </c>
      <c r="P11630">
        <v>174044</v>
      </c>
    </row>
    <row r="11631" spans="1:16" x14ac:dyDescent="0.25">
      <c r="A11631" s="1">
        <f t="shared" si="181"/>
        <v>22130</v>
      </c>
      <c r="B11631">
        <v>30795</v>
      </c>
      <c r="C11631">
        <v>30340</v>
      </c>
      <c r="D11631">
        <v>29193</v>
      </c>
      <c r="E11631">
        <v>28688</v>
      </c>
      <c r="F11631">
        <v>156240</v>
      </c>
      <c r="G11631">
        <v>156420</v>
      </c>
      <c r="H11631">
        <v>160656</v>
      </c>
      <c r="I11631">
        <v>163994</v>
      </c>
      <c r="J11631">
        <v>169676</v>
      </c>
      <c r="K11631">
        <v>169862</v>
      </c>
      <c r="L11631">
        <v>169524</v>
      </c>
      <c r="M11631">
        <v>197520</v>
      </c>
      <c r="N11631">
        <v>194754</v>
      </c>
      <c r="O11631">
        <v>198840</v>
      </c>
      <c r="P11631">
        <v>200559</v>
      </c>
    </row>
    <row r="11632" spans="1:16" x14ac:dyDescent="0.25">
      <c r="A11632" s="1">
        <f t="shared" si="181"/>
        <v>22131</v>
      </c>
      <c r="B11632">
        <v>34250</v>
      </c>
      <c r="C11632">
        <v>34152</v>
      </c>
      <c r="D11632">
        <v>33319</v>
      </c>
      <c r="E11632">
        <v>33152</v>
      </c>
      <c r="F11632">
        <v>152981</v>
      </c>
      <c r="G11632">
        <v>153285</v>
      </c>
      <c r="H11632">
        <v>157744</v>
      </c>
      <c r="I11632">
        <v>162088</v>
      </c>
      <c r="J11632">
        <v>167433</v>
      </c>
      <c r="K11632">
        <v>167631</v>
      </c>
      <c r="L11632">
        <v>167308</v>
      </c>
      <c r="M11632">
        <v>201257</v>
      </c>
      <c r="N11632">
        <v>198796</v>
      </c>
      <c r="O11632">
        <v>203164</v>
      </c>
      <c r="P11632">
        <v>205213</v>
      </c>
    </row>
    <row r="11633" spans="1:16" x14ac:dyDescent="0.25">
      <c r="A11633" s="1">
        <f t="shared" si="181"/>
        <v>22132</v>
      </c>
      <c r="B11633">
        <v>32685</v>
      </c>
      <c r="C11633">
        <v>32782</v>
      </c>
      <c r="D11633">
        <v>32170</v>
      </c>
      <c r="E11633">
        <v>32313</v>
      </c>
      <c r="F11633">
        <v>155916</v>
      </c>
      <c r="G11633">
        <v>155809</v>
      </c>
      <c r="H11633">
        <v>159832</v>
      </c>
      <c r="I11633">
        <v>163855</v>
      </c>
      <c r="J11633">
        <v>168673</v>
      </c>
      <c r="K11633">
        <v>168501</v>
      </c>
      <c r="L11633">
        <v>167927</v>
      </c>
      <c r="M11633">
        <v>199863</v>
      </c>
      <c r="N11633">
        <v>197667</v>
      </c>
      <c r="O11633">
        <v>202290</v>
      </c>
      <c r="P11633">
        <v>204499</v>
      </c>
    </row>
    <row r="11634" spans="1:16" x14ac:dyDescent="0.25">
      <c r="A11634" s="1">
        <f t="shared" si="181"/>
        <v>22133</v>
      </c>
      <c r="B11634">
        <v>31549</v>
      </c>
      <c r="C11634">
        <v>31598</v>
      </c>
      <c r="D11634">
        <v>30944</v>
      </c>
      <c r="E11634">
        <v>31042</v>
      </c>
      <c r="F11634">
        <v>151897</v>
      </c>
      <c r="G11634">
        <v>152327</v>
      </c>
      <c r="H11634">
        <v>156672</v>
      </c>
      <c r="I11634">
        <v>160973</v>
      </c>
      <c r="J11634">
        <v>165881</v>
      </c>
      <c r="K11634">
        <v>166247</v>
      </c>
      <c r="L11634">
        <v>166030</v>
      </c>
      <c r="M11634">
        <v>198184</v>
      </c>
      <c r="N11634">
        <v>196092</v>
      </c>
      <c r="O11634">
        <v>200754</v>
      </c>
      <c r="P11634">
        <v>203010</v>
      </c>
    </row>
    <row r="11635" spans="1:16" x14ac:dyDescent="0.25">
      <c r="A11635" s="1">
        <f t="shared" si="181"/>
        <v>22134</v>
      </c>
      <c r="B11635">
        <v>31291</v>
      </c>
      <c r="C11635">
        <v>31359</v>
      </c>
      <c r="D11635">
        <v>30719</v>
      </c>
      <c r="E11635">
        <v>30829</v>
      </c>
      <c r="F11635">
        <v>143476</v>
      </c>
      <c r="G11635">
        <v>144019</v>
      </c>
      <c r="H11635">
        <v>148410</v>
      </c>
      <c r="I11635">
        <v>152134</v>
      </c>
      <c r="J11635">
        <v>156867</v>
      </c>
      <c r="K11635">
        <v>157433</v>
      </c>
      <c r="L11635">
        <v>157372</v>
      </c>
      <c r="M11635">
        <v>193631</v>
      </c>
      <c r="N11635">
        <v>192017</v>
      </c>
      <c r="O11635">
        <v>197002</v>
      </c>
      <c r="P11635">
        <v>199604</v>
      </c>
    </row>
    <row r="11636" spans="1:16" x14ac:dyDescent="0.25">
      <c r="A11636" s="1">
        <f t="shared" si="181"/>
        <v>22135</v>
      </c>
      <c r="B11636">
        <v>30672</v>
      </c>
      <c r="C11636">
        <v>30728</v>
      </c>
      <c r="D11636">
        <v>30079</v>
      </c>
      <c r="E11636">
        <v>30182</v>
      </c>
      <c r="F11636">
        <v>132686</v>
      </c>
      <c r="G11636">
        <v>133382</v>
      </c>
      <c r="H11636">
        <v>137747</v>
      </c>
      <c r="I11636">
        <v>141992</v>
      </c>
      <c r="J11636">
        <v>146498</v>
      </c>
      <c r="K11636">
        <v>147180</v>
      </c>
      <c r="L11636">
        <v>147199</v>
      </c>
      <c r="M11636">
        <v>184306</v>
      </c>
      <c r="N11636">
        <v>183053</v>
      </c>
      <c r="O11636">
        <v>188337</v>
      </c>
      <c r="P11636">
        <v>191290</v>
      </c>
    </row>
    <row r="11637" spans="1:16" x14ac:dyDescent="0.25">
      <c r="A11637" s="1">
        <f t="shared" si="181"/>
        <v>22136</v>
      </c>
      <c r="B11637">
        <v>31205</v>
      </c>
      <c r="C11637">
        <v>31335</v>
      </c>
      <c r="D11637">
        <v>30753</v>
      </c>
      <c r="E11637">
        <v>30930</v>
      </c>
      <c r="F11637">
        <v>127942</v>
      </c>
      <c r="G11637">
        <v>128260</v>
      </c>
      <c r="H11637">
        <v>132177</v>
      </c>
      <c r="I11637">
        <v>136460</v>
      </c>
      <c r="J11637">
        <v>140487</v>
      </c>
      <c r="K11637">
        <v>140788</v>
      </c>
      <c r="L11637">
        <v>140550</v>
      </c>
      <c r="M11637">
        <v>176724</v>
      </c>
      <c r="N11637">
        <v>175385</v>
      </c>
      <c r="O11637">
        <v>180729</v>
      </c>
      <c r="P11637">
        <v>183687</v>
      </c>
    </row>
    <row r="11638" spans="1:16" x14ac:dyDescent="0.25">
      <c r="A11638" s="1">
        <f t="shared" si="181"/>
        <v>22137</v>
      </c>
      <c r="B11638">
        <v>29402</v>
      </c>
      <c r="C11638">
        <v>29416</v>
      </c>
      <c r="D11638">
        <v>28734</v>
      </c>
      <c r="E11638">
        <v>28808</v>
      </c>
      <c r="F11638">
        <v>128562</v>
      </c>
      <c r="G11638">
        <v>128722</v>
      </c>
      <c r="H11638">
        <v>132409</v>
      </c>
      <c r="I11638">
        <v>136120</v>
      </c>
      <c r="J11638">
        <v>139896</v>
      </c>
      <c r="K11638">
        <v>140036</v>
      </c>
      <c r="L11638">
        <v>139675</v>
      </c>
      <c r="M11638">
        <v>170704</v>
      </c>
      <c r="N11638">
        <v>169011</v>
      </c>
      <c r="O11638">
        <v>174009</v>
      </c>
      <c r="P11638">
        <v>176662</v>
      </c>
    </row>
    <row r="11639" spans="1:16" x14ac:dyDescent="0.25">
      <c r="A11639" s="1">
        <f t="shared" si="181"/>
        <v>22138</v>
      </c>
      <c r="B11639">
        <v>29688</v>
      </c>
      <c r="C11639">
        <v>29690</v>
      </c>
      <c r="D11639">
        <v>28982</v>
      </c>
      <c r="E11639">
        <v>29007</v>
      </c>
      <c r="F11639">
        <v>126748</v>
      </c>
      <c r="G11639">
        <v>126964</v>
      </c>
      <c r="H11639">
        <v>130575</v>
      </c>
      <c r="I11639">
        <v>134313</v>
      </c>
      <c r="J11639">
        <v>138003</v>
      </c>
      <c r="K11639">
        <v>138174</v>
      </c>
      <c r="L11639">
        <v>137831</v>
      </c>
      <c r="M11639">
        <v>168083</v>
      </c>
      <c r="N11639">
        <v>166056</v>
      </c>
      <c r="O11639">
        <v>170794</v>
      </c>
      <c r="P11639">
        <v>173124</v>
      </c>
    </row>
    <row r="11640" spans="1:16" x14ac:dyDescent="0.25">
      <c r="A11640" s="1">
        <f t="shared" si="181"/>
        <v>22139</v>
      </c>
      <c r="B11640">
        <v>29404</v>
      </c>
      <c r="C11640">
        <v>29432</v>
      </c>
      <c r="D11640">
        <v>28754</v>
      </c>
      <c r="E11640">
        <v>28817</v>
      </c>
      <c r="F11640">
        <v>128653</v>
      </c>
      <c r="G11640">
        <v>128663</v>
      </c>
      <c r="H11640">
        <v>131942</v>
      </c>
      <c r="I11640">
        <v>135949</v>
      </c>
      <c r="J11640">
        <v>139436</v>
      </c>
      <c r="K11640">
        <v>139366</v>
      </c>
      <c r="L11640">
        <v>138859</v>
      </c>
      <c r="M11640">
        <v>167488</v>
      </c>
      <c r="N11640">
        <v>165315</v>
      </c>
      <c r="O11640">
        <v>169837</v>
      </c>
      <c r="P11640">
        <v>172048</v>
      </c>
    </row>
    <row r="11641" spans="1:16" x14ac:dyDescent="0.25">
      <c r="A11641" s="1">
        <f t="shared" si="181"/>
        <v>22140</v>
      </c>
      <c r="B11641">
        <v>29183</v>
      </c>
      <c r="C11641">
        <v>29214</v>
      </c>
      <c r="D11641">
        <v>28540</v>
      </c>
      <c r="E11641">
        <v>28608</v>
      </c>
      <c r="F11641">
        <v>129337</v>
      </c>
      <c r="G11641">
        <v>129462</v>
      </c>
      <c r="H11641">
        <v>132749</v>
      </c>
      <c r="I11641">
        <v>137215</v>
      </c>
      <c r="J11641">
        <v>140706</v>
      </c>
      <c r="K11641">
        <v>140755</v>
      </c>
      <c r="L11641">
        <v>140322</v>
      </c>
      <c r="M11641">
        <v>168377</v>
      </c>
      <c r="N11641">
        <v>166104</v>
      </c>
      <c r="O11641">
        <v>170597</v>
      </c>
      <c r="P11641">
        <v>172636</v>
      </c>
    </row>
    <row r="11642" spans="1:16" x14ac:dyDescent="0.25">
      <c r="A11642" s="1">
        <f t="shared" si="181"/>
        <v>22141</v>
      </c>
      <c r="B11642">
        <v>28200</v>
      </c>
      <c r="C11642">
        <v>28154</v>
      </c>
      <c r="D11642">
        <v>27409</v>
      </c>
      <c r="E11642">
        <v>27398</v>
      </c>
      <c r="F11642">
        <v>125130</v>
      </c>
      <c r="G11642">
        <v>125522</v>
      </c>
      <c r="H11642">
        <v>128953</v>
      </c>
      <c r="I11642">
        <v>132784</v>
      </c>
      <c r="J11642">
        <v>136315</v>
      </c>
      <c r="K11642">
        <v>136737</v>
      </c>
      <c r="L11642">
        <v>136567</v>
      </c>
      <c r="M11642">
        <v>166635</v>
      </c>
      <c r="N11642">
        <v>164629</v>
      </c>
      <c r="O11642">
        <v>169340</v>
      </c>
      <c r="P11642">
        <v>171498</v>
      </c>
    </row>
    <row r="11643" spans="1:16" x14ac:dyDescent="0.25">
      <c r="A11643" s="1">
        <f t="shared" si="181"/>
        <v>22142</v>
      </c>
      <c r="B11643">
        <v>28553</v>
      </c>
      <c r="C11643">
        <v>28525</v>
      </c>
      <c r="D11643">
        <v>27786</v>
      </c>
      <c r="E11643">
        <v>27772</v>
      </c>
      <c r="F11643">
        <v>119974</v>
      </c>
      <c r="G11643">
        <v>120333</v>
      </c>
      <c r="H11643">
        <v>123676</v>
      </c>
      <c r="I11643">
        <v>126870</v>
      </c>
      <c r="J11643">
        <v>130071</v>
      </c>
      <c r="K11643">
        <v>130482</v>
      </c>
      <c r="L11643">
        <v>130313</v>
      </c>
      <c r="M11643">
        <v>162334</v>
      </c>
      <c r="N11643">
        <v>160597</v>
      </c>
      <c r="O11643">
        <v>165514</v>
      </c>
      <c r="P11643">
        <v>167897</v>
      </c>
    </row>
    <row r="11644" spans="1:16" x14ac:dyDescent="0.25">
      <c r="A11644" s="1">
        <f t="shared" si="181"/>
        <v>22143</v>
      </c>
      <c r="B11644">
        <v>29054</v>
      </c>
      <c r="C11644">
        <v>29119</v>
      </c>
      <c r="D11644">
        <v>28473</v>
      </c>
      <c r="E11644">
        <v>28571</v>
      </c>
      <c r="F11644">
        <v>113503</v>
      </c>
      <c r="G11644">
        <v>113939</v>
      </c>
      <c r="H11644">
        <v>117249</v>
      </c>
      <c r="I11644">
        <v>120230</v>
      </c>
      <c r="J11644">
        <v>123249</v>
      </c>
      <c r="K11644">
        <v>123711</v>
      </c>
      <c r="L11644">
        <v>123575</v>
      </c>
      <c r="M11644">
        <v>156619</v>
      </c>
      <c r="N11644">
        <v>155034</v>
      </c>
      <c r="O11644">
        <v>160068</v>
      </c>
      <c r="P11644">
        <v>162593</v>
      </c>
    </row>
    <row r="11645" spans="1:16" x14ac:dyDescent="0.25">
      <c r="A11645" s="1">
        <f t="shared" si="181"/>
        <v>22144</v>
      </c>
      <c r="B11645">
        <v>31171</v>
      </c>
      <c r="C11645">
        <v>31137</v>
      </c>
      <c r="D11645">
        <v>30408</v>
      </c>
      <c r="E11645">
        <v>30421</v>
      </c>
      <c r="F11645">
        <v>105521</v>
      </c>
      <c r="G11645">
        <v>105871</v>
      </c>
      <c r="H11645">
        <v>109073</v>
      </c>
      <c r="I11645">
        <v>110829</v>
      </c>
      <c r="J11645">
        <v>113586</v>
      </c>
      <c r="K11645">
        <v>113924</v>
      </c>
      <c r="L11645">
        <v>113705</v>
      </c>
      <c r="M11645">
        <v>148150</v>
      </c>
      <c r="N11645">
        <v>146542</v>
      </c>
      <c r="O11645">
        <v>151614</v>
      </c>
      <c r="P11645">
        <v>154066</v>
      </c>
    </row>
    <row r="11646" spans="1:16" x14ac:dyDescent="0.25">
      <c r="A11646" s="1">
        <f t="shared" si="181"/>
        <v>22145</v>
      </c>
      <c r="B11646">
        <v>30699</v>
      </c>
      <c r="C11646">
        <v>30533</v>
      </c>
      <c r="D11646">
        <v>29667</v>
      </c>
      <c r="E11646">
        <v>29505</v>
      </c>
      <c r="F11646">
        <v>105496</v>
      </c>
      <c r="G11646">
        <v>105557</v>
      </c>
      <c r="H11646">
        <v>108495</v>
      </c>
      <c r="I11646">
        <v>109762</v>
      </c>
      <c r="J11646">
        <v>112150</v>
      </c>
      <c r="K11646">
        <v>112210</v>
      </c>
      <c r="L11646">
        <v>111799</v>
      </c>
      <c r="M11646">
        <v>142859</v>
      </c>
      <c r="N11646">
        <v>140886</v>
      </c>
      <c r="O11646">
        <v>145667</v>
      </c>
      <c r="P11646">
        <v>147922</v>
      </c>
    </row>
    <row r="11647" spans="1:16" x14ac:dyDescent="0.25">
      <c r="A11647" s="1">
        <f t="shared" si="181"/>
        <v>22146</v>
      </c>
      <c r="B11647">
        <v>31782</v>
      </c>
      <c r="C11647">
        <v>31697</v>
      </c>
      <c r="D11647">
        <v>30900</v>
      </c>
      <c r="E11647">
        <v>30804</v>
      </c>
      <c r="F11647">
        <v>107048</v>
      </c>
      <c r="G11647">
        <v>107094</v>
      </c>
      <c r="H11647">
        <v>110002</v>
      </c>
      <c r="I11647">
        <v>111770</v>
      </c>
      <c r="J11647">
        <v>114194</v>
      </c>
      <c r="K11647">
        <v>114142</v>
      </c>
      <c r="L11647">
        <v>113642</v>
      </c>
      <c r="M11647">
        <v>143332</v>
      </c>
      <c r="N11647">
        <v>140957</v>
      </c>
      <c r="O11647">
        <v>145352</v>
      </c>
      <c r="P11647">
        <v>147335</v>
      </c>
    </row>
    <row r="11648" spans="1:16" x14ac:dyDescent="0.25">
      <c r="A11648" s="1">
        <f t="shared" si="181"/>
        <v>22147</v>
      </c>
      <c r="B11648">
        <v>31783</v>
      </c>
      <c r="C11648">
        <v>31751</v>
      </c>
      <c r="D11648">
        <v>31014</v>
      </c>
      <c r="E11648">
        <v>31002</v>
      </c>
      <c r="F11648">
        <v>108113</v>
      </c>
      <c r="G11648">
        <v>108179</v>
      </c>
      <c r="H11648">
        <v>111074</v>
      </c>
      <c r="I11648">
        <v>113240</v>
      </c>
      <c r="J11648">
        <v>115686</v>
      </c>
      <c r="K11648">
        <v>115670</v>
      </c>
      <c r="L11648">
        <v>115193</v>
      </c>
      <c r="M11648">
        <v>145092</v>
      </c>
      <c r="N11648">
        <v>142664</v>
      </c>
      <c r="O11648">
        <v>147083</v>
      </c>
      <c r="P11648">
        <v>148955</v>
      </c>
    </row>
    <row r="11649" spans="1:16" x14ac:dyDescent="0.25">
      <c r="A11649" s="1">
        <f t="shared" si="181"/>
        <v>22148</v>
      </c>
      <c r="B11649">
        <v>31154</v>
      </c>
      <c r="C11649">
        <v>31087</v>
      </c>
      <c r="D11649">
        <v>30317</v>
      </c>
      <c r="E11649">
        <v>30271</v>
      </c>
      <c r="F11649">
        <v>103757</v>
      </c>
      <c r="G11649">
        <v>104178</v>
      </c>
      <c r="H11649">
        <v>107323</v>
      </c>
      <c r="I11649">
        <v>109126</v>
      </c>
      <c r="J11649">
        <v>111872</v>
      </c>
      <c r="K11649">
        <v>112290</v>
      </c>
      <c r="L11649">
        <v>112114</v>
      </c>
      <c r="M11649">
        <v>144367</v>
      </c>
      <c r="N11649">
        <v>142230</v>
      </c>
      <c r="O11649">
        <v>146811</v>
      </c>
      <c r="P11649">
        <v>148801</v>
      </c>
    </row>
    <row r="11650" spans="1:16" x14ac:dyDescent="0.25">
      <c r="A11650" s="1">
        <f t="shared" si="181"/>
        <v>22149</v>
      </c>
      <c r="B11650">
        <v>31645</v>
      </c>
      <c r="C11650">
        <v>31645</v>
      </c>
      <c r="D11650">
        <v>30933</v>
      </c>
      <c r="E11650">
        <v>30946</v>
      </c>
      <c r="F11650">
        <v>96861</v>
      </c>
      <c r="G11650">
        <v>97328</v>
      </c>
      <c r="H11650">
        <v>100452</v>
      </c>
      <c r="I11650">
        <v>101980</v>
      </c>
      <c r="J11650">
        <v>104656</v>
      </c>
      <c r="K11650">
        <v>105158</v>
      </c>
      <c r="L11650">
        <v>105051</v>
      </c>
      <c r="M11650">
        <v>140818</v>
      </c>
      <c r="N11650">
        <v>139101</v>
      </c>
      <c r="O11650">
        <v>144054</v>
      </c>
      <c r="P11650">
        <v>146332</v>
      </c>
    </row>
    <row r="11651" spans="1:16" x14ac:dyDescent="0.25">
      <c r="A11651" s="1">
        <f t="shared" si="181"/>
        <v>22150</v>
      </c>
      <c r="B11651">
        <v>31744</v>
      </c>
      <c r="C11651">
        <v>31807</v>
      </c>
      <c r="D11651">
        <v>31160</v>
      </c>
      <c r="E11651">
        <v>31262</v>
      </c>
      <c r="F11651">
        <v>90677</v>
      </c>
      <c r="G11651">
        <v>91051</v>
      </c>
      <c r="H11651">
        <v>94133</v>
      </c>
      <c r="I11651">
        <v>96332</v>
      </c>
      <c r="J11651">
        <v>98804</v>
      </c>
      <c r="K11651">
        <v>99135</v>
      </c>
      <c r="L11651">
        <v>98911</v>
      </c>
      <c r="M11651">
        <v>134215</v>
      </c>
      <c r="N11651">
        <v>132636</v>
      </c>
      <c r="O11651">
        <v>137760</v>
      </c>
      <c r="P11651">
        <v>140247</v>
      </c>
    </row>
    <row r="11652" spans="1:16" x14ac:dyDescent="0.25">
      <c r="A11652" s="1">
        <f t="shared" si="181"/>
        <v>22151</v>
      </c>
      <c r="B11652">
        <v>30846</v>
      </c>
      <c r="C11652">
        <v>30817</v>
      </c>
      <c r="D11652">
        <v>30089</v>
      </c>
      <c r="E11652">
        <v>30102</v>
      </c>
      <c r="F11652">
        <v>85786</v>
      </c>
      <c r="G11652">
        <v>86111</v>
      </c>
      <c r="H11652">
        <v>89168</v>
      </c>
      <c r="I11652">
        <v>90889</v>
      </c>
      <c r="J11652">
        <v>93271</v>
      </c>
      <c r="K11652">
        <v>93614</v>
      </c>
      <c r="L11652">
        <v>93397</v>
      </c>
      <c r="M11652">
        <v>127161</v>
      </c>
      <c r="N11652">
        <v>125492</v>
      </c>
      <c r="O11652">
        <v>130523</v>
      </c>
      <c r="P11652">
        <v>132965</v>
      </c>
    </row>
    <row r="11653" spans="1:16" x14ac:dyDescent="0.25">
      <c r="A11653" s="1">
        <f t="shared" ref="A11653:A11716" si="182">+A11652+1</f>
        <v>22152</v>
      </c>
      <c r="B11653">
        <v>30662</v>
      </c>
      <c r="C11653">
        <v>30502</v>
      </c>
      <c r="D11653">
        <v>29642</v>
      </c>
      <c r="E11653">
        <v>29491</v>
      </c>
      <c r="F11653">
        <v>83345</v>
      </c>
      <c r="G11653">
        <v>83618</v>
      </c>
      <c r="H11653">
        <v>86659</v>
      </c>
      <c r="I11653">
        <v>88062</v>
      </c>
      <c r="J11653">
        <v>90331</v>
      </c>
      <c r="K11653">
        <v>90597</v>
      </c>
      <c r="L11653">
        <v>90325</v>
      </c>
      <c r="M11653">
        <v>122420</v>
      </c>
      <c r="N11653">
        <v>120529</v>
      </c>
      <c r="O11653">
        <v>125520</v>
      </c>
      <c r="P11653">
        <v>127986</v>
      </c>
    </row>
    <row r="11654" spans="1:16" x14ac:dyDescent="0.25">
      <c r="A11654" s="1">
        <f t="shared" si="182"/>
        <v>22153</v>
      </c>
      <c r="B11654">
        <v>31038</v>
      </c>
      <c r="C11654">
        <v>30721</v>
      </c>
      <c r="D11654">
        <v>29707</v>
      </c>
      <c r="E11654">
        <v>29363</v>
      </c>
      <c r="F11654">
        <v>80425</v>
      </c>
      <c r="G11654">
        <v>80664</v>
      </c>
      <c r="H11654">
        <v>83722</v>
      </c>
      <c r="I11654">
        <v>85066</v>
      </c>
      <c r="J11654">
        <v>87219</v>
      </c>
      <c r="K11654">
        <v>87431</v>
      </c>
      <c r="L11654">
        <v>87120</v>
      </c>
      <c r="M11654">
        <v>118169</v>
      </c>
      <c r="N11654">
        <v>116023</v>
      </c>
      <c r="O11654">
        <v>120740</v>
      </c>
      <c r="P11654">
        <v>122902</v>
      </c>
    </row>
    <row r="11655" spans="1:16" x14ac:dyDescent="0.25">
      <c r="A11655" s="1">
        <f t="shared" si="182"/>
        <v>22154</v>
      </c>
      <c r="B11655">
        <v>23503</v>
      </c>
      <c r="C11655">
        <v>23450</v>
      </c>
      <c r="D11655">
        <v>22670</v>
      </c>
      <c r="E11655">
        <v>22579</v>
      </c>
      <c r="F11655">
        <v>76864</v>
      </c>
      <c r="G11655">
        <v>77170</v>
      </c>
      <c r="H11655">
        <v>80308</v>
      </c>
      <c r="I11655">
        <v>81792</v>
      </c>
      <c r="J11655">
        <v>83893</v>
      </c>
      <c r="K11655">
        <v>84159</v>
      </c>
      <c r="L11655">
        <v>83883</v>
      </c>
      <c r="M11655">
        <v>108133</v>
      </c>
      <c r="N11655">
        <v>105955</v>
      </c>
      <c r="O11655">
        <v>110634</v>
      </c>
      <c r="P11655">
        <v>112735</v>
      </c>
    </row>
    <row r="11656" spans="1:16" x14ac:dyDescent="0.25">
      <c r="A11656" s="1">
        <f t="shared" si="182"/>
        <v>22155</v>
      </c>
      <c r="B11656">
        <v>20604</v>
      </c>
      <c r="C11656">
        <v>20529</v>
      </c>
      <c r="D11656">
        <v>19758</v>
      </c>
      <c r="E11656">
        <v>19715</v>
      </c>
      <c r="F11656">
        <v>75824</v>
      </c>
      <c r="G11656">
        <v>75947</v>
      </c>
      <c r="H11656">
        <v>78945</v>
      </c>
      <c r="I11656">
        <v>80207</v>
      </c>
      <c r="J11656">
        <v>82220</v>
      </c>
      <c r="K11656">
        <v>82309</v>
      </c>
      <c r="L11656">
        <v>81916</v>
      </c>
      <c r="M11656">
        <v>102964</v>
      </c>
      <c r="N11656">
        <v>100958</v>
      </c>
      <c r="O11656">
        <v>105779</v>
      </c>
      <c r="P11656">
        <v>108061</v>
      </c>
    </row>
    <row r="11657" spans="1:16" x14ac:dyDescent="0.25">
      <c r="A11657" s="1">
        <f t="shared" si="182"/>
        <v>22156</v>
      </c>
      <c r="B11657">
        <v>20654</v>
      </c>
      <c r="C11657">
        <v>20536</v>
      </c>
      <c r="D11657">
        <v>19712</v>
      </c>
      <c r="E11657">
        <v>19594</v>
      </c>
      <c r="F11657">
        <v>74693</v>
      </c>
      <c r="G11657">
        <v>74918</v>
      </c>
      <c r="H11657">
        <v>77994</v>
      </c>
      <c r="I11657">
        <v>79116</v>
      </c>
      <c r="J11657">
        <v>81106</v>
      </c>
      <c r="K11657">
        <v>81292</v>
      </c>
      <c r="L11657">
        <v>80958</v>
      </c>
      <c r="M11657">
        <v>101196</v>
      </c>
      <c r="N11657">
        <v>99006</v>
      </c>
      <c r="O11657">
        <v>103752</v>
      </c>
      <c r="P11657">
        <v>105821</v>
      </c>
    </row>
    <row r="11658" spans="1:16" x14ac:dyDescent="0.25">
      <c r="A11658" s="1">
        <f t="shared" si="182"/>
        <v>22157</v>
      </c>
      <c r="B11658">
        <v>22834</v>
      </c>
      <c r="C11658">
        <v>23019</v>
      </c>
      <c r="D11658">
        <v>22477</v>
      </c>
      <c r="E11658">
        <v>22684</v>
      </c>
      <c r="F11658">
        <v>78438</v>
      </c>
      <c r="G11658">
        <v>78237</v>
      </c>
      <c r="H11658">
        <v>80972</v>
      </c>
      <c r="I11658">
        <v>81941</v>
      </c>
      <c r="J11658">
        <v>83600</v>
      </c>
      <c r="K11658">
        <v>83338</v>
      </c>
      <c r="L11658">
        <v>82704</v>
      </c>
      <c r="M11658">
        <v>104134</v>
      </c>
      <c r="N11658">
        <v>101853</v>
      </c>
      <c r="O11658">
        <v>106395</v>
      </c>
      <c r="P11658">
        <v>108379</v>
      </c>
    </row>
    <row r="11659" spans="1:16" x14ac:dyDescent="0.25">
      <c r="A11659" s="1">
        <f t="shared" si="182"/>
        <v>22158</v>
      </c>
      <c r="B11659">
        <v>19375</v>
      </c>
      <c r="C11659">
        <v>19381</v>
      </c>
      <c r="D11659">
        <v>18702</v>
      </c>
      <c r="E11659">
        <v>18791</v>
      </c>
      <c r="F11659">
        <v>81050</v>
      </c>
      <c r="G11659">
        <v>81087</v>
      </c>
      <c r="H11659">
        <v>83990</v>
      </c>
      <c r="I11659">
        <v>85265</v>
      </c>
      <c r="J11659">
        <v>87297</v>
      </c>
      <c r="K11659">
        <v>87204</v>
      </c>
      <c r="L11659">
        <v>86666</v>
      </c>
      <c r="M11659">
        <v>102927</v>
      </c>
      <c r="N11659">
        <v>100569</v>
      </c>
      <c r="O11659">
        <v>105143</v>
      </c>
      <c r="P11659">
        <v>107036</v>
      </c>
    </row>
    <row r="11660" spans="1:16" x14ac:dyDescent="0.25">
      <c r="A11660" s="1">
        <f t="shared" si="182"/>
        <v>22159</v>
      </c>
      <c r="B11660">
        <v>19758</v>
      </c>
      <c r="C11660">
        <v>19706</v>
      </c>
      <c r="D11660">
        <v>18943</v>
      </c>
      <c r="E11660">
        <v>18899</v>
      </c>
      <c r="F11660">
        <v>85811</v>
      </c>
      <c r="G11660">
        <v>85597</v>
      </c>
      <c r="H11660">
        <v>88362</v>
      </c>
      <c r="I11660">
        <v>90147</v>
      </c>
      <c r="J11660">
        <v>91960</v>
      </c>
      <c r="K11660">
        <v>91626</v>
      </c>
      <c r="L11660">
        <v>90934</v>
      </c>
      <c r="M11660">
        <v>106540</v>
      </c>
      <c r="N11660">
        <v>103830</v>
      </c>
      <c r="O11660">
        <v>108003</v>
      </c>
      <c r="P11660">
        <v>109691</v>
      </c>
    </row>
    <row r="11661" spans="1:16" x14ac:dyDescent="0.25">
      <c r="A11661" s="1">
        <f t="shared" si="182"/>
        <v>22160</v>
      </c>
      <c r="B11661">
        <v>22411</v>
      </c>
      <c r="C11661">
        <v>21507</v>
      </c>
      <c r="D11661">
        <v>20328</v>
      </c>
      <c r="E11661">
        <v>19919</v>
      </c>
      <c r="F11661">
        <v>82101</v>
      </c>
      <c r="G11661">
        <v>81843</v>
      </c>
      <c r="H11661">
        <v>83719</v>
      </c>
      <c r="I11661">
        <v>84258</v>
      </c>
      <c r="J11661">
        <v>86663</v>
      </c>
      <c r="K11661">
        <v>86721</v>
      </c>
      <c r="L11661">
        <v>86247</v>
      </c>
      <c r="M11661">
        <v>106216</v>
      </c>
      <c r="N11661">
        <v>105423</v>
      </c>
      <c r="O11661">
        <v>109453</v>
      </c>
      <c r="P11661">
        <v>111261</v>
      </c>
    </row>
    <row r="11662" spans="1:16" x14ac:dyDescent="0.25">
      <c r="A11662" s="1">
        <f t="shared" si="182"/>
        <v>22161</v>
      </c>
      <c r="B11662">
        <v>22764</v>
      </c>
      <c r="C11662">
        <v>21904</v>
      </c>
      <c r="D11662">
        <v>20761</v>
      </c>
      <c r="E11662">
        <v>20335</v>
      </c>
      <c r="F11662">
        <v>79625</v>
      </c>
      <c r="G11662">
        <v>79727</v>
      </c>
      <c r="H11662">
        <v>81879</v>
      </c>
      <c r="I11662">
        <v>82627</v>
      </c>
      <c r="J11662">
        <v>85197</v>
      </c>
      <c r="K11662">
        <v>85528</v>
      </c>
      <c r="L11662">
        <v>85253</v>
      </c>
      <c r="M11662">
        <v>109062</v>
      </c>
      <c r="N11662">
        <v>108725</v>
      </c>
      <c r="O11662">
        <v>113298</v>
      </c>
      <c r="P11662">
        <v>115550</v>
      </c>
    </row>
    <row r="11663" spans="1:16" x14ac:dyDescent="0.25">
      <c r="A11663" s="1">
        <f t="shared" si="182"/>
        <v>22162</v>
      </c>
      <c r="B11663">
        <v>22718</v>
      </c>
      <c r="C11663">
        <v>21914</v>
      </c>
      <c r="D11663">
        <v>20828</v>
      </c>
      <c r="E11663">
        <v>20477</v>
      </c>
      <c r="F11663">
        <v>72960</v>
      </c>
      <c r="G11663">
        <v>72824</v>
      </c>
      <c r="H11663">
        <v>74776</v>
      </c>
      <c r="I11663">
        <v>75274</v>
      </c>
      <c r="J11663">
        <v>77589</v>
      </c>
      <c r="K11663">
        <v>77692</v>
      </c>
      <c r="L11663">
        <v>77269</v>
      </c>
      <c r="M11663">
        <v>101457</v>
      </c>
      <c r="N11663">
        <v>101399</v>
      </c>
      <c r="O11663">
        <v>106204</v>
      </c>
      <c r="P11663">
        <v>108696</v>
      </c>
    </row>
    <row r="11664" spans="1:16" x14ac:dyDescent="0.25">
      <c r="A11664" s="1">
        <f t="shared" si="182"/>
        <v>22163</v>
      </c>
      <c r="B11664">
        <v>22654</v>
      </c>
      <c r="C11664">
        <v>21803</v>
      </c>
      <c r="D11664">
        <v>20677</v>
      </c>
      <c r="E11664">
        <v>20282</v>
      </c>
      <c r="F11664">
        <v>77849</v>
      </c>
      <c r="G11664">
        <v>77222</v>
      </c>
      <c r="H11664">
        <v>78765</v>
      </c>
      <c r="I11664">
        <v>78780</v>
      </c>
      <c r="J11664">
        <v>80646</v>
      </c>
      <c r="K11664">
        <v>80218</v>
      </c>
      <c r="L11664">
        <v>79426</v>
      </c>
      <c r="M11664">
        <v>99185</v>
      </c>
      <c r="N11664">
        <v>98789</v>
      </c>
      <c r="O11664">
        <v>103347</v>
      </c>
      <c r="P11664">
        <v>105707</v>
      </c>
    </row>
    <row r="11665" spans="1:16" x14ac:dyDescent="0.25">
      <c r="A11665" s="1">
        <f t="shared" si="182"/>
        <v>22164</v>
      </c>
      <c r="B11665">
        <v>24128</v>
      </c>
      <c r="C11665">
        <v>23308</v>
      </c>
      <c r="D11665">
        <v>22208</v>
      </c>
      <c r="E11665">
        <v>21839</v>
      </c>
      <c r="F11665">
        <v>86785</v>
      </c>
      <c r="G11665">
        <v>86124</v>
      </c>
      <c r="H11665">
        <v>87635</v>
      </c>
      <c r="I11665">
        <v>87783</v>
      </c>
      <c r="J11665">
        <v>89707</v>
      </c>
      <c r="K11665">
        <v>89136</v>
      </c>
      <c r="L11665">
        <v>88224</v>
      </c>
      <c r="M11665">
        <v>105455</v>
      </c>
      <c r="N11665">
        <v>104370</v>
      </c>
      <c r="O11665">
        <v>108378</v>
      </c>
      <c r="P11665">
        <v>110206</v>
      </c>
    </row>
    <row r="11666" spans="1:16" x14ac:dyDescent="0.25">
      <c r="A11666" s="1">
        <f t="shared" si="182"/>
        <v>22165</v>
      </c>
      <c r="B11666">
        <v>23532</v>
      </c>
      <c r="C11666">
        <v>22625</v>
      </c>
      <c r="D11666">
        <v>21447</v>
      </c>
      <c r="E11666">
        <v>20988</v>
      </c>
      <c r="F11666">
        <v>86123</v>
      </c>
      <c r="G11666">
        <v>86121</v>
      </c>
      <c r="H11666">
        <v>88128</v>
      </c>
      <c r="I11666">
        <v>88593</v>
      </c>
      <c r="J11666">
        <v>91286</v>
      </c>
      <c r="K11666">
        <v>91439</v>
      </c>
      <c r="L11666">
        <v>91022</v>
      </c>
      <c r="M11666">
        <v>111961</v>
      </c>
      <c r="N11666">
        <v>110918</v>
      </c>
      <c r="O11666">
        <v>114904</v>
      </c>
      <c r="P11666">
        <v>116573</v>
      </c>
    </row>
    <row r="11667" spans="1:16" x14ac:dyDescent="0.25">
      <c r="A11667" s="1">
        <f t="shared" si="182"/>
        <v>22166</v>
      </c>
      <c r="B11667">
        <v>24219</v>
      </c>
      <c r="C11667">
        <v>23435</v>
      </c>
      <c r="D11667">
        <v>22362</v>
      </c>
      <c r="E11667">
        <v>22015</v>
      </c>
      <c r="F11667">
        <v>79407</v>
      </c>
      <c r="G11667">
        <v>79613</v>
      </c>
      <c r="H11667">
        <v>81788</v>
      </c>
      <c r="I11667">
        <v>82413</v>
      </c>
      <c r="J11667">
        <v>85213</v>
      </c>
      <c r="K11667">
        <v>85665</v>
      </c>
      <c r="L11667">
        <v>85477</v>
      </c>
      <c r="M11667">
        <v>113225</v>
      </c>
      <c r="N11667">
        <v>113010</v>
      </c>
      <c r="O11667">
        <v>117697</v>
      </c>
      <c r="P11667">
        <v>119907</v>
      </c>
    </row>
    <row r="11668" spans="1:16" x14ac:dyDescent="0.25">
      <c r="A11668" s="1">
        <f t="shared" si="182"/>
        <v>22167</v>
      </c>
      <c r="B11668">
        <v>22815</v>
      </c>
      <c r="C11668">
        <v>21995</v>
      </c>
      <c r="D11668">
        <v>20904</v>
      </c>
      <c r="E11668">
        <v>20556</v>
      </c>
      <c r="F11668">
        <v>76497</v>
      </c>
      <c r="G11668">
        <v>76612</v>
      </c>
      <c r="H11668">
        <v>78759</v>
      </c>
      <c r="I11668">
        <v>79445</v>
      </c>
      <c r="J11668">
        <v>81969</v>
      </c>
      <c r="K11668">
        <v>82343</v>
      </c>
      <c r="L11668">
        <v>82109</v>
      </c>
      <c r="M11668">
        <v>109751</v>
      </c>
      <c r="N11668">
        <v>110064</v>
      </c>
      <c r="O11668">
        <v>115178</v>
      </c>
      <c r="P11668">
        <v>117808</v>
      </c>
    </row>
    <row r="11669" spans="1:16" x14ac:dyDescent="0.25">
      <c r="A11669" s="1">
        <f t="shared" si="182"/>
        <v>22168</v>
      </c>
      <c r="B11669">
        <v>22986</v>
      </c>
      <c r="C11669">
        <v>22181</v>
      </c>
      <c r="D11669">
        <v>21095</v>
      </c>
      <c r="E11669">
        <v>20740</v>
      </c>
      <c r="F11669">
        <v>72556</v>
      </c>
      <c r="G11669">
        <v>72679</v>
      </c>
      <c r="H11669">
        <v>74837</v>
      </c>
      <c r="I11669">
        <v>75702</v>
      </c>
      <c r="J11669">
        <v>78050</v>
      </c>
      <c r="K11669">
        <v>78414</v>
      </c>
      <c r="L11669">
        <v>78170</v>
      </c>
      <c r="M11669">
        <v>105272</v>
      </c>
      <c r="N11669">
        <v>105549</v>
      </c>
      <c r="O11669">
        <v>110557</v>
      </c>
      <c r="P11669">
        <v>113172</v>
      </c>
    </row>
    <row r="11670" spans="1:16" x14ac:dyDescent="0.25">
      <c r="A11670" s="1">
        <f t="shared" si="182"/>
        <v>22169</v>
      </c>
      <c r="B11670">
        <v>21707</v>
      </c>
      <c r="C11670">
        <v>20808</v>
      </c>
      <c r="D11670">
        <v>19640</v>
      </c>
      <c r="E11670">
        <v>19199</v>
      </c>
      <c r="F11670">
        <v>68120</v>
      </c>
      <c r="G11670">
        <v>68287</v>
      </c>
      <c r="H11670">
        <v>70427</v>
      </c>
      <c r="I11670">
        <v>71352</v>
      </c>
      <c r="J11670">
        <v>73665</v>
      </c>
      <c r="K11670">
        <v>74083</v>
      </c>
      <c r="L11670">
        <v>73876</v>
      </c>
      <c r="M11670">
        <v>99639</v>
      </c>
      <c r="N11670">
        <v>99895</v>
      </c>
      <c r="O11670">
        <v>104789</v>
      </c>
      <c r="P11670">
        <v>107386</v>
      </c>
    </row>
    <row r="11671" spans="1:16" x14ac:dyDescent="0.25">
      <c r="A11671" s="1">
        <f t="shared" si="182"/>
        <v>22170</v>
      </c>
      <c r="B11671">
        <v>22374</v>
      </c>
      <c r="C11671">
        <v>21520</v>
      </c>
      <c r="D11671">
        <v>20381</v>
      </c>
      <c r="E11671">
        <v>19957</v>
      </c>
      <c r="F11671">
        <v>67770</v>
      </c>
      <c r="G11671">
        <v>67791</v>
      </c>
      <c r="H11671">
        <v>69784</v>
      </c>
      <c r="I11671">
        <v>70372</v>
      </c>
      <c r="J11671">
        <v>72510</v>
      </c>
      <c r="K11671">
        <v>72797</v>
      </c>
      <c r="L11671">
        <v>72504</v>
      </c>
      <c r="M11671">
        <v>98468</v>
      </c>
      <c r="N11671">
        <v>98633</v>
      </c>
      <c r="O11671">
        <v>103538</v>
      </c>
      <c r="P11671">
        <v>106071</v>
      </c>
    </row>
    <row r="11672" spans="1:16" x14ac:dyDescent="0.25">
      <c r="A11672" s="1">
        <f t="shared" si="182"/>
        <v>22171</v>
      </c>
      <c r="B11672">
        <v>23421</v>
      </c>
      <c r="C11672">
        <v>22740</v>
      </c>
      <c r="D11672">
        <v>21772</v>
      </c>
      <c r="E11672">
        <v>21557</v>
      </c>
      <c r="F11672">
        <v>66297</v>
      </c>
      <c r="G11672">
        <v>66298</v>
      </c>
      <c r="H11672">
        <v>68247</v>
      </c>
      <c r="I11672">
        <v>68942</v>
      </c>
      <c r="J11672">
        <v>70999</v>
      </c>
      <c r="K11672">
        <v>71217</v>
      </c>
      <c r="L11672">
        <v>70870</v>
      </c>
      <c r="M11672">
        <v>97403</v>
      </c>
      <c r="N11672">
        <v>97536</v>
      </c>
      <c r="O11672">
        <v>102415</v>
      </c>
      <c r="P11672">
        <v>104967</v>
      </c>
    </row>
    <row r="11673" spans="1:16" x14ac:dyDescent="0.25">
      <c r="A11673" s="1">
        <f t="shared" si="182"/>
        <v>22172</v>
      </c>
      <c r="B11673">
        <v>22134</v>
      </c>
      <c r="C11673">
        <v>21384</v>
      </c>
      <c r="D11673">
        <v>20365</v>
      </c>
      <c r="E11673">
        <v>20110</v>
      </c>
      <c r="F11673">
        <v>67951</v>
      </c>
      <c r="G11673">
        <v>67601</v>
      </c>
      <c r="H11673">
        <v>69231</v>
      </c>
      <c r="I11673">
        <v>69654</v>
      </c>
      <c r="J11673">
        <v>71452</v>
      </c>
      <c r="K11673">
        <v>71320</v>
      </c>
      <c r="L11673">
        <v>70735</v>
      </c>
      <c r="M11673">
        <v>93748</v>
      </c>
      <c r="N11673">
        <v>93734</v>
      </c>
      <c r="O11673">
        <v>98437</v>
      </c>
      <c r="P11673">
        <v>100924</v>
      </c>
    </row>
    <row r="11674" spans="1:16" x14ac:dyDescent="0.25">
      <c r="A11674" s="1">
        <f t="shared" si="182"/>
        <v>22173</v>
      </c>
      <c r="B11674">
        <v>20994</v>
      </c>
      <c r="C11674">
        <v>20075</v>
      </c>
      <c r="D11674">
        <v>18887</v>
      </c>
      <c r="E11674">
        <v>18424</v>
      </c>
      <c r="F11674">
        <v>68410</v>
      </c>
      <c r="G11674">
        <v>68355</v>
      </c>
      <c r="H11674">
        <v>70173</v>
      </c>
      <c r="I11674">
        <v>71111</v>
      </c>
      <c r="J11674">
        <v>73129</v>
      </c>
      <c r="K11674">
        <v>73229</v>
      </c>
      <c r="L11674">
        <v>72786</v>
      </c>
      <c r="M11674">
        <v>93032</v>
      </c>
      <c r="N11674">
        <v>92650</v>
      </c>
      <c r="O11674">
        <v>97016</v>
      </c>
      <c r="P11674">
        <v>99202</v>
      </c>
    </row>
    <row r="11675" spans="1:16" x14ac:dyDescent="0.25">
      <c r="A11675" s="1">
        <f t="shared" si="182"/>
        <v>22174</v>
      </c>
      <c r="B11675">
        <v>21746</v>
      </c>
      <c r="C11675">
        <v>20862</v>
      </c>
      <c r="D11675">
        <v>19693</v>
      </c>
      <c r="E11675">
        <v>19234</v>
      </c>
      <c r="F11675">
        <v>66192</v>
      </c>
      <c r="G11675">
        <v>66184</v>
      </c>
      <c r="H11675">
        <v>68049</v>
      </c>
      <c r="I11675">
        <v>68712</v>
      </c>
      <c r="J11675">
        <v>70838</v>
      </c>
      <c r="K11675">
        <v>71073</v>
      </c>
      <c r="L11675">
        <v>70735</v>
      </c>
      <c r="M11675">
        <v>93995</v>
      </c>
      <c r="N11675">
        <v>93666</v>
      </c>
      <c r="O11675">
        <v>98119</v>
      </c>
      <c r="P11675">
        <v>100253</v>
      </c>
    </row>
    <row r="11676" spans="1:16" x14ac:dyDescent="0.25">
      <c r="A11676" s="1">
        <f t="shared" si="182"/>
        <v>22175</v>
      </c>
      <c r="B11676">
        <v>21551</v>
      </c>
      <c r="C11676">
        <v>20686</v>
      </c>
      <c r="D11676">
        <v>19545</v>
      </c>
      <c r="E11676">
        <v>19125</v>
      </c>
      <c r="F11676">
        <v>64812</v>
      </c>
      <c r="G11676">
        <v>64731</v>
      </c>
      <c r="H11676">
        <v>66497</v>
      </c>
      <c r="I11676">
        <v>66925</v>
      </c>
      <c r="J11676">
        <v>68988</v>
      </c>
      <c r="K11676">
        <v>69140</v>
      </c>
      <c r="L11676">
        <v>68747</v>
      </c>
      <c r="M11676">
        <v>91729</v>
      </c>
      <c r="N11676">
        <v>91636</v>
      </c>
      <c r="O11676">
        <v>96383</v>
      </c>
      <c r="P11676">
        <v>98667</v>
      </c>
    </row>
    <row r="11677" spans="1:16" x14ac:dyDescent="0.25">
      <c r="A11677" s="1">
        <f t="shared" si="182"/>
        <v>22176</v>
      </c>
      <c r="B11677">
        <v>21069</v>
      </c>
      <c r="C11677">
        <v>20146</v>
      </c>
      <c r="D11677">
        <v>18949</v>
      </c>
      <c r="E11677">
        <v>18465</v>
      </c>
      <c r="F11677">
        <v>61653</v>
      </c>
      <c r="G11677">
        <v>61767</v>
      </c>
      <c r="H11677">
        <v>63618</v>
      </c>
      <c r="I11677">
        <v>64452</v>
      </c>
      <c r="J11677">
        <v>66552</v>
      </c>
      <c r="K11677">
        <v>66877</v>
      </c>
      <c r="L11677">
        <v>66599</v>
      </c>
      <c r="M11677">
        <v>89441</v>
      </c>
      <c r="N11677">
        <v>89338</v>
      </c>
      <c r="O11677">
        <v>93931</v>
      </c>
      <c r="P11677">
        <v>96220</v>
      </c>
    </row>
    <row r="11678" spans="1:16" x14ac:dyDescent="0.25">
      <c r="A11678" s="1">
        <f t="shared" si="182"/>
        <v>22177</v>
      </c>
      <c r="B11678">
        <v>22527</v>
      </c>
      <c r="C11678">
        <v>21765</v>
      </c>
      <c r="D11678">
        <v>20713</v>
      </c>
      <c r="E11678">
        <v>20390</v>
      </c>
      <c r="F11678">
        <v>62609</v>
      </c>
      <c r="G11678">
        <v>62261</v>
      </c>
      <c r="H11678">
        <v>63699</v>
      </c>
      <c r="I11678">
        <v>63805</v>
      </c>
      <c r="J11678">
        <v>65524</v>
      </c>
      <c r="K11678">
        <v>65441</v>
      </c>
      <c r="L11678">
        <v>64895</v>
      </c>
      <c r="M11678">
        <v>88443</v>
      </c>
      <c r="N11678">
        <v>88313</v>
      </c>
      <c r="O11678">
        <v>93031</v>
      </c>
      <c r="P11678">
        <v>95274</v>
      </c>
    </row>
    <row r="11679" spans="1:16" x14ac:dyDescent="0.25">
      <c r="A11679" s="1">
        <f t="shared" si="182"/>
        <v>22178</v>
      </c>
      <c r="B11679">
        <v>22279</v>
      </c>
      <c r="C11679">
        <v>21571</v>
      </c>
      <c r="D11679">
        <v>20585</v>
      </c>
      <c r="E11679">
        <v>20362</v>
      </c>
      <c r="F11679">
        <v>82062</v>
      </c>
      <c r="G11679">
        <v>80584</v>
      </c>
      <c r="H11679">
        <v>81078</v>
      </c>
      <c r="I11679">
        <v>79725</v>
      </c>
      <c r="J11679">
        <v>80386</v>
      </c>
      <c r="K11679">
        <v>79086</v>
      </c>
      <c r="L11679">
        <v>77695</v>
      </c>
      <c r="M11679">
        <v>91764</v>
      </c>
      <c r="N11679">
        <v>90958</v>
      </c>
      <c r="O11679">
        <v>95191</v>
      </c>
      <c r="P11679">
        <v>97024</v>
      </c>
    </row>
    <row r="11680" spans="1:16" x14ac:dyDescent="0.25">
      <c r="A11680" s="1">
        <f t="shared" si="182"/>
        <v>22179</v>
      </c>
      <c r="B11680">
        <v>20662</v>
      </c>
      <c r="C11680">
        <v>19788</v>
      </c>
      <c r="D11680">
        <v>18647</v>
      </c>
      <c r="E11680">
        <v>18245</v>
      </c>
      <c r="F11680">
        <v>94861</v>
      </c>
      <c r="G11680">
        <v>94328</v>
      </c>
      <c r="H11680">
        <v>95548</v>
      </c>
      <c r="I11680">
        <v>95290</v>
      </c>
      <c r="J11680">
        <v>96600</v>
      </c>
      <c r="K11680">
        <v>96037</v>
      </c>
      <c r="L11680">
        <v>95096</v>
      </c>
      <c r="M11680">
        <v>103013</v>
      </c>
      <c r="N11680">
        <v>101207</v>
      </c>
      <c r="O11680">
        <v>104447</v>
      </c>
      <c r="P11680">
        <v>105509</v>
      </c>
    </row>
    <row r="11681" spans="1:16" x14ac:dyDescent="0.25">
      <c r="A11681" s="1">
        <f t="shared" si="182"/>
        <v>22180</v>
      </c>
      <c r="B11681">
        <v>21089</v>
      </c>
      <c r="C11681">
        <v>20200</v>
      </c>
      <c r="D11681">
        <v>19030</v>
      </c>
      <c r="E11681">
        <v>18571</v>
      </c>
      <c r="F11681">
        <v>84948</v>
      </c>
      <c r="G11681">
        <v>85313</v>
      </c>
      <c r="H11681">
        <v>87271</v>
      </c>
      <c r="I11681">
        <v>88241</v>
      </c>
      <c r="J11681">
        <v>90317</v>
      </c>
      <c r="K11681">
        <v>90863</v>
      </c>
      <c r="L11681">
        <v>90720</v>
      </c>
      <c r="M11681">
        <v>110971</v>
      </c>
      <c r="N11681">
        <v>109861</v>
      </c>
      <c r="O11681">
        <v>113625</v>
      </c>
      <c r="P11681">
        <v>114950</v>
      </c>
    </row>
    <row r="11682" spans="1:16" x14ac:dyDescent="0.25">
      <c r="A11682" s="1">
        <f t="shared" si="182"/>
        <v>22181</v>
      </c>
      <c r="B11682">
        <v>21261</v>
      </c>
      <c r="C11682">
        <v>20434</v>
      </c>
      <c r="D11682">
        <v>19326</v>
      </c>
      <c r="E11682">
        <v>18946</v>
      </c>
      <c r="F11682">
        <v>77388</v>
      </c>
      <c r="G11682">
        <v>77797</v>
      </c>
      <c r="H11682">
        <v>79862</v>
      </c>
      <c r="I11682">
        <v>80810</v>
      </c>
      <c r="J11682">
        <v>82927</v>
      </c>
      <c r="K11682">
        <v>83631</v>
      </c>
      <c r="L11682">
        <v>83630</v>
      </c>
      <c r="M11682">
        <v>111542</v>
      </c>
      <c r="N11682">
        <v>111830</v>
      </c>
      <c r="O11682">
        <v>116737</v>
      </c>
      <c r="P11682">
        <v>119146</v>
      </c>
    </row>
    <row r="11683" spans="1:16" x14ac:dyDescent="0.25">
      <c r="A11683" s="1">
        <f t="shared" si="182"/>
        <v>22182</v>
      </c>
      <c r="B11683">
        <v>20711</v>
      </c>
      <c r="C11683">
        <v>19843</v>
      </c>
      <c r="D11683">
        <v>18702</v>
      </c>
      <c r="E11683">
        <v>18288</v>
      </c>
      <c r="F11683">
        <v>73798</v>
      </c>
      <c r="G11683">
        <v>73743</v>
      </c>
      <c r="H11683">
        <v>75519</v>
      </c>
      <c r="I11683">
        <v>76328</v>
      </c>
      <c r="J11683">
        <v>78051</v>
      </c>
      <c r="K11683">
        <v>78245</v>
      </c>
      <c r="L11683">
        <v>77895</v>
      </c>
      <c r="M11683">
        <v>102968</v>
      </c>
      <c r="N11683">
        <v>103409</v>
      </c>
      <c r="O11683">
        <v>108569</v>
      </c>
      <c r="P11683">
        <v>111289</v>
      </c>
    </row>
    <row r="11684" spans="1:16" x14ac:dyDescent="0.25">
      <c r="A11684" s="1">
        <f t="shared" si="182"/>
        <v>22183</v>
      </c>
      <c r="B11684">
        <v>20940</v>
      </c>
      <c r="C11684">
        <v>20061</v>
      </c>
      <c r="D11684">
        <v>18902</v>
      </c>
      <c r="E11684">
        <v>18461</v>
      </c>
      <c r="F11684">
        <v>69459</v>
      </c>
      <c r="G11684">
        <v>69435</v>
      </c>
      <c r="H11684">
        <v>71226</v>
      </c>
      <c r="I11684">
        <v>72059</v>
      </c>
      <c r="J11684">
        <v>73809</v>
      </c>
      <c r="K11684">
        <v>73995</v>
      </c>
      <c r="L11684">
        <v>73624</v>
      </c>
      <c r="M11684">
        <v>96002</v>
      </c>
      <c r="N11684">
        <v>96021</v>
      </c>
      <c r="O11684">
        <v>100792</v>
      </c>
      <c r="P11684">
        <v>103281</v>
      </c>
    </row>
    <row r="11685" spans="1:16" x14ac:dyDescent="0.25">
      <c r="A11685" s="1">
        <f t="shared" si="182"/>
        <v>22184</v>
      </c>
      <c r="B11685">
        <v>21182</v>
      </c>
      <c r="C11685">
        <v>20293</v>
      </c>
      <c r="D11685">
        <v>19128</v>
      </c>
      <c r="E11685">
        <v>18680</v>
      </c>
      <c r="F11685">
        <v>68485</v>
      </c>
      <c r="G11685">
        <v>68638</v>
      </c>
      <c r="H11685">
        <v>70586</v>
      </c>
      <c r="I11685">
        <v>71162</v>
      </c>
      <c r="J11685">
        <v>73105</v>
      </c>
      <c r="K11685">
        <v>73506</v>
      </c>
      <c r="L11685">
        <v>73282</v>
      </c>
      <c r="M11685">
        <v>97441</v>
      </c>
      <c r="N11685">
        <v>97371</v>
      </c>
      <c r="O11685">
        <v>101980</v>
      </c>
      <c r="P11685">
        <v>104477</v>
      </c>
    </row>
    <row r="11686" spans="1:16" x14ac:dyDescent="0.25">
      <c r="A11686" s="1">
        <f t="shared" si="182"/>
        <v>22185</v>
      </c>
      <c r="B11686">
        <v>23320</v>
      </c>
      <c r="C11686">
        <v>22610</v>
      </c>
      <c r="D11686">
        <v>21607</v>
      </c>
      <c r="E11686">
        <v>21345</v>
      </c>
      <c r="F11686">
        <v>67746</v>
      </c>
      <c r="G11686">
        <v>67623</v>
      </c>
      <c r="H11686">
        <v>69363</v>
      </c>
      <c r="I11686">
        <v>69751</v>
      </c>
      <c r="J11686">
        <v>71566</v>
      </c>
      <c r="K11686">
        <v>71674</v>
      </c>
      <c r="L11686">
        <v>71257</v>
      </c>
      <c r="M11686">
        <v>97680</v>
      </c>
      <c r="N11686">
        <v>97726</v>
      </c>
      <c r="O11686">
        <v>102617</v>
      </c>
      <c r="P11686">
        <v>105099</v>
      </c>
    </row>
    <row r="11687" spans="1:16" x14ac:dyDescent="0.25">
      <c r="A11687" s="1">
        <f t="shared" si="182"/>
        <v>22186</v>
      </c>
      <c r="B11687">
        <v>20841</v>
      </c>
      <c r="C11687">
        <v>19953</v>
      </c>
      <c r="D11687">
        <v>18806</v>
      </c>
      <c r="E11687">
        <v>18402</v>
      </c>
      <c r="F11687">
        <v>65836</v>
      </c>
      <c r="G11687">
        <v>65811</v>
      </c>
      <c r="H11687">
        <v>67622</v>
      </c>
      <c r="I11687">
        <v>67932</v>
      </c>
      <c r="J11687">
        <v>69702</v>
      </c>
      <c r="K11687">
        <v>69900</v>
      </c>
      <c r="L11687">
        <v>69533</v>
      </c>
      <c r="M11687">
        <v>92152</v>
      </c>
      <c r="N11687">
        <v>92187</v>
      </c>
      <c r="O11687">
        <v>96930</v>
      </c>
      <c r="P11687">
        <v>99390</v>
      </c>
    </row>
    <row r="11688" spans="1:16" x14ac:dyDescent="0.25">
      <c r="A11688" s="1">
        <f t="shared" si="182"/>
        <v>22187</v>
      </c>
      <c r="B11688">
        <v>22203</v>
      </c>
      <c r="C11688">
        <v>21385</v>
      </c>
      <c r="D11688">
        <v>20274</v>
      </c>
      <c r="E11688">
        <v>19882</v>
      </c>
      <c r="F11688">
        <v>60836</v>
      </c>
      <c r="G11688">
        <v>61069</v>
      </c>
      <c r="H11688">
        <v>63085</v>
      </c>
      <c r="I11688">
        <v>63573</v>
      </c>
      <c r="J11688">
        <v>65508</v>
      </c>
      <c r="K11688">
        <v>65975</v>
      </c>
      <c r="L11688">
        <v>65795</v>
      </c>
      <c r="M11688">
        <v>91528</v>
      </c>
      <c r="N11688">
        <v>91503</v>
      </c>
      <c r="O11688">
        <v>96249</v>
      </c>
      <c r="P11688">
        <v>98632</v>
      </c>
    </row>
    <row r="11689" spans="1:16" x14ac:dyDescent="0.25">
      <c r="A11689" s="1">
        <f t="shared" si="182"/>
        <v>22188</v>
      </c>
      <c r="B11689">
        <v>20969</v>
      </c>
      <c r="C11689">
        <v>20126</v>
      </c>
      <c r="D11689">
        <v>19012</v>
      </c>
      <c r="E11689">
        <v>18636</v>
      </c>
      <c r="F11689">
        <v>58921</v>
      </c>
      <c r="G11689">
        <v>58809</v>
      </c>
      <c r="H11689">
        <v>60546</v>
      </c>
      <c r="I11689">
        <v>60794</v>
      </c>
      <c r="J11689">
        <v>62449</v>
      </c>
      <c r="K11689">
        <v>62596</v>
      </c>
      <c r="L11689">
        <v>62211</v>
      </c>
      <c r="M11689">
        <v>86742</v>
      </c>
      <c r="N11689">
        <v>86909</v>
      </c>
      <c r="O11689">
        <v>91786</v>
      </c>
      <c r="P11689">
        <v>94266</v>
      </c>
    </row>
    <row r="11690" spans="1:16" x14ac:dyDescent="0.25">
      <c r="A11690" s="1">
        <f t="shared" si="182"/>
        <v>22189</v>
      </c>
      <c r="B11690">
        <v>20710</v>
      </c>
      <c r="C11690">
        <v>19800</v>
      </c>
      <c r="D11690">
        <v>18614</v>
      </c>
      <c r="E11690">
        <v>18141</v>
      </c>
      <c r="F11690">
        <v>60741</v>
      </c>
      <c r="G11690">
        <v>60545</v>
      </c>
      <c r="H11690">
        <v>62171</v>
      </c>
      <c r="I11690">
        <v>62610</v>
      </c>
      <c r="J11690">
        <v>64120</v>
      </c>
      <c r="K11690">
        <v>64105</v>
      </c>
      <c r="L11690">
        <v>63593</v>
      </c>
      <c r="M11690">
        <v>84290</v>
      </c>
      <c r="N11690">
        <v>84110</v>
      </c>
      <c r="O11690">
        <v>88727</v>
      </c>
      <c r="P11690">
        <v>90954</v>
      </c>
    </row>
    <row r="11691" spans="1:16" x14ac:dyDescent="0.25">
      <c r="A11691" s="1">
        <f t="shared" si="182"/>
        <v>22190</v>
      </c>
      <c r="B11691">
        <v>18134</v>
      </c>
      <c r="C11691">
        <v>18068</v>
      </c>
      <c r="D11691">
        <v>18128</v>
      </c>
      <c r="E11691">
        <v>17974</v>
      </c>
      <c r="F11691">
        <v>72471</v>
      </c>
      <c r="G11691">
        <v>71886</v>
      </c>
      <c r="H11691">
        <v>73437</v>
      </c>
      <c r="I11691">
        <v>76153</v>
      </c>
      <c r="J11691">
        <v>76955</v>
      </c>
      <c r="K11691">
        <v>77343</v>
      </c>
      <c r="L11691">
        <v>77975</v>
      </c>
      <c r="M11691">
        <v>100195</v>
      </c>
      <c r="N11691">
        <v>98398</v>
      </c>
      <c r="O11691">
        <v>103258</v>
      </c>
      <c r="P11691">
        <v>105308</v>
      </c>
    </row>
    <row r="11692" spans="1:16" x14ac:dyDescent="0.25">
      <c r="A11692" s="1">
        <f t="shared" si="182"/>
        <v>22191</v>
      </c>
      <c r="B11692">
        <v>18568</v>
      </c>
      <c r="C11692">
        <v>18599</v>
      </c>
      <c r="D11692">
        <v>18751</v>
      </c>
      <c r="E11692">
        <v>18776</v>
      </c>
      <c r="F11692">
        <v>69125</v>
      </c>
      <c r="G11692">
        <v>68400</v>
      </c>
      <c r="H11692">
        <v>69824</v>
      </c>
      <c r="I11692">
        <v>73049</v>
      </c>
      <c r="J11692">
        <v>73733</v>
      </c>
      <c r="K11692">
        <v>73954</v>
      </c>
      <c r="L11692">
        <v>74492</v>
      </c>
      <c r="M11692">
        <v>97138</v>
      </c>
      <c r="N11692">
        <v>95436</v>
      </c>
      <c r="O11692">
        <v>100416</v>
      </c>
      <c r="P11692">
        <v>102521</v>
      </c>
    </row>
    <row r="11693" spans="1:16" x14ac:dyDescent="0.25">
      <c r="A11693" s="1">
        <f t="shared" si="182"/>
        <v>22192</v>
      </c>
      <c r="B11693">
        <v>19180</v>
      </c>
      <c r="C11693">
        <v>19310</v>
      </c>
      <c r="D11693">
        <v>19552</v>
      </c>
      <c r="E11693">
        <v>19699</v>
      </c>
      <c r="F11693">
        <v>64747</v>
      </c>
      <c r="G11693">
        <v>63920</v>
      </c>
      <c r="H11693">
        <v>65258</v>
      </c>
      <c r="I11693">
        <v>68002</v>
      </c>
      <c r="J11693">
        <v>68637</v>
      </c>
      <c r="K11693">
        <v>68797</v>
      </c>
      <c r="L11693">
        <v>69284</v>
      </c>
      <c r="M11693">
        <v>92342</v>
      </c>
      <c r="N11693">
        <v>90671</v>
      </c>
      <c r="O11693">
        <v>95700</v>
      </c>
      <c r="P11693">
        <v>97825</v>
      </c>
    </row>
    <row r="11694" spans="1:16" x14ac:dyDescent="0.25">
      <c r="A11694" s="1">
        <f t="shared" si="182"/>
        <v>22193</v>
      </c>
      <c r="B11694">
        <v>18442</v>
      </c>
      <c r="C11694">
        <v>18530</v>
      </c>
      <c r="D11694">
        <v>18739</v>
      </c>
      <c r="E11694">
        <v>18862</v>
      </c>
      <c r="F11694">
        <v>61929</v>
      </c>
      <c r="G11694">
        <v>60953</v>
      </c>
      <c r="H11694">
        <v>62222</v>
      </c>
      <c r="I11694">
        <v>64440</v>
      </c>
      <c r="J11694">
        <v>64937</v>
      </c>
      <c r="K11694">
        <v>64937</v>
      </c>
      <c r="L11694">
        <v>65311</v>
      </c>
      <c r="M11694">
        <v>86104</v>
      </c>
      <c r="N11694">
        <v>84340</v>
      </c>
      <c r="O11694">
        <v>89279</v>
      </c>
      <c r="P11694">
        <v>91347</v>
      </c>
    </row>
    <row r="11695" spans="1:16" x14ac:dyDescent="0.25">
      <c r="A11695" s="1">
        <f t="shared" si="182"/>
        <v>22194</v>
      </c>
      <c r="B11695">
        <v>17415</v>
      </c>
      <c r="C11695">
        <v>17356</v>
      </c>
      <c r="D11695">
        <v>17432</v>
      </c>
      <c r="E11695">
        <v>17380</v>
      </c>
      <c r="F11695">
        <v>59770</v>
      </c>
      <c r="G11695">
        <v>59061</v>
      </c>
      <c r="H11695">
        <v>60560</v>
      </c>
      <c r="I11695">
        <v>63414</v>
      </c>
      <c r="J11695">
        <v>64029</v>
      </c>
      <c r="K11695">
        <v>64194</v>
      </c>
      <c r="L11695">
        <v>64668</v>
      </c>
      <c r="M11695">
        <v>84807</v>
      </c>
      <c r="N11695">
        <v>82878</v>
      </c>
      <c r="O11695">
        <v>87744</v>
      </c>
      <c r="P11695">
        <v>89685</v>
      </c>
    </row>
    <row r="11696" spans="1:16" x14ac:dyDescent="0.25">
      <c r="A11696" s="1">
        <f t="shared" si="182"/>
        <v>22195</v>
      </c>
      <c r="B11696">
        <v>18021</v>
      </c>
      <c r="C11696">
        <v>17969</v>
      </c>
      <c r="D11696">
        <v>18044</v>
      </c>
      <c r="E11696">
        <v>17969</v>
      </c>
      <c r="F11696">
        <v>59592</v>
      </c>
      <c r="G11696">
        <v>58749</v>
      </c>
      <c r="H11696">
        <v>60178</v>
      </c>
      <c r="I11696">
        <v>62570</v>
      </c>
      <c r="J11696">
        <v>63147</v>
      </c>
      <c r="K11696">
        <v>63288</v>
      </c>
      <c r="L11696">
        <v>63755</v>
      </c>
      <c r="M11696">
        <v>84518</v>
      </c>
      <c r="N11696">
        <v>82568</v>
      </c>
      <c r="O11696">
        <v>87433</v>
      </c>
      <c r="P11696">
        <v>89520</v>
      </c>
    </row>
    <row r="11697" spans="1:16" x14ac:dyDescent="0.25">
      <c r="A11697" s="1">
        <f t="shared" si="182"/>
        <v>22196</v>
      </c>
      <c r="B11697">
        <v>17994</v>
      </c>
      <c r="C11697">
        <v>17932</v>
      </c>
      <c r="D11697">
        <v>18015</v>
      </c>
      <c r="E11697">
        <v>17942</v>
      </c>
      <c r="F11697">
        <v>63766</v>
      </c>
      <c r="G11697">
        <v>62698</v>
      </c>
      <c r="H11697">
        <v>63972</v>
      </c>
      <c r="I11697">
        <v>66339</v>
      </c>
      <c r="J11697">
        <v>66744</v>
      </c>
      <c r="K11697">
        <v>66608</v>
      </c>
      <c r="L11697">
        <v>66893</v>
      </c>
      <c r="M11697">
        <v>85143</v>
      </c>
      <c r="N11697">
        <v>83086</v>
      </c>
      <c r="O11697">
        <v>87774</v>
      </c>
      <c r="P11697">
        <v>90017</v>
      </c>
    </row>
    <row r="11698" spans="1:16" x14ac:dyDescent="0.25">
      <c r="A11698" s="1">
        <f t="shared" si="182"/>
        <v>22197</v>
      </c>
      <c r="B11698">
        <v>17572</v>
      </c>
      <c r="C11698">
        <v>17411</v>
      </c>
      <c r="D11698">
        <v>17399</v>
      </c>
      <c r="E11698">
        <v>17216</v>
      </c>
      <c r="F11698">
        <v>69137</v>
      </c>
      <c r="G11698">
        <v>67961</v>
      </c>
      <c r="H11698">
        <v>69163</v>
      </c>
      <c r="I11698">
        <v>71475</v>
      </c>
      <c r="J11698">
        <v>71957</v>
      </c>
      <c r="K11698">
        <v>71681</v>
      </c>
      <c r="L11698">
        <v>71883</v>
      </c>
      <c r="M11698">
        <v>87206</v>
      </c>
      <c r="N11698">
        <v>84797</v>
      </c>
      <c r="O11698">
        <v>89428</v>
      </c>
      <c r="P11698">
        <v>91516</v>
      </c>
    </row>
    <row r="11699" spans="1:16" x14ac:dyDescent="0.25">
      <c r="A11699" s="1">
        <f t="shared" si="182"/>
        <v>22198</v>
      </c>
      <c r="B11699">
        <v>19108</v>
      </c>
      <c r="C11699">
        <v>19034</v>
      </c>
      <c r="D11699">
        <v>19119</v>
      </c>
      <c r="E11699">
        <v>19004</v>
      </c>
      <c r="F11699">
        <v>66539</v>
      </c>
      <c r="G11699">
        <v>65861</v>
      </c>
      <c r="H11699">
        <v>67432</v>
      </c>
      <c r="I11699">
        <v>70244</v>
      </c>
      <c r="J11699">
        <v>71092</v>
      </c>
      <c r="K11699">
        <v>71272</v>
      </c>
      <c r="L11699">
        <v>71779</v>
      </c>
      <c r="M11699">
        <v>92384</v>
      </c>
      <c r="N11699">
        <v>89958</v>
      </c>
      <c r="O11699">
        <v>94546</v>
      </c>
      <c r="P11699">
        <v>96355</v>
      </c>
    </row>
    <row r="11700" spans="1:16" x14ac:dyDescent="0.25">
      <c r="A11700" s="1">
        <f t="shared" si="182"/>
        <v>22199</v>
      </c>
      <c r="B11700">
        <v>20414</v>
      </c>
      <c r="C11700">
        <v>20571</v>
      </c>
      <c r="D11700">
        <v>20882</v>
      </c>
      <c r="E11700">
        <v>21043</v>
      </c>
      <c r="F11700">
        <v>64436</v>
      </c>
      <c r="G11700">
        <v>63709</v>
      </c>
      <c r="H11700">
        <v>65243</v>
      </c>
      <c r="I11700">
        <v>68085</v>
      </c>
      <c r="J11700">
        <v>68907</v>
      </c>
      <c r="K11700">
        <v>69140</v>
      </c>
      <c r="L11700">
        <v>69699</v>
      </c>
      <c r="M11700">
        <v>94302</v>
      </c>
      <c r="N11700">
        <v>92424</v>
      </c>
      <c r="O11700">
        <v>97246</v>
      </c>
      <c r="P11700">
        <v>99306</v>
      </c>
    </row>
    <row r="11701" spans="1:16" x14ac:dyDescent="0.25">
      <c r="A11701" s="1">
        <f t="shared" si="182"/>
        <v>22200</v>
      </c>
      <c r="B11701">
        <v>18722</v>
      </c>
      <c r="C11701">
        <v>18777</v>
      </c>
      <c r="D11701">
        <v>19032</v>
      </c>
      <c r="E11701">
        <v>19128</v>
      </c>
      <c r="F11701">
        <v>63856</v>
      </c>
      <c r="G11701">
        <v>63059</v>
      </c>
      <c r="H11701">
        <v>64537</v>
      </c>
      <c r="I11701">
        <v>67281</v>
      </c>
      <c r="J11701">
        <v>68018</v>
      </c>
      <c r="K11701">
        <v>68182</v>
      </c>
      <c r="L11701">
        <v>68691</v>
      </c>
      <c r="M11701">
        <v>91276</v>
      </c>
      <c r="N11701">
        <v>89720</v>
      </c>
      <c r="O11701">
        <v>94857</v>
      </c>
      <c r="P11701">
        <v>97189</v>
      </c>
    </row>
    <row r="11702" spans="1:16" x14ac:dyDescent="0.25">
      <c r="A11702" s="1">
        <f t="shared" si="182"/>
        <v>22201</v>
      </c>
      <c r="B11702">
        <v>17308</v>
      </c>
      <c r="C11702">
        <v>17101</v>
      </c>
      <c r="D11702">
        <v>17116</v>
      </c>
      <c r="E11702">
        <v>16896</v>
      </c>
      <c r="F11702">
        <v>62473</v>
      </c>
      <c r="G11702">
        <v>61673</v>
      </c>
      <c r="H11702">
        <v>63182</v>
      </c>
      <c r="I11702">
        <v>65910</v>
      </c>
      <c r="J11702">
        <v>66595</v>
      </c>
      <c r="K11702">
        <v>66742</v>
      </c>
      <c r="L11702">
        <v>67230</v>
      </c>
      <c r="M11702">
        <v>86788</v>
      </c>
      <c r="N11702">
        <v>85078</v>
      </c>
      <c r="O11702">
        <v>90063</v>
      </c>
      <c r="P11702">
        <v>92420</v>
      </c>
    </row>
    <row r="11703" spans="1:16" x14ac:dyDescent="0.25">
      <c r="A11703" s="1">
        <f t="shared" si="182"/>
        <v>22202</v>
      </c>
      <c r="B11703">
        <v>20426</v>
      </c>
      <c r="C11703">
        <v>20226</v>
      </c>
      <c r="D11703">
        <v>20219</v>
      </c>
      <c r="E11703">
        <v>19948</v>
      </c>
      <c r="F11703">
        <v>62557</v>
      </c>
      <c r="G11703">
        <v>61781</v>
      </c>
      <c r="H11703">
        <v>63341</v>
      </c>
      <c r="I11703">
        <v>66043</v>
      </c>
      <c r="J11703">
        <v>66739</v>
      </c>
      <c r="K11703">
        <v>66907</v>
      </c>
      <c r="L11703">
        <v>67409</v>
      </c>
      <c r="M11703">
        <v>89776</v>
      </c>
      <c r="N11703">
        <v>87894</v>
      </c>
      <c r="O11703">
        <v>92740</v>
      </c>
      <c r="P11703">
        <v>94832</v>
      </c>
    </row>
    <row r="11704" spans="1:16" x14ac:dyDescent="0.25">
      <c r="A11704" s="1">
        <f t="shared" si="182"/>
        <v>22203</v>
      </c>
      <c r="B11704">
        <v>20702</v>
      </c>
      <c r="C11704">
        <v>20730</v>
      </c>
      <c r="D11704">
        <v>20934</v>
      </c>
      <c r="E11704">
        <v>20942</v>
      </c>
      <c r="F11704">
        <v>62205</v>
      </c>
      <c r="G11704">
        <v>61433</v>
      </c>
      <c r="H11704">
        <v>62998</v>
      </c>
      <c r="I11704">
        <v>65687</v>
      </c>
      <c r="J11704">
        <v>66383</v>
      </c>
      <c r="K11704">
        <v>66560</v>
      </c>
      <c r="L11704">
        <v>67070</v>
      </c>
      <c r="M11704">
        <v>90701</v>
      </c>
      <c r="N11704">
        <v>88949</v>
      </c>
      <c r="O11704">
        <v>93827</v>
      </c>
      <c r="P11704">
        <v>95935</v>
      </c>
    </row>
    <row r="11705" spans="1:16" x14ac:dyDescent="0.25">
      <c r="A11705" s="1">
        <f t="shared" si="182"/>
        <v>22204</v>
      </c>
      <c r="B11705">
        <v>19814</v>
      </c>
      <c r="C11705">
        <v>19853</v>
      </c>
      <c r="D11705">
        <v>20078</v>
      </c>
      <c r="E11705">
        <v>20133</v>
      </c>
      <c r="F11705">
        <v>60181</v>
      </c>
      <c r="G11705">
        <v>59479</v>
      </c>
      <c r="H11705">
        <v>61082</v>
      </c>
      <c r="I11705">
        <v>63974</v>
      </c>
      <c r="J11705">
        <v>64700</v>
      </c>
      <c r="K11705">
        <v>64934</v>
      </c>
      <c r="L11705">
        <v>65483</v>
      </c>
      <c r="M11705">
        <v>89064</v>
      </c>
      <c r="N11705">
        <v>87513</v>
      </c>
      <c r="O11705">
        <v>92558</v>
      </c>
      <c r="P11705">
        <v>94790</v>
      </c>
    </row>
    <row r="11706" spans="1:16" x14ac:dyDescent="0.25">
      <c r="A11706" s="1">
        <f t="shared" si="182"/>
        <v>22205</v>
      </c>
      <c r="B11706">
        <v>19252</v>
      </c>
      <c r="C11706">
        <v>19236</v>
      </c>
      <c r="D11706">
        <v>19446</v>
      </c>
      <c r="E11706">
        <v>19430</v>
      </c>
      <c r="F11706">
        <v>59362</v>
      </c>
      <c r="G11706">
        <v>58607</v>
      </c>
      <c r="H11706">
        <v>60182</v>
      </c>
      <c r="I11706">
        <v>63028</v>
      </c>
      <c r="J11706">
        <v>63731</v>
      </c>
      <c r="K11706">
        <v>63937</v>
      </c>
      <c r="L11706">
        <v>64470</v>
      </c>
      <c r="M11706">
        <v>87076</v>
      </c>
      <c r="N11706">
        <v>85549</v>
      </c>
      <c r="O11706">
        <v>90678</v>
      </c>
      <c r="P11706">
        <v>92966</v>
      </c>
    </row>
    <row r="11707" spans="1:16" x14ac:dyDescent="0.25">
      <c r="A11707" s="1">
        <f t="shared" si="182"/>
        <v>22206</v>
      </c>
      <c r="B11707">
        <v>20638</v>
      </c>
      <c r="C11707">
        <v>20784</v>
      </c>
      <c r="D11707">
        <v>21141</v>
      </c>
      <c r="E11707">
        <v>21293</v>
      </c>
      <c r="F11707">
        <v>60476</v>
      </c>
      <c r="G11707">
        <v>59590</v>
      </c>
      <c r="H11707">
        <v>61060</v>
      </c>
      <c r="I11707">
        <v>63579</v>
      </c>
      <c r="J11707">
        <v>64214</v>
      </c>
      <c r="K11707">
        <v>64302</v>
      </c>
      <c r="L11707">
        <v>64759</v>
      </c>
      <c r="M11707">
        <v>88295</v>
      </c>
      <c r="N11707">
        <v>86727</v>
      </c>
      <c r="O11707">
        <v>91810</v>
      </c>
      <c r="P11707">
        <v>94092</v>
      </c>
    </row>
    <row r="11708" spans="1:16" x14ac:dyDescent="0.25">
      <c r="A11708" s="1">
        <f t="shared" si="182"/>
        <v>22207</v>
      </c>
      <c r="B11708">
        <v>19641</v>
      </c>
      <c r="C11708">
        <v>19737</v>
      </c>
      <c r="D11708">
        <v>20059</v>
      </c>
      <c r="E11708">
        <v>20196</v>
      </c>
      <c r="F11708">
        <v>60506</v>
      </c>
      <c r="G11708">
        <v>59675</v>
      </c>
      <c r="H11708">
        <v>61175</v>
      </c>
      <c r="I11708">
        <v>63732</v>
      </c>
      <c r="J11708">
        <v>64368</v>
      </c>
      <c r="K11708">
        <v>64468</v>
      </c>
      <c r="L11708">
        <v>64927</v>
      </c>
      <c r="M11708">
        <v>87432</v>
      </c>
      <c r="N11708">
        <v>85876</v>
      </c>
      <c r="O11708">
        <v>90932</v>
      </c>
      <c r="P11708">
        <v>93175</v>
      </c>
    </row>
    <row r="11709" spans="1:16" x14ac:dyDescent="0.25">
      <c r="A11709" s="1">
        <f t="shared" si="182"/>
        <v>22208</v>
      </c>
      <c r="B11709">
        <v>19119</v>
      </c>
      <c r="C11709">
        <v>19105</v>
      </c>
      <c r="D11709">
        <v>19334</v>
      </c>
      <c r="E11709">
        <v>19327</v>
      </c>
      <c r="F11709">
        <v>59272</v>
      </c>
      <c r="G11709">
        <v>58486</v>
      </c>
      <c r="H11709">
        <v>60010</v>
      </c>
      <c r="I11709">
        <v>62708</v>
      </c>
      <c r="J11709">
        <v>63369</v>
      </c>
      <c r="K11709">
        <v>63514</v>
      </c>
      <c r="L11709">
        <v>64001</v>
      </c>
      <c r="M11709">
        <v>85715</v>
      </c>
      <c r="N11709">
        <v>84077</v>
      </c>
      <c r="O11709">
        <v>89129</v>
      </c>
      <c r="P11709">
        <v>91283</v>
      </c>
    </row>
    <row r="11710" spans="1:16" x14ac:dyDescent="0.25">
      <c r="A11710" s="1">
        <f t="shared" si="182"/>
        <v>22209</v>
      </c>
      <c r="B11710">
        <v>19484</v>
      </c>
      <c r="C11710">
        <v>19498</v>
      </c>
      <c r="D11710">
        <v>19752</v>
      </c>
      <c r="E11710">
        <v>19760</v>
      </c>
      <c r="F11710">
        <v>61748</v>
      </c>
      <c r="G11710">
        <v>60813</v>
      </c>
      <c r="H11710">
        <v>62239</v>
      </c>
      <c r="I11710">
        <v>64822</v>
      </c>
      <c r="J11710">
        <v>65380</v>
      </c>
      <c r="K11710">
        <v>65400</v>
      </c>
      <c r="L11710">
        <v>65806</v>
      </c>
      <c r="M11710">
        <v>86310</v>
      </c>
      <c r="N11710">
        <v>84570</v>
      </c>
      <c r="O11710">
        <v>89497</v>
      </c>
      <c r="P11710">
        <v>91585</v>
      </c>
    </row>
    <row r="11711" spans="1:16" x14ac:dyDescent="0.25">
      <c r="A11711" s="1">
        <f t="shared" si="182"/>
        <v>22210</v>
      </c>
      <c r="B11711">
        <v>18794</v>
      </c>
      <c r="C11711">
        <v>18762</v>
      </c>
      <c r="D11711">
        <v>18973</v>
      </c>
      <c r="E11711">
        <v>18945</v>
      </c>
      <c r="F11711">
        <v>63573</v>
      </c>
      <c r="G11711">
        <v>62517</v>
      </c>
      <c r="H11711">
        <v>63842</v>
      </c>
      <c r="I11711">
        <v>66112</v>
      </c>
      <c r="J11711">
        <v>66559</v>
      </c>
      <c r="K11711">
        <v>66450</v>
      </c>
      <c r="L11711">
        <v>66761</v>
      </c>
      <c r="M11711">
        <v>84841</v>
      </c>
      <c r="N11711">
        <v>82936</v>
      </c>
      <c r="O11711">
        <v>87759</v>
      </c>
      <c r="P11711">
        <v>89716</v>
      </c>
    </row>
    <row r="11712" spans="1:16" x14ac:dyDescent="0.25">
      <c r="A11712" s="1">
        <f t="shared" si="182"/>
        <v>22211</v>
      </c>
      <c r="B11712">
        <v>19297</v>
      </c>
      <c r="C11712">
        <v>19299</v>
      </c>
      <c r="D11712">
        <v>19529</v>
      </c>
      <c r="E11712">
        <v>19523</v>
      </c>
      <c r="F11712">
        <v>64146</v>
      </c>
      <c r="G11712">
        <v>63192</v>
      </c>
      <c r="H11712">
        <v>64600</v>
      </c>
      <c r="I11712">
        <v>66900</v>
      </c>
      <c r="J11712">
        <v>67384</v>
      </c>
      <c r="K11712">
        <v>67326</v>
      </c>
      <c r="L11712">
        <v>67666</v>
      </c>
      <c r="M11712">
        <v>86422</v>
      </c>
      <c r="N11712">
        <v>84374</v>
      </c>
      <c r="O11712">
        <v>89090</v>
      </c>
      <c r="P11712">
        <v>90931</v>
      </c>
    </row>
    <row r="11713" spans="1:16" x14ac:dyDescent="0.25">
      <c r="A11713" s="1">
        <f t="shared" si="182"/>
        <v>22212</v>
      </c>
      <c r="B11713">
        <v>18370</v>
      </c>
      <c r="C11713">
        <v>18283</v>
      </c>
      <c r="D11713">
        <v>18437</v>
      </c>
      <c r="E11713">
        <v>18349</v>
      </c>
      <c r="F11713">
        <v>68988</v>
      </c>
      <c r="G11713">
        <v>67807</v>
      </c>
      <c r="H11713">
        <v>69034</v>
      </c>
      <c r="I11713">
        <v>70862</v>
      </c>
      <c r="J11713">
        <v>71318</v>
      </c>
      <c r="K11713">
        <v>71055</v>
      </c>
      <c r="L11713">
        <v>71279</v>
      </c>
      <c r="M11713">
        <v>87178</v>
      </c>
      <c r="N11713">
        <v>85020</v>
      </c>
      <c r="O11713">
        <v>89626</v>
      </c>
      <c r="P11713">
        <v>91495</v>
      </c>
    </row>
    <row r="11714" spans="1:16" x14ac:dyDescent="0.25">
      <c r="A11714" s="1">
        <f t="shared" si="182"/>
        <v>22213</v>
      </c>
      <c r="B11714">
        <v>20521</v>
      </c>
      <c r="C11714">
        <v>20631</v>
      </c>
      <c r="D11714">
        <v>20968</v>
      </c>
      <c r="E11714">
        <v>21062</v>
      </c>
      <c r="F11714">
        <v>81607</v>
      </c>
      <c r="G11714">
        <v>79851</v>
      </c>
      <c r="H11714">
        <v>80608</v>
      </c>
      <c r="I11714">
        <v>81552</v>
      </c>
      <c r="J11714">
        <v>81922</v>
      </c>
      <c r="K11714">
        <v>81071</v>
      </c>
      <c r="L11714">
        <v>80942</v>
      </c>
      <c r="M11714">
        <v>93783</v>
      </c>
      <c r="N11714">
        <v>91148</v>
      </c>
      <c r="O11714">
        <v>95353</v>
      </c>
      <c r="P11714">
        <v>97035</v>
      </c>
    </row>
    <row r="11715" spans="1:16" x14ac:dyDescent="0.25">
      <c r="A11715" s="1">
        <f t="shared" si="182"/>
        <v>22214</v>
      </c>
      <c r="B11715">
        <v>19186</v>
      </c>
      <c r="C11715">
        <v>19264</v>
      </c>
      <c r="D11715">
        <v>19633</v>
      </c>
      <c r="E11715">
        <v>19745</v>
      </c>
      <c r="F11715">
        <v>81836</v>
      </c>
      <c r="G11715">
        <v>80886</v>
      </c>
      <c r="H11715">
        <v>82262</v>
      </c>
      <c r="I11715">
        <v>84407</v>
      </c>
      <c r="J11715">
        <v>85542</v>
      </c>
      <c r="K11715">
        <v>85322</v>
      </c>
      <c r="L11715">
        <v>85628</v>
      </c>
      <c r="M11715">
        <v>101689</v>
      </c>
      <c r="N11715">
        <v>98951</v>
      </c>
      <c r="O11715">
        <v>102863</v>
      </c>
      <c r="P11715">
        <v>104320</v>
      </c>
    </row>
    <row r="11716" spans="1:16" x14ac:dyDescent="0.25">
      <c r="A11716" s="1">
        <f t="shared" si="182"/>
        <v>22215</v>
      </c>
      <c r="B11716">
        <v>19168</v>
      </c>
      <c r="C11716">
        <v>19151</v>
      </c>
      <c r="D11716">
        <v>19411</v>
      </c>
      <c r="E11716">
        <v>19398</v>
      </c>
      <c r="F11716">
        <v>84175</v>
      </c>
      <c r="G11716">
        <v>83522</v>
      </c>
      <c r="H11716">
        <v>85186</v>
      </c>
      <c r="I11716">
        <v>88221</v>
      </c>
      <c r="J11716">
        <v>89543</v>
      </c>
      <c r="K11716">
        <v>89762</v>
      </c>
      <c r="L11716">
        <v>90369</v>
      </c>
      <c r="M11716">
        <v>111519</v>
      </c>
      <c r="N11716">
        <v>109351</v>
      </c>
      <c r="O11716">
        <v>113801</v>
      </c>
      <c r="P11716">
        <v>115673</v>
      </c>
    </row>
    <row r="11717" spans="1:16" x14ac:dyDescent="0.25">
      <c r="A11717" s="1">
        <f t="shared" ref="A11717:A11780" si="183">+A11716+1</f>
        <v>22216</v>
      </c>
      <c r="B11717">
        <v>18789</v>
      </c>
      <c r="C11717">
        <v>18750</v>
      </c>
      <c r="D11717">
        <v>18944</v>
      </c>
      <c r="E11717">
        <v>18905</v>
      </c>
      <c r="F11717">
        <v>81978</v>
      </c>
      <c r="G11717">
        <v>81181</v>
      </c>
      <c r="H11717">
        <v>82898</v>
      </c>
      <c r="I11717">
        <v>85809</v>
      </c>
      <c r="J11717">
        <v>87134</v>
      </c>
      <c r="K11717">
        <v>87297</v>
      </c>
      <c r="L11717">
        <v>87892</v>
      </c>
      <c r="M11717">
        <v>109297</v>
      </c>
      <c r="N11717">
        <v>107560</v>
      </c>
      <c r="O11717">
        <v>112566</v>
      </c>
      <c r="P11717">
        <v>115158</v>
      </c>
    </row>
    <row r="11718" spans="1:16" x14ac:dyDescent="0.25">
      <c r="A11718" s="1">
        <f t="shared" si="183"/>
        <v>22217</v>
      </c>
      <c r="B11718">
        <v>19400</v>
      </c>
      <c r="C11718">
        <v>19385</v>
      </c>
      <c r="D11718">
        <v>19591</v>
      </c>
      <c r="E11718">
        <v>19566</v>
      </c>
      <c r="F11718">
        <v>78438</v>
      </c>
      <c r="G11718">
        <v>77844</v>
      </c>
      <c r="H11718">
        <v>79794</v>
      </c>
      <c r="I11718">
        <v>82875</v>
      </c>
      <c r="J11718">
        <v>84362</v>
      </c>
      <c r="K11718">
        <v>84698</v>
      </c>
      <c r="L11718">
        <v>85408</v>
      </c>
      <c r="M11718">
        <v>108986</v>
      </c>
      <c r="N11718">
        <v>107404</v>
      </c>
      <c r="O11718">
        <v>112379</v>
      </c>
      <c r="P11718">
        <v>115705</v>
      </c>
    </row>
    <row r="11719" spans="1:16" x14ac:dyDescent="0.25">
      <c r="A11719" s="1">
        <f t="shared" si="183"/>
        <v>22218</v>
      </c>
      <c r="B11719">
        <v>20019</v>
      </c>
      <c r="C11719">
        <v>20100</v>
      </c>
      <c r="D11719">
        <v>20408</v>
      </c>
      <c r="E11719">
        <v>20494</v>
      </c>
      <c r="F11719">
        <v>72516</v>
      </c>
      <c r="G11719">
        <v>72001</v>
      </c>
      <c r="H11719">
        <v>73962</v>
      </c>
      <c r="I11719">
        <v>77105</v>
      </c>
      <c r="J11719">
        <v>78730</v>
      </c>
      <c r="K11719">
        <v>79188</v>
      </c>
      <c r="L11719">
        <v>79994</v>
      </c>
      <c r="M11719">
        <v>106246</v>
      </c>
      <c r="N11719">
        <v>104922</v>
      </c>
      <c r="O11719">
        <v>110181</v>
      </c>
      <c r="P11719">
        <v>113285</v>
      </c>
    </row>
    <row r="11720" spans="1:16" x14ac:dyDescent="0.25">
      <c r="A11720" s="1">
        <f t="shared" si="183"/>
        <v>22219</v>
      </c>
      <c r="B11720">
        <v>18110</v>
      </c>
      <c r="C11720">
        <v>17891</v>
      </c>
      <c r="D11720">
        <v>17938</v>
      </c>
      <c r="E11720">
        <v>17721</v>
      </c>
      <c r="F11720">
        <v>70734</v>
      </c>
      <c r="G11720">
        <v>70049</v>
      </c>
      <c r="H11720">
        <v>71860</v>
      </c>
      <c r="I11720">
        <v>74952</v>
      </c>
      <c r="J11720">
        <v>76337</v>
      </c>
      <c r="K11720">
        <v>76656</v>
      </c>
      <c r="L11720">
        <v>77358</v>
      </c>
      <c r="M11720">
        <v>99753</v>
      </c>
      <c r="N11720">
        <v>98457</v>
      </c>
      <c r="O11720">
        <v>103826</v>
      </c>
      <c r="P11720">
        <v>106742</v>
      </c>
    </row>
    <row r="11721" spans="1:16" x14ac:dyDescent="0.25">
      <c r="A11721" s="1">
        <f t="shared" si="183"/>
        <v>22220</v>
      </c>
      <c r="B11721">
        <v>22250</v>
      </c>
      <c r="C11721">
        <v>22438</v>
      </c>
      <c r="D11721">
        <v>22866</v>
      </c>
      <c r="E11721">
        <v>23008</v>
      </c>
      <c r="F11721">
        <v>70191</v>
      </c>
      <c r="G11721">
        <v>69383</v>
      </c>
      <c r="H11721">
        <v>71087</v>
      </c>
      <c r="I11721">
        <v>73840</v>
      </c>
      <c r="J11721">
        <v>75097</v>
      </c>
      <c r="K11721">
        <v>75274</v>
      </c>
      <c r="L11721">
        <v>75869</v>
      </c>
      <c r="M11721">
        <v>101790</v>
      </c>
      <c r="N11721">
        <v>100366</v>
      </c>
      <c r="O11721">
        <v>105394</v>
      </c>
      <c r="P11721">
        <v>108239</v>
      </c>
    </row>
    <row r="11722" spans="1:16" x14ac:dyDescent="0.25">
      <c r="A11722" s="1">
        <f t="shared" si="183"/>
        <v>22221</v>
      </c>
      <c r="B11722">
        <v>16176</v>
      </c>
      <c r="C11722">
        <v>16190</v>
      </c>
      <c r="D11722">
        <v>16393</v>
      </c>
      <c r="E11722">
        <v>16498</v>
      </c>
      <c r="F11722">
        <v>99232</v>
      </c>
      <c r="G11722">
        <v>98795</v>
      </c>
      <c r="H11722">
        <v>100437</v>
      </c>
      <c r="I11722">
        <v>102688</v>
      </c>
      <c r="J11722">
        <v>104796</v>
      </c>
      <c r="K11722">
        <v>104784</v>
      </c>
      <c r="L11722">
        <v>105241</v>
      </c>
      <c r="M11722">
        <v>125584</v>
      </c>
      <c r="N11722">
        <v>126358</v>
      </c>
      <c r="O11722">
        <v>131747</v>
      </c>
      <c r="P11722">
        <v>137022</v>
      </c>
    </row>
    <row r="11723" spans="1:16" x14ac:dyDescent="0.25">
      <c r="A11723" s="1">
        <f t="shared" si="183"/>
        <v>22222</v>
      </c>
      <c r="B11723">
        <v>18127</v>
      </c>
      <c r="C11723">
        <v>18008</v>
      </c>
      <c r="D11723">
        <v>18047</v>
      </c>
      <c r="E11723">
        <v>17895</v>
      </c>
      <c r="F11723">
        <v>97455</v>
      </c>
      <c r="G11723">
        <v>97201</v>
      </c>
      <c r="H11723">
        <v>98975</v>
      </c>
      <c r="I11723">
        <v>101549</v>
      </c>
      <c r="J11723">
        <v>103913</v>
      </c>
      <c r="K11723">
        <v>104144</v>
      </c>
      <c r="L11723">
        <v>104772</v>
      </c>
      <c r="M11723">
        <v>128029</v>
      </c>
      <c r="N11723">
        <v>128617</v>
      </c>
      <c r="O11723">
        <v>134417</v>
      </c>
      <c r="P11723">
        <v>138569</v>
      </c>
    </row>
    <row r="11724" spans="1:16" x14ac:dyDescent="0.25">
      <c r="A11724" s="1">
        <f t="shared" si="183"/>
        <v>22223</v>
      </c>
      <c r="B11724">
        <v>18385</v>
      </c>
      <c r="C11724">
        <v>18317</v>
      </c>
      <c r="D11724">
        <v>18412</v>
      </c>
      <c r="E11724">
        <v>18321</v>
      </c>
      <c r="F11724">
        <v>102624</v>
      </c>
      <c r="G11724">
        <v>102351</v>
      </c>
      <c r="H11724">
        <v>104096</v>
      </c>
      <c r="I11724">
        <v>105316</v>
      </c>
      <c r="J11724">
        <v>107372</v>
      </c>
      <c r="K11724">
        <v>107651</v>
      </c>
      <c r="L11724">
        <v>108277</v>
      </c>
      <c r="M11724">
        <v>133024</v>
      </c>
      <c r="N11724">
        <v>133797</v>
      </c>
      <c r="O11724">
        <v>139446</v>
      </c>
      <c r="P11724">
        <v>143347</v>
      </c>
    </row>
    <row r="11725" spans="1:16" x14ac:dyDescent="0.25">
      <c r="A11725" s="1">
        <f t="shared" si="183"/>
        <v>22224</v>
      </c>
      <c r="B11725">
        <v>18360</v>
      </c>
      <c r="C11725">
        <v>18384</v>
      </c>
      <c r="D11725">
        <v>18567</v>
      </c>
      <c r="E11725">
        <v>18584</v>
      </c>
      <c r="F11725">
        <v>99376</v>
      </c>
      <c r="G11725">
        <v>99034</v>
      </c>
      <c r="H11725">
        <v>100835</v>
      </c>
      <c r="I11725">
        <v>101988</v>
      </c>
      <c r="J11725">
        <v>103743</v>
      </c>
      <c r="K11725">
        <v>103938</v>
      </c>
      <c r="L11725">
        <v>104474</v>
      </c>
      <c r="M11725">
        <v>129014</v>
      </c>
      <c r="N11725">
        <v>129946</v>
      </c>
      <c r="O11725">
        <v>135668</v>
      </c>
      <c r="P11725">
        <v>139427</v>
      </c>
    </row>
    <row r="11726" spans="1:16" x14ac:dyDescent="0.25">
      <c r="A11726" s="1">
        <f t="shared" si="183"/>
        <v>22225</v>
      </c>
      <c r="B11726">
        <v>18436</v>
      </c>
      <c r="C11726">
        <v>18531</v>
      </c>
      <c r="D11726">
        <v>18777</v>
      </c>
      <c r="E11726">
        <v>18886</v>
      </c>
      <c r="F11726">
        <v>95784</v>
      </c>
      <c r="G11726">
        <v>95424</v>
      </c>
      <c r="H11726">
        <v>97208</v>
      </c>
      <c r="I11726">
        <v>98337</v>
      </c>
      <c r="J11726">
        <v>99870</v>
      </c>
      <c r="K11726">
        <v>100040</v>
      </c>
      <c r="L11726">
        <v>100523</v>
      </c>
      <c r="M11726">
        <v>125165</v>
      </c>
      <c r="N11726">
        <v>126151</v>
      </c>
      <c r="O11726">
        <v>131776</v>
      </c>
      <c r="P11726">
        <v>135413</v>
      </c>
    </row>
    <row r="11727" spans="1:16" x14ac:dyDescent="0.25">
      <c r="A11727" s="1">
        <f t="shared" si="183"/>
        <v>22226</v>
      </c>
      <c r="B11727">
        <v>17255</v>
      </c>
      <c r="C11727">
        <v>17277</v>
      </c>
      <c r="D11727">
        <v>17462</v>
      </c>
      <c r="E11727">
        <v>17505</v>
      </c>
      <c r="F11727">
        <v>94027</v>
      </c>
      <c r="G11727">
        <v>93741</v>
      </c>
      <c r="H11727">
        <v>95522</v>
      </c>
      <c r="I11727">
        <v>96776</v>
      </c>
      <c r="J11727">
        <v>98248</v>
      </c>
      <c r="K11727">
        <v>98475</v>
      </c>
      <c r="L11727">
        <v>98979</v>
      </c>
      <c r="M11727">
        <v>122735</v>
      </c>
      <c r="N11727">
        <v>123742</v>
      </c>
      <c r="O11727">
        <v>129466</v>
      </c>
      <c r="P11727">
        <v>132989</v>
      </c>
    </row>
    <row r="11728" spans="1:16" x14ac:dyDescent="0.25">
      <c r="A11728" s="1">
        <f t="shared" si="183"/>
        <v>22227</v>
      </c>
      <c r="B11728">
        <v>17926</v>
      </c>
      <c r="C11728">
        <v>18022</v>
      </c>
      <c r="D11728">
        <v>18273</v>
      </c>
      <c r="E11728">
        <v>18374</v>
      </c>
      <c r="F11728">
        <v>91851</v>
      </c>
      <c r="G11728">
        <v>91543</v>
      </c>
      <c r="H11728">
        <v>93268</v>
      </c>
      <c r="I11728">
        <v>94621</v>
      </c>
      <c r="J11728">
        <v>95996</v>
      </c>
      <c r="K11728">
        <v>96213</v>
      </c>
      <c r="L11728">
        <v>96699</v>
      </c>
      <c r="M11728">
        <v>121347</v>
      </c>
      <c r="N11728">
        <v>122381</v>
      </c>
      <c r="O11728">
        <v>128029</v>
      </c>
      <c r="P11728">
        <v>131511</v>
      </c>
    </row>
    <row r="11729" spans="1:16" x14ac:dyDescent="0.25">
      <c r="A11729" s="1">
        <f t="shared" si="183"/>
        <v>22228</v>
      </c>
      <c r="B11729">
        <v>17249</v>
      </c>
      <c r="C11729">
        <v>17291</v>
      </c>
      <c r="D11729">
        <v>17498</v>
      </c>
      <c r="E11729">
        <v>17568</v>
      </c>
      <c r="F11729">
        <v>90806</v>
      </c>
      <c r="G11729">
        <v>90464</v>
      </c>
      <c r="H11729">
        <v>92109</v>
      </c>
      <c r="I11729">
        <v>93276</v>
      </c>
      <c r="J11729">
        <v>94550</v>
      </c>
      <c r="K11729">
        <v>94749</v>
      </c>
      <c r="L11729">
        <v>95211</v>
      </c>
      <c r="M11729">
        <v>119035</v>
      </c>
      <c r="N11729">
        <v>120093</v>
      </c>
      <c r="O11729">
        <v>125823</v>
      </c>
      <c r="P11729">
        <v>129288</v>
      </c>
    </row>
    <row r="11730" spans="1:16" x14ac:dyDescent="0.25">
      <c r="A11730" s="1">
        <f t="shared" si="183"/>
        <v>22229</v>
      </c>
      <c r="B11730">
        <v>16460</v>
      </c>
      <c r="C11730">
        <v>16286</v>
      </c>
      <c r="D11730">
        <v>16287</v>
      </c>
      <c r="E11730">
        <v>16100</v>
      </c>
      <c r="F11730">
        <v>90463</v>
      </c>
      <c r="G11730">
        <v>90051</v>
      </c>
      <c r="H11730">
        <v>91607</v>
      </c>
      <c r="I11730">
        <v>92532</v>
      </c>
      <c r="J11730">
        <v>93692</v>
      </c>
      <c r="K11730">
        <v>93822</v>
      </c>
      <c r="L11730">
        <v>94227</v>
      </c>
      <c r="M11730">
        <v>115636</v>
      </c>
      <c r="N11730">
        <v>116476</v>
      </c>
      <c r="O11730">
        <v>122076</v>
      </c>
      <c r="P11730">
        <v>125340</v>
      </c>
    </row>
    <row r="11731" spans="1:16" x14ac:dyDescent="0.25">
      <c r="A11731" s="1">
        <f t="shared" si="183"/>
        <v>22230</v>
      </c>
      <c r="B11731">
        <v>17755</v>
      </c>
      <c r="C11731">
        <v>17695</v>
      </c>
      <c r="D11731">
        <v>17791</v>
      </c>
      <c r="E11731">
        <v>17686</v>
      </c>
      <c r="F11731">
        <v>90852</v>
      </c>
      <c r="G11731">
        <v>90319</v>
      </c>
      <c r="H11731">
        <v>91750</v>
      </c>
      <c r="I11731">
        <v>92703</v>
      </c>
      <c r="J11731">
        <v>93813</v>
      </c>
      <c r="K11731">
        <v>93781</v>
      </c>
      <c r="L11731">
        <v>94084</v>
      </c>
      <c r="M11731">
        <v>115250</v>
      </c>
      <c r="N11731">
        <v>115767</v>
      </c>
      <c r="O11731">
        <v>121155</v>
      </c>
      <c r="P11731">
        <v>125045</v>
      </c>
    </row>
    <row r="11732" spans="1:16" x14ac:dyDescent="0.25">
      <c r="A11732" s="1">
        <f t="shared" si="183"/>
        <v>22231</v>
      </c>
      <c r="B11732">
        <v>17131</v>
      </c>
      <c r="C11732">
        <v>17063</v>
      </c>
      <c r="D11732">
        <v>17171</v>
      </c>
      <c r="E11732">
        <v>17100</v>
      </c>
      <c r="F11732">
        <v>93902</v>
      </c>
      <c r="G11732">
        <v>93342</v>
      </c>
      <c r="H11732">
        <v>94745</v>
      </c>
      <c r="I11732">
        <v>95645</v>
      </c>
      <c r="J11732">
        <v>97419</v>
      </c>
      <c r="K11732">
        <v>97303</v>
      </c>
      <c r="L11732">
        <v>97646</v>
      </c>
      <c r="M11732">
        <v>117317</v>
      </c>
      <c r="N11732">
        <v>117711</v>
      </c>
      <c r="O11732">
        <v>122725</v>
      </c>
      <c r="P11732">
        <v>128734</v>
      </c>
    </row>
    <row r="11733" spans="1:16" x14ac:dyDescent="0.25">
      <c r="A11733" s="1">
        <f t="shared" si="183"/>
        <v>22232</v>
      </c>
      <c r="B11733">
        <v>19285</v>
      </c>
      <c r="C11733">
        <v>19074</v>
      </c>
      <c r="D11733">
        <v>19051</v>
      </c>
      <c r="E11733">
        <v>18801</v>
      </c>
      <c r="F11733">
        <v>92006</v>
      </c>
      <c r="G11733">
        <v>91745</v>
      </c>
      <c r="H11733">
        <v>93334</v>
      </c>
      <c r="I11733">
        <v>94526</v>
      </c>
      <c r="J11733">
        <v>96441</v>
      </c>
      <c r="K11733">
        <v>96647</v>
      </c>
      <c r="L11733">
        <v>97191</v>
      </c>
      <c r="M11733">
        <v>121294</v>
      </c>
      <c r="N11733">
        <v>121635</v>
      </c>
      <c r="O11733">
        <v>127366</v>
      </c>
      <c r="P11733">
        <v>131277</v>
      </c>
    </row>
    <row r="11734" spans="1:16" x14ac:dyDescent="0.25">
      <c r="A11734" s="1">
        <f t="shared" si="183"/>
        <v>22233</v>
      </c>
      <c r="B11734">
        <v>20934</v>
      </c>
      <c r="C11734">
        <v>21011</v>
      </c>
      <c r="D11734">
        <v>21265</v>
      </c>
      <c r="E11734">
        <v>21306</v>
      </c>
      <c r="F11734">
        <v>89326</v>
      </c>
      <c r="G11734">
        <v>89031</v>
      </c>
      <c r="H11734">
        <v>90693</v>
      </c>
      <c r="I11734">
        <v>91911</v>
      </c>
      <c r="J11734">
        <v>93623</v>
      </c>
      <c r="K11734">
        <v>93859</v>
      </c>
      <c r="L11734">
        <v>94409</v>
      </c>
      <c r="M11734">
        <v>121726</v>
      </c>
      <c r="N11734">
        <v>122406</v>
      </c>
      <c r="O11734">
        <v>127835</v>
      </c>
      <c r="P11734">
        <v>131971</v>
      </c>
    </row>
    <row r="11735" spans="1:16" x14ac:dyDescent="0.25">
      <c r="A11735" s="1">
        <f t="shared" si="183"/>
        <v>22234</v>
      </c>
      <c r="B11735">
        <v>19926</v>
      </c>
      <c r="C11735">
        <v>20075</v>
      </c>
      <c r="D11735">
        <v>20433</v>
      </c>
      <c r="E11735">
        <v>20622</v>
      </c>
      <c r="F11735">
        <v>92625</v>
      </c>
      <c r="G11735">
        <v>92039</v>
      </c>
      <c r="H11735">
        <v>93485</v>
      </c>
      <c r="I11735">
        <v>94525</v>
      </c>
      <c r="J11735">
        <v>95926</v>
      </c>
      <c r="K11735">
        <v>95888</v>
      </c>
      <c r="L11735">
        <v>96242</v>
      </c>
      <c r="M11735">
        <v>121002</v>
      </c>
      <c r="N11735">
        <v>121907</v>
      </c>
      <c r="O11735">
        <v>127656</v>
      </c>
      <c r="P11735">
        <v>131847</v>
      </c>
    </row>
    <row r="11736" spans="1:16" x14ac:dyDescent="0.25">
      <c r="A11736" s="1">
        <f t="shared" si="183"/>
        <v>22235</v>
      </c>
      <c r="B11736">
        <v>18850</v>
      </c>
      <c r="C11736">
        <v>18848</v>
      </c>
      <c r="D11736">
        <v>19136</v>
      </c>
      <c r="E11736">
        <v>19148</v>
      </c>
      <c r="F11736">
        <v>93783</v>
      </c>
      <c r="G11736">
        <v>93329</v>
      </c>
      <c r="H11736">
        <v>94856</v>
      </c>
      <c r="I11736">
        <v>95841</v>
      </c>
      <c r="J11736">
        <v>97255</v>
      </c>
      <c r="K11736">
        <v>97289</v>
      </c>
      <c r="L11736">
        <v>97672</v>
      </c>
      <c r="M11736">
        <v>120796</v>
      </c>
      <c r="N11736">
        <v>121560</v>
      </c>
      <c r="O11736">
        <v>127171</v>
      </c>
      <c r="P11736">
        <v>132779</v>
      </c>
    </row>
    <row r="11737" spans="1:16" x14ac:dyDescent="0.25">
      <c r="A11737" s="1">
        <f t="shared" si="183"/>
        <v>22236</v>
      </c>
      <c r="B11737">
        <v>18189</v>
      </c>
      <c r="C11737">
        <v>18056</v>
      </c>
      <c r="D11737">
        <v>18183</v>
      </c>
      <c r="E11737">
        <v>18036</v>
      </c>
      <c r="F11737">
        <v>90092</v>
      </c>
      <c r="G11737">
        <v>89806</v>
      </c>
      <c r="H11737">
        <v>91441</v>
      </c>
      <c r="I11737">
        <v>92637</v>
      </c>
      <c r="J11737">
        <v>94206</v>
      </c>
      <c r="K11737">
        <v>94400</v>
      </c>
      <c r="L11737">
        <v>94900</v>
      </c>
      <c r="M11737">
        <v>118279</v>
      </c>
      <c r="N11737">
        <v>119056</v>
      </c>
      <c r="O11737">
        <v>124676</v>
      </c>
      <c r="P11737">
        <v>133797</v>
      </c>
    </row>
    <row r="11738" spans="1:16" x14ac:dyDescent="0.25">
      <c r="A11738" s="1">
        <f t="shared" si="183"/>
        <v>22237</v>
      </c>
      <c r="B11738">
        <v>18836</v>
      </c>
      <c r="C11738">
        <v>18645</v>
      </c>
      <c r="D11738">
        <v>18707</v>
      </c>
      <c r="E11738">
        <v>18476</v>
      </c>
      <c r="F11738">
        <v>89451</v>
      </c>
      <c r="G11738">
        <v>89066</v>
      </c>
      <c r="H11738">
        <v>90642</v>
      </c>
      <c r="I11738">
        <v>91761</v>
      </c>
      <c r="J11738">
        <v>93480</v>
      </c>
      <c r="K11738">
        <v>93610</v>
      </c>
      <c r="L11738">
        <v>94102</v>
      </c>
      <c r="M11738">
        <v>117912</v>
      </c>
      <c r="N11738">
        <v>119380</v>
      </c>
      <c r="O11738">
        <v>124912</v>
      </c>
      <c r="P11738">
        <v>133094</v>
      </c>
    </row>
    <row r="11739" spans="1:16" x14ac:dyDescent="0.25">
      <c r="A11739" s="1">
        <f t="shared" si="183"/>
        <v>22238</v>
      </c>
      <c r="B11739">
        <v>18843</v>
      </c>
      <c r="C11739">
        <v>18448</v>
      </c>
      <c r="D11739">
        <v>18335</v>
      </c>
      <c r="E11739">
        <v>17869</v>
      </c>
      <c r="F11739">
        <v>92264</v>
      </c>
      <c r="G11739">
        <v>91686</v>
      </c>
      <c r="H11739">
        <v>93109</v>
      </c>
      <c r="I11739">
        <v>94339</v>
      </c>
      <c r="J11739">
        <v>95844</v>
      </c>
      <c r="K11739">
        <v>95777</v>
      </c>
      <c r="L11739">
        <v>96127</v>
      </c>
      <c r="M11739">
        <v>117447</v>
      </c>
      <c r="N11739">
        <v>119170</v>
      </c>
      <c r="O11739">
        <v>124649</v>
      </c>
      <c r="P11739">
        <v>136389</v>
      </c>
    </row>
    <row r="11740" spans="1:16" x14ac:dyDescent="0.25">
      <c r="A11740" s="1">
        <f t="shared" si="183"/>
        <v>22239</v>
      </c>
      <c r="B11740">
        <v>22326</v>
      </c>
      <c r="C11740">
        <v>22135</v>
      </c>
      <c r="D11740">
        <v>22359</v>
      </c>
      <c r="E11740">
        <v>22064</v>
      </c>
      <c r="F11740">
        <v>94285</v>
      </c>
      <c r="G11740">
        <v>93745</v>
      </c>
      <c r="H11740">
        <v>95172</v>
      </c>
      <c r="I11740">
        <v>96106</v>
      </c>
      <c r="J11740">
        <v>97566</v>
      </c>
      <c r="K11740">
        <v>97531</v>
      </c>
      <c r="L11740">
        <v>97884</v>
      </c>
      <c r="M11740">
        <v>123150</v>
      </c>
      <c r="N11740">
        <v>124830</v>
      </c>
      <c r="O11740">
        <v>130452</v>
      </c>
      <c r="P11740">
        <v>137541</v>
      </c>
    </row>
    <row r="11741" spans="1:16" x14ac:dyDescent="0.25">
      <c r="A11741" s="1">
        <f t="shared" si="183"/>
        <v>22240</v>
      </c>
      <c r="B11741">
        <v>23312</v>
      </c>
      <c r="C11741">
        <v>23525</v>
      </c>
      <c r="D11741">
        <v>24170</v>
      </c>
      <c r="E11741">
        <v>24380</v>
      </c>
      <c r="F11741">
        <v>93491</v>
      </c>
      <c r="G11741">
        <v>92961</v>
      </c>
      <c r="H11741">
        <v>94417</v>
      </c>
      <c r="I11741">
        <v>95531</v>
      </c>
      <c r="J11741">
        <v>97073</v>
      </c>
      <c r="K11741">
        <v>97008</v>
      </c>
      <c r="L11741">
        <v>97357</v>
      </c>
      <c r="M11741">
        <v>124665</v>
      </c>
      <c r="N11741">
        <v>126187</v>
      </c>
      <c r="O11741">
        <v>131961</v>
      </c>
      <c r="P11741">
        <v>140645</v>
      </c>
    </row>
    <row r="11742" spans="1:16" x14ac:dyDescent="0.25">
      <c r="A11742" s="1">
        <f t="shared" si="183"/>
        <v>22241</v>
      </c>
      <c r="B11742">
        <v>23302</v>
      </c>
      <c r="C11742">
        <v>23764</v>
      </c>
      <c r="D11742">
        <v>24663</v>
      </c>
      <c r="E11742">
        <v>25213</v>
      </c>
      <c r="F11742">
        <v>101810</v>
      </c>
      <c r="G11742">
        <v>101083</v>
      </c>
      <c r="H11742">
        <v>102404</v>
      </c>
      <c r="I11742">
        <v>103324</v>
      </c>
      <c r="J11742">
        <v>104675</v>
      </c>
      <c r="K11742">
        <v>104455</v>
      </c>
      <c r="L11742">
        <v>104685</v>
      </c>
      <c r="M11742">
        <v>132158</v>
      </c>
      <c r="N11742">
        <v>133869</v>
      </c>
      <c r="O11742">
        <v>140031</v>
      </c>
      <c r="P11742">
        <v>149764</v>
      </c>
    </row>
    <row r="11743" spans="1:16" x14ac:dyDescent="0.25">
      <c r="A11743" s="1">
        <f t="shared" si="183"/>
        <v>22242</v>
      </c>
      <c r="B11743">
        <v>19497</v>
      </c>
      <c r="C11743">
        <v>19632</v>
      </c>
      <c r="D11743">
        <v>20168</v>
      </c>
      <c r="E11743">
        <v>20406</v>
      </c>
      <c r="F11743">
        <v>97314</v>
      </c>
      <c r="G11743">
        <v>97143</v>
      </c>
      <c r="H11743">
        <v>98902</v>
      </c>
      <c r="I11743">
        <v>100333</v>
      </c>
      <c r="J11743">
        <v>101930</v>
      </c>
      <c r="K11743">
        <v>102189</v>
      </c>
      <c r="L11743">
        <v>102721</v>
      </c>
      <c r="M11743">
        <v>128898</v>
      </c>
      <c r="N11743">
        <v>130778</v>
      </c>
      <c r="O11743">
        <v>136676</v>
      </c>
      <c r="P11743">
        <v>144057</v>
      </c>
    </row>
    <row r="11744" spans="1:16" x14ac:dyDescent="0.25">
      <c r="A11744" s="1">
        <f t="shared" si="183"/>
        <v>22243</v>
      </c>
      <c r="B11744">
        <v>18271</v>
      </c>
      <c r="C11744">
        <v>18149</v>
      </c>
      <c r="D11744">
        <v>18359</v>
      </c>
      <c r="E11744">
        <v>18237</v>
      </c>
      <c r="F11744">
        <v>93206</v>
      </c>
      <c r="G11744">
        <v>92994</v>
      </c>
      <c r="H11744">
        <v>94747</v>
      </c>
      <c r="I11744">
        <v>96162</v>
      </c>
      <c r="J11744">
        <v>97719</v>
      </c>
      <c r="K11744">
        <v>98048</v>
      </c>
      <c r="L11744">
        <v>98639</v>
      </c>
      <c r="M11744">
        <v>123688</v>
      </c>
      <c r="N11744">
        <v>125421</v>
      </c>
      <c r="O11744">
        <v>131481</v>
      </c>
      <c r="P11744">
        <v>140597</v>
      </c>
    </row>
    <row r="11745" spans="1:16" x14ac:dyDescent="0.25">
      <c r="A11745" s="1">
        <f t="shared" si="183"/>
        <v>22244</v>
      </c>
      <c r="B11745">
        <v>18256</v>
      </c>
      <c r="C11745">
        <v>17940</v>
      </c>
      <c r="D11745">
        <v>17987</v>
      </c>
      <c r="E11745">
        <v>17615</v>
      </c>
      <c r="F11745">
        <v>94567</v>
      </c>
      <c r="G11745">
        <v>93890</v>
      </c>
      <c r="H11745">
        <v>95270</v>
      </c>
      <c r="I11745">
        <v>96125</v>
      </c>
      <c r="J11745">
        <v>97406</v>
      </c>
      <c r="K11745">
        <v>97305</v>
      </c>
      <c r="L11745">
        <v>97622</v>
      </c>
      <c r="M11745">
        <v>118692</v>
      </c>
      <c r="N11745">
        <v>119940</v>
      </c>
      <c r="O11745">
        <v>125257</v>
      </c>
      <c r="P11745">
        <v>158054</v>
      </c>
    </row>
    <row r="11746" spans="1:16" x14ac:dyDescent="0.25">
      <c r="A11746" s="1">
        <f t="shared" si="183"/>
        <v>22245</v>
      </c>
      <c r="B11746">
        <v>20571</v>
      </c>
      <c r="C11746">
        <v>20045</v>
      </c>
      <c r="D11746">
        <v>20066</v>
      </c>
      <c r="E11746">
        <v>19418</v>
      </c>
      <c r="F11746">
        <v>102124</v>
      </c>
      <c r="G11746">
        <v>101078</v>
      </c>
      <c r="H11746">
        <v>102117</v>
      </c>
      <c r="I11746">
        <v>102480</v>
      </c>
      <c r="J11746">
        <v>103411</v>
      </c>
      <c r="K11746">
        <v>102874</v>
      </c>
      <c r="L11746">
        <v>102875</v>
      </c>
      <c r="M11746">
        <v>120932</v>
      </c>
      <c r="N11746">
        <v>121647</v>
      </c>
      <c r="O11746">
        <v>131621</v>
      </c>
      <c r="P11746">
        <v>149038</v>
      </c>
    </row>
    <row r="11747" spans="1:16" x14ac:dyDescent="0.25">
      <c r="A11747" s="1">
        <f t="shared" si="183"/>
        <v>22246</v>
      </c>
      <c r="B11747">
        <v>26944</v>
      </c>
      <c r="C11747">
        <v>26947</v>
      </c>
      <c r="D11747">
        <v>27911</v>
      </c>
      <c r="E11747">
        <v>27778</v>
      </c>
      <c r="F11747">
        <v>109705</v>
      </c>
      <c r="G11747">
        <v>109221</v>
      </c>
      <c r="H11747">
        <v>110656</v>
      </c>
      <c r="I11747">
        <v>111624</v>
      </c>
      <c r="J11747">
        <v>112795</v>
      </c>
      <c r="K11747">
        <v>112690</v>
      </c>
      <c r="L11747">
        <v>112948</v>
      </c>
      <c r="M11747">
        <v>141599</v>
      </c>
      <c r="N11747">
        <v>142584</v>
      </c>
      <c r="O11747">
        <v>149700</v>
      </c>
      <c r="P11747">
        <v>160656</v>
      </c>
    </row>
    <row r="11748" spans="1:16" x14ac:dyDescent="0.25">
      <c r="A11748" s="1">
        <f t="shared" si="183"/>
        <v>22247</v>
      </c>
      <c r="B11748">
        <v>24709</v>
      </c>
      <c r="C11748">
        <v>24868</v>
      </c>
      <c r="D11748">
        <v>26009</v>
      </c>
      <c r="E11748">
        <v>26209</v>
      </c>
      <c r="F11748">
        <v>104868</v>
      </c>
      <c r="G11748">
        <v>104900</v>
      </c>
      <c r="H11748">
        <v>106778</v>
      </c>
      <c r="I11748">
        <v>108619</v>
      </c>
      <c r="J11748">
        <v>110023</v>
      </c>
      <c r="K11748">
        <v>110502</v>
      </c>
      <c r="L11748">
        <v>111144</v>
      </c>
      <c r="M11748">
        <v>145732</v>
      </c>
      <c r="N11748">
        <v>147870</v>
      </c>
      <c r="O11748">
        <v>154675</v>
      </c>
      <c r="P11748">
        <v>163284</v>
      </c>
    </row>
    <row r="11749" spans="1:16" x14ac:dyDescent="0.25">
      <c r="A11749" s="1">
        <f t="shared" si="183"/>
        <v>22248</v>
      </c>
      <c r="B11749">
        <v>24148</v>
      </c>
      <c r="C11749">
        <v>24441</v>
      </c>
      <c r="D11749">
        <v>25384</v>
      </c>
      <c r="E11749">
        <v>25755</v>
      </c>
      <c r="F11749">
        <v>98701</v>
      </c>
      <c r="G11749">
        <v>98677</v>
      </c>
      <c r="H11749">
        <v>100534</v>
      </c>
      <c r="I11749">
        <v>102370</v>
      </c>
      <c r="J11749">
        <v>103793</v>
      </c>
      <c r="K11749">
        <v>104334</v>
      </c>
      <c r="L11749">
        <v>105042</v>
      </c>
      <c r="M11749">
        <v>141418</v>
      </c>
      <c r="N11749">
        <v>144511</v>
      </c>
      <c r="O11749">
        <v>151330</v>
      </c>
      <c r="P11749">
        <v>159303</v>
      </c>
    </row>
    <row r="11750" spans="1:16" x14ac:dyDescent="0.25">
      <c r="A11750" s="1">
        <f t="shared" si="183"/>
        <v>22249</v>
      </c>
      <c r="B11750">
        <v>21960</v>
      </c>
      <c r="C11750">
        <v>22244</v>
      </c>
      <c r="D11750">
        <v>23025</v>
      </c>
      <c r="E11750">
        <v>23402</v>
      </c>
      <c r="F11750">
        <v>93056</v>
      </c>
      <c r="G11750">
        <v>92865</v>
      </c>
      <c r="H11750">
        <v>94569</v>
      </c>
      <c r="I11750">
        <v>96369</v>
      </c>
      <c r="J11750">
        <v>97675</v>
      </c>
      <c r="K11750">
        <v>98051</v>
      </c>
      <c r="L11750">
        <v>98652</v>
      </c>
      <c r="M11750">
        <v>131589</v>
      </c>
      <c r="N11750">
        <v>134653</v>
      </c>
      <c r="O11750">
        <v>141548</v>
      </c>
      <c r="P11750">
        <v>148946</v>
      </c>
    </row>
    <row r="11751" spans="1:16" x14ac:dyDescent="0.25">
      <c r="A11751" s="1">
        <f t="shared" si="183"/>
        <v>22250</v>
      </c>
      <c r="B11751">
        <v>18977</v>
      </c>
      <c r="C11751">
        <v>19032</v>
      </c>
      <c r="D11751">
        <v>19504</v>
      </c>
      <c r="E11751">
        <v>19620</v>
      </c>
      <c r="F11751">
        <v>91597</v>
      </c>
      <c r="G11751">
        <v>91264</v>
      </c>
      <c r="H11751">
        <v>92809</v>
      </c>
      <c r="I11751">
        <v>94352</v>
      </c>
      <c r="J11751">
        <v>95506</v>
      </c>
      <c r="K11751">
        <v>95738</v>
      </c>
      <c r="L11751">
        <v>96228</v>
      </c>
      <c r="M11751">
        <v>123404</v>
      </c>
      <c r="N11751">
        <v>125859</v>
      </c>
      <c r="O11751">
        <v>132556</v>
      </c>
      <c r="P11751">
        <v>139225</v>
      </c>
    </row>
    <row r="11752" spans="1:16" x14ac:dyDescent="0.25">
      <c r="A11752" s="1">
        <f t="shared" si="183"/>
        <v>22251</v>
      </c>
      <c r="B11752">
        <v>23150</v>
      </c>
      <c r="C11752">
        <v>23152</v>
      </c>
      <c r="D11752">
        <v>23848</v>
      </c>
      <c r="E11752">
        <v>23820</v>
      </c>
      <c r="F11752">
        <v>95059</v>
      </c>
      <c r="G11752">
        <v>94855</v>
      </c>
      <c r="H11752">
        <v>96368</v>
      </c>
      <c r="I11752">
        <v>97498</v>
      </c>
      <c r="J11752">
        <v>98590</v>
      </c>
      <c r="K11752">
        <v>98721</v>
      </c>
      <c r="L11752">
        <v>99112</v>
      </c>
      <c r="M11752">
        <v>126869</v>
      </c>
      <c r="N11752">
        <v>128166</v>
      </c>
      <c r="O11752">
        <v>134171</v>
      </c>
      <c r="P11752">
        <v>139751</v>
      </c>
    </row>
    <row r="11753" spans="1:16" x14ac:dyDescent="0.25">
      <c r="A11753" s="1">
        <f t="shared" si="183"/>
        <v>22252</v>
      </c>
      <c r="B11753">
        <v>24099</v>
      </c>
      <c r="C11753">
        <v>24150</v>
      </c>
      <c r="D11753">
        <v>24847</v>
      </c>
      <c r="E11753">
        <v>24902</v>
      </c>
      <c r="F11753">
        <v>92618</v>
      </c>
      <c r="G11753">
        <v>92472</v>
      </c>
      <c r="H11753">
        <v>94024</v>
      </c>
      <c r="I11753">
        <v>95113</v>
      </c>
      <c r="J11753">
        <v>96248</v>
      </c>
      <c r="K11753">
        <v>96425</v>
      </c>
      <c r="L11753">
        <v>96842</v>
      </c>
      <c r="M11753">
        <v>125690</v>
      </c>
      <c r="N11753">
        <v>126618</v>
      </c>
      <c r="O11753">
        <v>131872</v>
      </c>
      <c r="P11753">
        <v>137183</v>
      </c>
    </row>
    <row r="11754" spans="1:16" x14ac:dyDescent="0.25">
      <c r="A11754" s="1">
        <f t="shared" si="183"/>
        <v>22253</v>
      </c>
      <c r="B11754">
        <v>24809</v>
      </c>
      <c r="C11754">
        <v>24963</v>
      </c>
      <c r="D11754">
        <v>25769</v>
      </c>
      <c r="E11754">
        <v>25948</v>
      </c>
      <c r="F11754">
        <v>92061</v>
      </c>
      <c r="G11754">
        <v>91823</v>
      </c>
      <c r="H11754">
        <v>93294</v>
      </c>
      <c r="I11754">
        <v>94404</v>
      </c>
      <c r="J11754">
        <v>95452</v>
      </c>
      <c r="K11754">
        <v>95545</v>
      </c>
      <c r="L11754">
        <v>95905</v>
      </c>
      <c r="M11754">
        <v>125350</v>
      </c>
      <c r="N11754">
        <v>126331</v>
      </c>
      <c r="O11754">
        <v>132222</v>
      </c>
      <c r="P11754">
        <v>137438</v>
      </c>
    </row>
    <row r="11755" spans="1:16" x14ac:dyDescent="0.25">
      <c r="A11755" s="1">
        <f t="shared" si="183"/>
        <v>22254</v>
      </c>
      <c r="B11755">
        <v>23668</v>
      </c>
      <c r="C11755">
        <v>23662</v>
      </c>
      <c r="D11755">
        <v>24357</v>
      </c>
      <c r="E11755">
        <v>24377</v>
      </c>
      <c r="F11755">
        <v>91051</v>
      </c>
      <c r="G11755">
        <v>90873</v>
      </c>
      <c r="H11755">
        <v>92452</v>
      </c>
      <c r="I11755">
        <v>93491</v>
      </c>
      <c r="J11755">
        <v>94561</v>
      </c>
      <c r="K11755">
        <v>94699</v>
      </c>
      <c r="L11755">
        <v>95080</v>
      </c>
      <c r="M11755">
        <v>123110</v>
      </c>
      <c r="N11755">
        <v>124090</v>
      </c>
      <c r="O11755">
        <v>129440</v>
      </c>
      <c r="P11755">
        <v>134573</v>
      </c>
    </row>
    <row r="11756" spans="1:16" x14ac:dyDescent="0.25">
      <c r="A11756" s="1">
        <f t="shared" si="183"/>
        <v>22255</v>
      </c>
      <c r="B11756">
        <v>24514</v>
      </c>
      <c r="C11756">
        <v>24558</v>
      </c>
      <c r="D11756">
        <v>25190</v>
      </c>
      <c r="E11756">
        <v>25236</v>
      </c>
      <c r="F11756">
        <v>90514</v>
      </c>
      <c r="G11756">
        <v>90347</v>
      </c>
      <c r="H11756">
        <v>91916</v>
      </c>
      <c r="I11756">
        <v>92930</v>
      </c>
      <c r="J11756">
        <v>93946</v>
      </c>
      <c r="K11756">
        <v>94112</v>
      </c>
      <c r="L11756">
        <v>94500</v>
      </c>
      <c r="M11756">
        <v>123667</v>
      </c>
      <c r="N11756">
        <v>124590</v>
      </c>
      <c r="O11756">
        <v>130278</v>
      </c>
      <c r="P11756">
        <v>134811</v>
      </c>
    </row>
    <row r="11757" spans="1:16" x14ac:dyDescent="0.25">
      <c r="A11757" s="1">
        <f t="shared" si="183"/>
        <v>22256</v>
      </c>
      <c r="B11757">
        <v>23135</v>
      </c>
      <c r="C11757">
        <v>23198</v>
      </c>
      <c r="D11757">
        <v>23804</v>
      </c>
      <c r="E11757">
        <v>23891</v>
      </c>
      <c r="F11757">
        <v>90855</v>
      </c>
      <c r="G11757">
        <v>90688</v>
      </c>
      <c r="H11757">
        <v>92207</v>
      </c>
      <c r="I11757">
        <v>93282</v>
      </c>
      <c r="J11757">
        <v>94211</v>
      </c>
      <c r="K11757">
        <v>94375</v>
      </c>
      <c r="L11757">
        <v>94748</v>
      </c>
      <c r="M11757">
        <v>122682</v>
      </c>
      <c r="N11757">
        <v>123678</v>
      </c>
      <c r="O11757">
        <v>129032</v>
      </c>
      <c r="P11757">
        <v>133450</v>
      </c>
    </row>
    <row r="11758" spans="1:16" x14ac:dyDescent="0.25">
      <c r="A11758" s="1">
        <f t="shared" si="183"/>
        <v>22257</v>
      </c>
      <c r="B11758">
        <v>22180</v>
      </c>
      <c r="C11758">
        <v>22312</v>
      </c>
      <c r="D11758">
        <v>22896</v>
      </c>
      <c r="E11758">
        <v>23053</v>
      </c>
      <c r="F11758">
        <v>89296</v>
      </c>
      <c r="G11758">
        <v>89184</v>
      </c>
      <c r="H11758">
        <v>90646</v>
      </c>
      <c r="I11758">
        <v>91659</v>
      </c>
      <c r="J11758">
        <v>92636</v>
      </c>
      <c r="K11758">
        <v>92857</v>
      </c>
      <c r="L11758">
        <v>93265</v>
      </c>
      <c r="M11758">
        <v>121111</v>
      </c>
      <c r="N11758">
        <v>122161</v>
      </c>
      <c r="O11758">
        <v>127636</v>
      </c>
      <c r="P11758">
        <v>131870</v>
      </c>
    </row>
    <row r="11759" spans="1:16" x14ac:dyDescent="0.25">
      <c r="A11759" s="1">
        <f t="shared" si="183"/>
        <v>22258</v>
      </c>
      <c r="B11759">
        <v>20592</v>
      </c>
      <c r="C11759">
        <v>20740</v>
      </c>
      <c r="D11759">
        <v>21267</v>
      </c>
      <c r="E11759">
        <v>21464</v>
      </c>
      <c r="F11759">
        <v>87261</v>
      </c>
      <c r="G11759">
        <v>87142</v>
      </c>
      <c r="H11759">
        <v>88510</v>
      </c>
      <c r="I11759">
        <v>89694</v>
      </c>
      <c r="J11759">
        <v>90637</v>
      </c>
      <c r="K11759">
        <v>90846</v>
      </c>
      <c r="L11759">
        <v>91243</v>
      </c>
      <c r="M11759">
        <v>117793</v>
      </c>
      <c r="N11759">
        <v>118896</v>
      </c>
      <c r="O11759">
        <v>124588</v>
      </c>
      <c r="P11759">
        <v>128809</v>
      </c>
    </row>
    <row r="11760" spans="1:16" x14ac:dyDescent="0.25">
      <c r="A11760" s="1">
        <f t="shared" si="183"/>
        <v>22259</v>
      </c>
      <c r="B11760">
        <v>19882</v>
      </c>
      <c r="C11760">
        <v>19952</v>
      </c>
      <c r="D11760">
        <v>20351</v>
      </c>
      <c r="E11760">
        <v>20456</v>
      </c>
      <c r="F11760">
        <v>85656</v>
      </c>
      <c r="G11760">
        <v>85533</v>
      </c>
      <c r="H11760">
        <v>86838</v>
      </c>
      <c r="I11760">
        <v>87851</v>
      </c>
      <c r="J11760">
        <v>88757</v>
      </c>
      <c r="K11760">
        <v>88985</v>
      </c>
      <c r="L11760">
        <v>89380</v>
      </c>
      <c r="M11760">
        <v>115003</v>
      </c>
      <c r="N11760">
        <v>115966</v>
      </c>
      <c r="O11760">
        <v>121457</v>
      </c>
      <c r="P11760">
        <v>125570</v>
      </c>
    </row>
    <row r="11761" spans="1:16" x14ac:dyDescent="0.25">
      <c r="A11761" s="1">
        <f t="shared" si="183"/>
        <v>22260</v>
      </c>
      <c r="B11761">
        <v>18922</v>
      </c>
      <c r="C11761">
        <v>18852</v>
      </c>
      <c r="D11761">
        <v>19116</v>
      </c>
      <c r="E11761">
        <v>19053</v>
      </c>
      <c r="F11761">
        <v>84003</v>
      </c>
      <c r="G11761">
        <v>83912</v>
      </c>
      <c r="H11761">
        <v>85212</v>
      </c>
      <c r="I11761">
        <v>86252</v>
      </c>
      <c r="J11761">
        <v>87155</v>
      </c>
      <c r="K11761">
        <v>87398</v>
      </c>
      <c r="L11761">
        <v>87801</v>
      </c>
      <c r="M11761">
        <v>112044</v>
      </c>
      <c r="N11761">
        <v>112821</v>
      </c>
      <c r="O11761">
        <v>118328</v>
      </c>
      <c r="P11761">
        <v>122305</v>
      </c>
    </row>
    <row r="11762" spans="1:16" x14ac:dyDescent="0.25">
      <c r="A11762" s="1">
        <f t="shared" si="183"/>
        <v>22261</v>
      </c>
      <c r="B11762">
        <v>20333</v>
      </c>
      <c r="C11762">
        <v>20314</v>
      </c>
      <c r="D11762">
        <v>20735</v>
      </c>
      <c r="E11762">
        <v>20678</v>
      </c>
      <c r="F11762">
        <v>82930</v>
      </c>
      <c r="G11762">
        <v>82688</v>
      </c>
      <c r="H11762">
        <v>83863</v>
      </c>
      <c r="I11762">
        <v>84773</v>
      </c>
      <c r="J11762">
        <v>85562</v>
      </c>
      <c r="K11762">
        <v>85670</v>
      </c>
      <c r="L11762">
        <v>85981</v>
      </c>
      <c r="M11762">
        <v>110541</v>
      </c>
      <c r="N11762">
        <v>111129</v>
      </c>
      <c r="O11762">
        <v>116386</v>
      </c>
      <c r="P11762">
        <v>120240</v>
      </c>
    </row>
    <row r="11763" spans="1:16" x14ac:dyDescent="0.25">
      <c r="A11763" s="1">
        <f t="shared" si="183"/>
        <v>22262</v>
      </c>
      <c r="B11763">
        <v>21045</v>
      </c>
      <c r="C11763">
        <v>21052</v>
      </c>
      <c r="D11763">
        <v>21605</v>
      </c>
      <c r="E11763">
        <v>21604</v>
      </c>
      <c r="F11763">
        <v>85026</v>
      </c>
      <c r="G11763">
        <v>84672</v>
      </c>
      <c r="H11763">
        <v>85771</v>
      </c>
      <c r="I11763">
        <v>86541</v>
      </c>
      <c r="J11763">
        <v>87319</v>
      </c>
      <c r="K11763">
        <v>87286</v>
      </c>
      <c r="L11763">
        <v>87508</v>
      </c>
      <c r="M11763">
        <v>111723</v>
      </c>
      <c r="N11763">
        <v>112162</v>
      </c>
      <c r="O11763">
        <v>117244</v>
      </c>
      <c r="P11763">
        <v>121150</v>
      </c>
    </row>
    <row r="11764" spans="1:16" x14ac:dyDescent="0.25">
      <c r="A11764" s="1">
        <f t="shared" si="183"/>
        <v>22263</v>
      </c>
      <c r="B11764">
        <v>20609</v>
      </c>
      <c r="C11764">
        <v>20511</v>
      </c>
      <c r="D11764">
        <v>21012</v>
      </c>
      <c r="E11764">
        <v>20905</v>
      </c>
      <c r="F11764">
        <v>105023</v>
      </c>
      <c r="G11764">
        <v>104673</v>
      </c>
      <c r="H11764">
        <v>105789</v>
      </c>
      <c r="I11764">
        <v>106490</v>
      </c>
      <c r="J11764">
        <v>107345</v>
      </c>
      <c r="K11764">
        <v>107290</v>
      </c>
      <c r="L11764">
        <v>107501</v>
      </c>
      <c r="M11764">
        <v>130220</v>
      </c>
      <c r="N11764">
        <v>130482</v>
      </c>
      <c r="O11764">
        <v>135483</v>
      </c>
      <c r="P11764">
        <v>139146</v>
      </c>
    </row>
    <row r="11765" spans="1:16" x14ac:dyDescent="0.25">
      <c r="A11765" s="1">
        <f t="shared" si="183"/>
        <v>22264</v>
      </c>
      <c r="B11765">
        <v>22923</v>
      </c>
      <c r="C11765">
        <v>22927</v>
      </c>
      <c r="D11765">
        <v>23488</v>
      </c>
      <c r="E11765">
        <v>23468</v>
      </c>
      <c r="F11765">
        <v>106992</v>
      </c>
      <c r="G11765">
        <v>106812</v>
      </c>
      <c r="H11765">
        <v>108161</v>
      </c>
      <c r="I11765">
        <v>109177</v>
      </c>
      <c r="J11765">
        <v>110217</v>
      </c>
      <c r="K11765">
        <v>110292</v>
      </c>
      <c r="L11765">
        <v>110599</v>
      </c>
      <c r="M11765">
        <v>136757</v>
      </c>
      <c r="N11765">
        <v>137007</v>
      </c>
      <c r="O11765">
        <v>142091</v>
      </c>
      <c r="P11765">
        <v>145685</v>
      </c>
    </row>
    <row r="11766" spans="1:16" x14ac:dyDescent="0.25">
      <c r="A11766" s="1">
        <f t="shared" si="183"/>
        <v>22265</v>
      </c>
      <c r="B11766">
        <v>21400</v>
      </c>
      <c r="C11766">
        <v>21252</v>
      </c>
      <c r="D11766">
        <v>21511</v>
      </c>
      <c r="E11766">
        <v>21386</v>
      </c>
      <c r="F11766">
        <v>105189</v>
      </c>
      <c r="G11766">
        <v>105051</v>
      </c>
      <c r="H11766">
        <v>106443</v>
      </c>
      <c r="I11766">
        <v>107590</v>
      </c>
      <c r="J11766">
        <v>108704</v>
      </c>
      <c r="K11766">
        <v>108879</v>
      </c>
      <c r="L11766">
        <v>109258</v>
      </c>
      <c r="M11766">
        <v>134571</v>
      </c>
      <c r="N11766">
        <v>135044</v>
      </c>
      <c r="O11766">
        <v>140112</v>
      </c>
      <c r="P11766">
        <v>143669</v>
      </c>
    </row>
    <row r="11767" spans="1:16" x14ac:dyDescent="0.25">
      <c r="A11767" s="1">
        <f t="shared" si="183"/>
        <v>22266</v>
      </c>
      <c r="B11767">
        <v>22928</v>
      </c>
      <c r="C11767">
        <v>22957</v>
      </c>
      <c r="D11767">
        <v>23318</v>
      </c>
      <c r="E11767">
        <v>23311</v>
      </c>
      <c r="F11767">
        <v>103765</v>
      </c>
      <c r="G11767">
        <v>103622</v>
      </c>
      <c r="H11767">
        <v>104970</v>
      </c>
      <c r="I11767">
        <v>105963</v>
      </c>
      <c r="J11767">
        <v>107014</v>
      </c>
      <c r="K11767">
        <v>107218</v>
      </c>
      <c r="L11767">
        <v>107612</v>
      </c>
      <c r="M11767">
        <v>135263</v>
      </c>
      <c r="N11767">
        <v>135846</v>
      </c>
      <c r="O11767">
        <v>140981</v>
      </c>
      <c r="P11767">
        <v>144451</v>
      </c>
    </row>
    <row r="11768" spans="1:16" x14ac:dyDescent="0.25">
      <c r="A11768" s="1">
        <f t="shared" si="183"/>
        <v>22267</v>
      </c>
      <c r="B11768">
        <v>22226</v>
      </c>
      <c r="C11768">
        <v>22373</v>
      </c>
      <c r="D11768">
        <v>22871</v>
      </c>
      <c r="E11768">
        <v>23053</v>
      </c>
      <c r="F11768">
        <v>102475</v>
      </c>
      <c r="G11768">
        <v>102317</v>
      </c>
      <c r="H11768">
        <v>103645</v>
      </c>
      <c r="I11768">
        <v>104685</v>
      </c>
      <c r="J11768">
        <v>105743</v>
      </c>
      <c r="K11768">
        <v>105909</v>
      </c>
      <c r="L11768">
        <v>106284</v>
      </c>
      <c r="M11768">
        <v>134136</v>
      </c>
      <c r="N11768">
        <v>134941</v>
      </c>
      <c r="O11768">
        <v>140318</v>
      </c>
      <c r="P11768">
        <v>144132</v>
      </c>
    </row>
    <row r="11769" spans="1:16" x14ac:dyDescent="0.25">
      <c r="A11769" s="1">
        <f t="shared" si="183"/>
        <v>22268</v>
      </c>
      <c r="B11769">
        <v>20914</v>
      </c>
      <c r="C11769">
        <v>20724</v>
      </c>
      <c r="D11769">
        <v>20989</v>
      </c>
      <c r="E11769">
        <v>20801</v>
      </c>
      <c r="F11769">
        <v>103206</v>
      </c>
      <c r="G11769">
        <v>102842</v>
      </c>
      <c r="H11769">
        <v>103998</v>
      </c>
      <c r="I11769">
        <v>104909</v>
      </c>
      <c r="J11769">
        <v>105840</v>
      </c>
      <c r="K11769">
        <v>105818</v>
      </c>
      <c r="L11769">
        <v>106074</v>
      </c>
      <c r="M11769">
        <v>129754</v>
      </c>
      <c r="N11769">
        <v>130419</v>
      </c>
      <c r="O11769">
        <v>135633</v>
      </c>
      <c r="P11769">
        <v>140590</v>
      </c>
    </row>
    <row r="11770" spans="1:16" x14ac:dyDescent="0.25">
      <c r="A11770" s="1">
        <f t="shared" si="183"/>
        <v>22269</v>
      </c>
      <c r="B11770">
        <v>23135</v>
      </c>
      <c r="C11770">
        <v>22879</v>
      </c>
      <c r="D11770">
        <v>23339</v>
      </c>
      <c r="E11770">
        <v>22982</v>
      </c>
      <c r="F11770">
        <v>107215</v>
      </c>
      <c r="G11770">
        <v>106711</v>
      </c>
      <c r="H11770">
        <v>107765</v>
      </c>
      <c r="I11770">
        <v>108458</v>
      </c>
      <c r="J11770">
        <v>109263</v>
      </c>
      <c r="K11770">
        <v>109077</v>
      </c>
      <c r="L11770">
        <v>109217</v>
      </c>
      <c r="M11770">
        <v>132401</v>
      </c>
      <c r="N11770">
        <v>132512</v>
      </c>
      <c r="O11770">
        <v>137626</v>
      </c>
      <c r="P11770">
        <v>145150</v>
      </c>
    </row>
    <row r="11771" spans="1:16" x14ac:dyDescent="0.25">
      <c r="A11771" s="1">
        <f t="shared" si="183"/>
        <v>22270</v>
      </c>
      <c r="B11771">
        <v>24792</v>
      </c>
      <c r="C11771">
        <v>24629</v>
      </c>
      <c r="D11771">
        <v>26573</v>
      </c>
      <c r="E11771">
        <v>26203</v>
      </c>
      <c r="F11771">
        <v>111071</v>
      </c>
      <c r="G11771">
        <v>110608</v>
      </c>
      <c r="H11771">
        <v>111727</v>
      </c>
      <c r="I11771">
        <v>112306</v>
      </c>
      <c r="J11771">
        <v>113167</v>
      </c>
      <c r="K11771">
        <v>112980</v>
      </c>
      <c r="L11771">
        <v>113122</v>
      </c>
      <c r="M11771">
        <v>138839</v>
      </c>
      <c r="N11771">
        <v>138662</v>
      </c>
      <c r="O11771">
        <v>143954</v>
      </c>
      <c r="P11771">
        <v>149338</v>
      </c>
    </row>
    <row r="11772" spans="1:16" x14ac:dyDescent="0.25">
      <c r="A11772" s="1">
        <f t="shared" si="183"/>
        <v>22271</v>
      </c>
      <c r="B11772">
        <v>26026</v>
      </c>
      <c r="C11772">
        <v>26119</v>
      </c>
      <c r="D11772">
        <v>27911</v>
      </c>
      <c r="E11772">
        <v>28027</v>
      </c>
      <c r="F11772">
        <v>110254</v>
      </c>
      <c r="G11772">
        <v>110105</v>
      </c>
      <c r="H11772">
        <v>111543</v>
      </c>
      <c r="I11772">
        <v>112839</v>
      </c>
      <c r="J11772">
        <v>113861</v>
      </c>
      <c r="K11772">
        <v>113935</v>
      </c>
      <c r="L11772">
        <v>114257</v>
      </c>
      <c r="M11772">
        <v>144620</v>
      </c>
      <c r="N11772">
        <v>145125</v>
      </c>
      <c r="O11772">
        <v>150303</v>
      </c>
      <c r="P11772">
        <v>155010</v>
      </c>
    </row>
    <row r="11773" spans="1:16" x14ac:dyDescent="0.25">
      <c r="A11773" s="1">
        <f t="shared" si="183"/>
        <v>22272</v>
      </c>
      <c r="B11773">
        <v>24815</v>
      </c>
      <c r="C11773">
        <v>24922</v>
      </c>
      <c r="D11773">
        <v>26359</v>
      </c>
      <c r="E11773">
        <v>26542</v>
      </c>
      <c r="F11773">
        <v>108815</v>
      </c>
      <c r="G11773">
        <v>108677</v>
      </c>
      <c r="H11773">
        <v>110190</v>
      </c>
      <c r="I11773">
        <v>111158</v>
      </c>
      <c r="J11773">
        <v>112229</v>
      </c>
      <c r="K11773">
        <v>112433</v>
      </c>
      <c r="L11773">
        <v>112855</v>
      </c>
      <c r="M11773">
        <v>144224</v>
      </c>
      <c r="N11773">
        <v>145463</v>
      </c>
      <c r="O11773">
        <v>150822</v>
      </c>
      <c r="P11773">
        <v>155536</v>
      </c>
    </row>
    <row r="11774" spans="1:16" x14ac:dyDescent="0.25">
      <c r="A11774" s="1">
        <f t="shared" si="183"/>
        <v>22273</v>
      </c>
      <c r="B11774">
        <v>24253</v>
      </c>
      <c r="C11774">
        <v>24340</v>
      </c>
      <c r="D11774">
        <v>25450</v>
      </c>
      <c r="E11774">
        <v>25591</v>
      </c>
      <c r="F11774">
        <v>108790</v>
      </c>
      <c r="G11774">
        <v>108563</v>
      </c>
      <c r="H11774">
        <v>110036</v>
      </c>
      <c r="I11774">
        <v>110965</v>
      </c>
      <c r="J11774">
        <v>111952</v>
      </c>
      <c r="K11774">
        <v>112058</v>
      </c>
      <c r="L11774">
        <v>112417</v>
      </c>
      <c r="M11774">
        <v>142356</v>
      </c>
      <c r="N11774">
        <v>143609</v>
      </c>
      <c r="O11774">
        <v>149126</v>
      </c>
      <c r="P11774">
        <v>153810</v>
      </c>
    </row>
    <row r="11775" spans="1:16" x14ac:dyDescent="0.25">
      <c r="A11775" s="1">
        <f t="shared" si="183"/>
        <v>22274</v>
      </c>
      <c r="B11775">
        <v>23366</v>
      </c>
      <c r="C11775">
        <v>23376</v>
      </c>
      <c r="D11775">
        <v>24297</v>
      </c>
      <c r="E11775">
        <v>24335</v>
      </c>
      <c r="F11775">
        <v>109220</v>
      </c>
      <c r="G11775">
        <v>108921</v>
      </c>
      <c r="H11775">
        <v>110314</v>
      </c>
      <c r="I11775">
        <v>111287</v>
      </c>
      <c r="J11775">
        <v>112188</v>
      </c>
      <c r="K11775">
        <v>112208</v>
      </c>
      <c r="L11775">
        <v>112500</v>
      </c>
      <c r="M11775">
        <v>140099</v>
      </c>
      <c r="N11775">
        <v>141125</v>
      </c>
      <c r="O11775">
        <v>146332</v>
      </c>
      <c r="P11775">
        <v>150735</v>
      </c>
    </row>
    <row r="11776" spans="1:16" x14ac:dyDescent="0.25">
      <c r="A11776" s="1">
        <f t="shared" si="183"/>
        <v>22275</v>
      </c>
      <c r="B11776">
        <v>22220</v>
      </c>
      <c r="C11776">
        <v>22091</v>
      </c>
      <c r="D11776">
        <v>22823</v>
      </c>
      <c r="E11776">
        <v>22691</v>
      </c>
      <c r="F11776">
        <v>108284</v>
      </c>
      <c r="G11776">
        <v>108087</v>
      </c>
      <c r="H11776">
        <v>109537</v>
      </c>
      <c r="I11776">
        <v>110477</v>
      </c>
      <c r="J11776">
        <v>111420</v>
      </c>
      <c r="K11776">
        <v>111532</v>
      </c>
      <c r="L11776">
        <v>111873</v>
      </c>
      <c r="M11776">
        <v>138077</v>
      </c>
      <c r="N11776">
        <v>138858</v>
      </c>
      <c r="O11776">
        <v>144129</v>
      </c>
      <c r="P11776">
        <v>148240</v>
      </c>
    </row>
    <row r="11777" spans="1:16" x14ac:dyDescent="0.25">
      <c r="A11777" s="1">
        <f t="shared" si="183"/>
        <v>22276</v>
      </c>
      <c r="B11777">
        <v>25148</v>
      </c>
      <c r="C11777">
        <v>25305</v>
      </c>
      <c r="D11777">
        <v>26240</v>
      </c>
      <c r="E11777">
        <v>26384</v>
      </c>
      <c r="F11777">
        <v>108319</v>
      </c>
      <c r="G11777">
        <v>108122</v>
      </c>
      <c r="H11777">
        <v>109577</v>
      </c>
      <c r="I11777">
        <v>110836</v>
      </c>
      <c r="J11777">
        <v>111761</v>
      </c>
      <c r="K11777">
        <v>111863</v>
      </c>
      <c r="L11777">
        <v>112200</v>
      </c>
      <c r="M11777">
        <v>142335</v>
      </c>
      <c r="N11777">
        <v>143106</v>
      </c>
      <c r="O11777">
        <v>148356</v>
      </c>
      <c r="P11777">
        <v>152858</v>
      </c>
    </row>
    <row r="11778" spans="1:16" x14ac:dyDescent="0.25">
      <c r="A11778" s="1">
        <f t="shared" si="183"/>
        <v>22277</v>
      </c>
      <c r="B11778">
        <v>23602</v>
      </c>
      <c r="C11778">
        <v>23721</v>
      </c>
      <c r="D11778">
        <v>24638</v>
      </c>
      <c r="E11778">
        <v>24812</v>
      </c>
      <c r="F11778">
        <v>108344</v>
      </c>
      <c r="G11778">
        <v>108111</v>
      </c>
      <c r="H11778">
        <v>109527</v>
      </c>
      <c r="I11778">
        <v>110251</v>
      </c>
      <c r="J11778">
        <v>111187</v>
      </c>
      <c r="K11778">
        <v>111312</v>
      </c>
      <c r="L11778">
        <v>111655</v>
      </c>
      <c r="M11778">
        <v>140890</v>
      </c>
      <c r="N11778">
        <v>141889</v>
      </c>
      <c r="O11778">
        <v>147297</v>
      </c>
      <c r="P11778">
        <v>151951</v>
      </c>
    </row>
    <row r="11779" spans="1:16" x14ac:dyDescent="0.25">
      <c r="A11779" s="1">
        <f t="shared" si="183"/>
        <v>22278</v>
      </c>
      <c r="B11779">
        <v>23219</v>
      </c>
      <c r="C11779">
        <v>23243</v>
      </c>
      <c r="D11779">
        <v>24024</v>
      </c>
      <c r="E11779">
        <v>24065</v>
      </c>
      <c r="F11779">
        <v>108109</v>
      </c>
      <c r="G11779">
        <v>107904</v>
      </c>
      <c r="H11779">
        <v>109180</v>
      </c>
      <c r="I11779">
        <v>109944</v>
      </c>
      <c r="J11779">
        <v>110832</v>
      </c>
      <c r="K11779">
        <v>110955</v>
      </c>
      <c r="L11779">
        <v>111283</v>
      </c>
      <c r="M11779">
        <v>139562</v>
      </c>
      <c r="N11779">
        <v>140516</v>
      </c>
      <c r="O11779">
        <v>145992</v>
      </c>
      <c r="P11779">
        <v>150294</v>
      </c>
    </row>
    <row r="11780" spans="1:16" x14ac:dyDescent="0.25">
      <c r="A11780" s="1">
        <f t="shared" si="183"/>
        <v>22279</v>
      </c>
      <c r="B11780">
        <v>23100</v>
      </c>
      <c r="C11780">
        <v>23133</v>
      </c>
      <c r="D11780">
        <v>23834</v>
      </c>
      <c r="E11780">
        <v>23881</v>
      </c>
      <c r="F11780">
        <v>107100</v>
      </c>
      <c r="G11780">
        <v>106879</v>
      </c>
      <c r="H11780">
        <v>107995</v>
      </c>
      <c r="I11780">
        <v>109060</v>
      </c>
      <c r="J11780">
        <v>109903</v>
      </c>
      <c r="K11780">
        <v>109993</v>
      </c>
      <c r="L11780">
        <v>110289</v>
      </c>
      <c r="M11780">
        <v>138069</v>
      </c>
      <c r="N11780">
        <v>138945</v>
      </c>
      <c r="O11780">
        <v>144415</v>
      </c>
      <c r="P11780">
        <v>148525</v>
      </c>
    </row>
    <row r="11781" spans="1:16" x14ac:dyDescent="0.25">
      <c r="A11781" s="1">
        <f t="shared" ref="A11781:A11844" si="184">+A11780+1</f>
        <v>22280</v>
      </c>
      <c r="B11781">
        <v>22414</v>
      </c>
      <c r="C11781">
        <v>22401</v>
      </c>
      <c r="D11781">
        <v>22920</v>
      </c>
      <c r="E11781">
        <v>22930</v>
      </c>
      <c r="F11781">
        <v>106926</v>
      </c>
      <c r="G11781">
        <v>106728</v>
      </c>
      <c r="H11781">
        <v>107900</v>
      </c>
      <c r="I11781">
        <v>108648</v>
      </c>
      <c r="J11781">
        <v>109514</v>
      </c>
      <c r="K11781">
        <v>109652</v>
      </c>
      <c r="L11781">
        <v>109976</v>
      </c>
      <c r="M11781">
        <v>137160</v>
      </c>
      <c r="N11781">
        <v>137976</v>
      </c>
      <c r="O11781">
        <v>143218</v>
      </c>
      <c r="P11781">
        <v>147131</v>
      </c>
    </row>
    <row r="11782" spans="1:16" x14ac:dyDescent="0.25">
      <c r="A11782" s="1">
        <f t="shared" si="184"/>
        <v>22281</v>
      </c>
      <c r="B11782">
        <v>22551</v>
      </c>
      <c r="C11782">
        <v>22542</v>
      </c>
      <c r="D11782">
        <v>22990</v>
      </c>
      <c r="E11782">
        <v>22981</v>
      </c>
      <c r="F11782">
        <v>104546</v>
      </c>
      <c r="G11782">
        <v>104439</v>
      </c>
      <c r="H11782">
        <v>105694</v>
      </c>
      <c r="I11782">
        <v>106572</v>
      </c>
      <c r="J11782">
        <v>107478</v>
      </c>
      <c r="K11782">
        <v>107681</v>
      </c>
      <c r="L11782">
        <v>108050</v>
      </c>
      <c r="M11782">
        <v>135930</v>
      </c>
      <c r="N11782">
        <v>136672</v>
      </c>
      <c r="O11782">
        <v>142036</v>
      </c>
      <c r="P11782">
        <v>146005</v>
      </c>
    </row>
    <row r="11783" spans="1:16" x14ac:dyDescent="0.25">
      <c r="A11783" s="1">
        <f t="shared" si="184"/>
        <v>22282</v>
      </c>
      <c r="B11783">
        <v>17138</v>
      </c>
      <c r="C11783">
        <v>17104</v>
      </c>
      <c r="D11783">
        <v>17309</v>
      </c>
      <c r="E11783">
        <v>17301</v>
      </c>
      <c r="F11783">
        <v>125912</v>
      </c>
      <c r="G11783">
        <v>125590</v>
      </c>
      <c r="H11783">
        <v>126725</v>
      </c>
      <c r="I11783">
        <v>127590</v>
      </c>
      <c r="J11783">
        <v>128423</v>
      </c>
      <c r="K11783">
        <v>128519</v>
      </c>
      <c r="L11783">
        <v>128830</v>
      </c>
      <c r="M11783">
        <v>151715</v>
      </c>
      <c r="N11783">
        <v>152663</v>
      </c>
      <c r="O11783">
        <v>157977</v>
      </c>
      <c r="P11783">
        <v>164191</v>
      </c>
    </row>
    <row r="11784" spans="1:16" x14ac:dyDescent="0.25">
      <c r="A11784" s="1">
        <f t="shared" si="184"/>
        <v>22283</v>
      </c>
      <c r="B11784">
        <v>18433</v>
      </c>
      <c r="C11784">
        <v>18495</v>
      </c>
      <c r="D11784">
        <v>18782</v>
      </c>
      <c r="E11784">
        <v>18836</v>
      </c>
      <c r="F11784">
        <v>133963</v>
      </c>
      <c r="G11784">
        <v>133564</v>
      </c>
      <c r="H11784">
        <v>134627</v>
      </c>
      <c r="I11784">
        <v>137050</v>
      </c>
      <c r="J11784">
        <v>137811</v>
      </c>
      <c r="K11784">
        <v>137809</v>
      </c>
      <c r="L11784">
        <v>138050</v>
      </c>
      <c r="M11784">
        <v>161723</v>
      </c>
      <c r="N11784">
        <v>162596</v>
      </c>
      <c r="O11784">
        <v>167942</v>
      </c>
      <c r="P11784">
        <v>173782</v>
      </c>
    </row>
    <row r="11785" spans="1:16" x14ac:dyDescent="0.25">
      <c r="A11785" s="1">
        <f t="shared" si="184"/>
        <v>22284</v>
      </c>
      <c r="B11785">
        <v>17354</v>
      </c>
      <c r="C11785">
        <v>17423</v>
      </c>
      <c r="D11785">
        <v>17696</v>
      </c>
      <c r="E11785">
        <v>17792</v>
      </c>
      <c r="F11785">
        <v>133038</v>
      </c>
      <c r="G11785">
        <v>132680</v>
      </c>
      <c r="H11785">
        <v>133811</v>
      </c>
      <c r="I11785">
        <v>136328</v>
      </c>
      <c r="J11785">
        <v>137107</v>
      </c>
      <c r="K11785">
        <v>137122</v>
      </c>
      <c r="L11785">
        <v>137370</v>
      </c>
      <c r="M11785">
        <v>160051</v>
      </c>
      <c r="N11785">
        <v>161006</v>
      </c>
      <c r="O11785">
        <v>166233</v>
      </c>
      <c r="P11785">
        <v>171827</v>
      </c>
    </row>
    <row r="11786" spans="1:16" x14ac:dyDescent="0.25">
      <c r="A11786" s="1">
        <f t="shared" si="184"/>
        <v>22285</v>
      </c>
      <c r="B11786">
        <v>17479</v>
      </c>
      <c r="C11786">
        <v>17654</v>
      </c>
      <c r="D11786">
        <v>17998</v>
      </c>
      <c r="E11786">
        <v>18200</v>
      </c>
      <c r="F11786">
        <v>132605</v>
      </c>
      <c r="G11786">
        <v>132315</v>
      </c>
      <c r="H11786">
        <v>133522</v>
      </c>
      <c r="I11786">
        <v>136067</v>
      </c>
      <c r="J11786">
        <v>136959</v>
      </c>
      <c r="K11786">
        <v>137047</v>
      </c>
      <c r="L11786">
        <v>137355</v>
      </c>
      <c r="M11786">
        <v>161163</v>
      </c>
      <c r="N11786">
        <v>162246</v>
      </c>
      <c r="O11786">
        <v>167490</v>
      </c>
      <c r="P11786">
        <v>173063</v>
      </c>
    </row>
    <row r="11787" spans="1:16" x14ac:dyDescent="0.25">
      <c r="A11787" s="1">
        <f t="shared" si="184"/>
        <v>22286</v>
      </c>
      <c r="B11787">
        <v>16564</v>
      </c>
      <c r="C11787">
        <v>16665</v>
      </c>
      <c r="D11787">
        <v>16967</v>
      </c>
      <c r="E11787">
        <v>17108</v>
      </c>
      <c r="F11787">
        <v>130765</v>
      </c>
      <c r="G11787">
        <v>130523</v>
      </c>
      <c r="H11787">
        <v>131822</v>
      </c>
      <c r="I11787">
        <v>134565</v>
      </c>
      <c r="J11787">
        <v>135543</v>
      </c>
      <c r="K11787">
        <v>135676</v>
      </c>
      <c r="L11787">
        <v>136030</v>
      </c>
      <c r="M11787">
        <v>159429</v>
      </c>
      <c r="N11787">
        <v>160558</v>
      </c>
      <c r="O11787">
        <v>165875</v>
      </c>
      <c r="P11787">
        <v>175527</v>
      </c>
    </row>
    <row r="11788" spans="1:16" x14ac:dyDescent="0.25">
      <c r="A11788" s="1">
        <f t="shared" si="184"/>
        <v>22287</v>
      </c>
      <c r="B11788">
        <v>15348</v>
      </c>
      <c r="C11788">
        <v>15099</v>
      </c>
      <c r="D11788">
        <v>15371</v>
      </c>
      <c r="E11788">
        <v>15085</v>
      </c>
      <c r="F11788">
        <v>131413</v>
      </c>
      <c r="G11788">
        <v>130987</v>
      </c>
      <c r="H11788">
        <v>132203</v>
      </c>
      <c r="I11788">
        <v>134682</v>
      </c>
      <c r="J11788">
        <v>135851</v>
      </c>
      <c r="K11788">
        <v>135829</v>
      </c>
      <c r="L11788">
        <v>136131</v>
      </c>
      <c r="M11788">
        <v>156335</v>
      </c>
      <c r="N11788">
        <v>157154</v>
      </c>
      <c r="O11788">
        <v>162885</v>
      </c>
      <c r="P11788">
        <v>183979</v>
      </c>
    </row>
    <row r="11789" spans="1:16" x14ac:dyDescent="0.25">
      <c r="A11789" s="1">
        <f t="shared" si="184"/>
        <v>22288</v>
      </c>
      <c r="B11789">
        <v>18024</v>
      </c>
      <c r="C11789">
        <v>17786</v>
      </c>
      <c r="D11789">
        <v>18927</v>
      </c>
      <c r="E11789">
        <v>18512</v>
      </c>
      <c r="F11789">
        <v>132781</v>
      </c>
      <c r="G11789">
        <v>132344</v>
      </c>
      <c r="H11789">
        <v>133602</v>
      </c>
      <c r="I11789">
        <v>136309</v>
      </c>
      <c r="J11789">
        <v>137383</v>
      </c>
      <c r="K11789">
        <v>137310</v>
      </c>
      <c r="L11789">
        <v>137573</v>
      </c>
      <c r="M11789">
        <v>158501</v>
      </c>
      <c r="N11789">
        <v>159139</v>
      </c>
      <c r="O11789">
        <v>164655</v>
      </c>
      <c r="P11789">
        <v>182669</v>
      </c>
    </row>
    <row r="11790" spans="1:16" x14ac:dyDescent="0.25">
      <c r="A11790" s="1">
        <f t="shared" si="184"/>
        <v>22289</v>
      </c>
      <c r="B11790">
        <v>19156</v>
      </c>
      <c r="C11790">
        <v>19055</v>
      </c>
      <c r="D11790">
        <v>20437</v>
      </c>
      <c r="E11790">
        <v>20277</v>
      </c>
      <c r="F11790">
        <v>135916</v>
      </c>
      <c r="G11790">
        <v>135444</v>
      </c>
      <c r="H11790">
        <v>136745</v>
      </c>
      <c r="I11790">
        <v>139248</v>
      </c>
      <c r="J11790">
        <v>140207</v>
      </c>
      <c r="K11790">
        <v>140130</v>
      </c>
      <c r="L11790">
        <v>140382</v>
      </c>
      <c r="M11790">
        <v>162833</v>
      </c>
      <c r="N11790">
        <v>163409</v>
      </c>
      <c r="O11790">
        <v>168694</v>
      </c>
      <c r="P11790">
        <v>183699</v>
      </c>
    </row>
    <row r="11791" spans="1:16" x14ac:dyDescent="0.25">
      <c r="A11791" s="1">
        <f t="shared" si="184"/>
        <v>22290</v>
      </c>
      <c r="B11791">
        <v>20545</v>
      </c>
      <c r="C11791">
        <v>20712</v>
      </c>
      <c r="D11791">
        <v>21961</v>
      </c>
      <c r="E11791">
        <v>22172</v>
      </c>
      <c r="F11791">
        <v>140291</v>
      </c>
      <c r="G11791">
        <v>139863</v>
      </c>
      <c r="H11791">
        <v>141246</v>
      </c>
      <c r="I11791">
        <v>143628</v>
      </c>
      <c r="J11791">
        <v>144602</v>
      </c>
      <c r="K11791">
        <v>144550</v>
      </c>
      <c r="L11791">
        <v>144823</v>
      </c>
      <c r="M11791">
        <v>170026</v>
      </c>
      <c r="N11791">
        <v>171000</v>
      </c>
      <c r="O11791">
        <v>176420</v>
      </c>
      <c r="P11791">
        <v>190429</v>
      </c>
    </row>
    <row r="11792" spans="1:16" x14ac:dyDescent="0.25">
      <c r="A11792" s="1">
        <f t="shared" si="184"/>
        <v>22291</v>
      </c>
      <c r="B11792">
        <v>18672</v>
      </c>
      <c r="C11792">
        <v>18719</v>
      </c>
      <c r="D11792">
        <v>19556</v>
      </c>
      <c r="E11792">
        <v>19681</v>
      </c>
      <c r="F11792">
        <v>145259</v>
      </c>
      <c r="G11792">
        <v>144690</v>
      </c>
      <c r="H11792">
        <v>145995</v>
      </c>
      <c r="I11792">
        <v>148268</v>
      </c>
      <c r="J11792">
        <v>149131</v>
      </c>
      <c r="K11792">
        <v>148949</v>
      </c>
      <c r="L11792">
        <v>149133</v>
      </c>
      <c r="M11792">
        <v>171020</v>
      </c>
      <c r="N11792">
        <v>172158</v>
      </c>
      <c r="O11792">
        <v>177725</v>
      </c>
      <c r="P11792">
        <v>190318</v>
      </c>
    </row>
    <row r="11793" spans="1:16" x14ac:dyDescent="0.25">
      <c r="A11793" s="1">
        <f t="shared" si="184"/>
        <v>22292</v>
      </c>
      <c r="B11793">
        <v>17735</v>
      </c>
      <c r="C11793">
        <v>17591</v>
      </c>
      <c r="D11793">
        <v>18123</v>
      </c>
      <c r="E11793">
        <v>17980</v>
      </c>
      <c r="F11793">
        <v>145999</v>
      </c>
      <c r="G11793">
        <v>145578</v>
      </c>
      <c r="H11793">
        <v>146961</v>
      </c>
      <c r="I11793">
        <v>149435</v>
      </c>
      <c r="J11793">
        <v>150382</v>
      </c>
      <c r="K11793">
        <v>150303</v>
      </c>
      <c r="L11793">
        <v>150542</v>
      </c>
      <c r="M11793">
        <v>170834</v>
      </c>
      <c r="N11793">
        <v>171724</v>
      </c>
      <c r="O11793">
        <v>177077</v>
      </c>
      <c r="P11793">
        <v>189038</v>
      </c>
    </row>
    <row r="11794" spans="1:16" x14ac:dyDescent="0.25">
      <c r="A11794" s="1">
        <f t="shared" si="184"/>
        <v>22293</v>
      </c>
      <c r="B11794">
        <v>19386</v>
      </c>
      <c r="C11794">
        <v>19409</v>
      </c>
      <c r="D11794">
        <v>20061</v>
      </c>
      <c r="E11794">
        <v>20057</v>
      </c>
      <c r="F11794">
        <v>144442</v>
      </c>
      <c r="G11794">
        <v>144227</v>
      </c>
      <c r="H11794">
        <v>145770</v>
      </c>
      <c r="I11794">
        <v>148478</v>
      </c>
      <c r="J11794">
        <v>149599</v>
      </c>
      <c r="K11794">
        <v>149740</v>
      </c>
      <c r="L11794">
        <v>150130</v>
      </c>
      <c r="M11794">
        <v>174701</v>
      </c>
      <c r="N11794">
        <v>175590</v>
      </c>
      <c r="O11794">
        <v>181019</v>
      </c>
      <c r="P11794">
        <v>192582</v>
      </c>
    </row>
    <row r="11795" spans="1:16" x14ac:dyDescent="0.25">
      <c r="A11795" s="1">
        <f t="shared" si="184"/>
        <v>22294</v>
      </c>
      <c r="B11795">
        <v>18636</v>
      </c>
      <c r="C11795">
        <v>18681</v>
      </c>
      <c r="D11795">
        <v>19311</v>
      </c>
      <c r="E11795">
        <v>19382</v>
      </c>
      <c r="F11795">
        <v>140773</v>
      </c>
      <c r="G11795">
        <v>140628</v>
      </c>
      <c r="H11795">
        <v>142246</v>
      </c>
      <c r="I11795">
        <v>145274</v>
      </c>
      <c r="J11795">
        <v>146480</v>
      </c>
      <c r="K11795">
        <v>146717</v>
      </c>
      <c r="L11795">
        <v>147180</v>
      </c>
      <c r="M11795">
        <v>172951</v>
      </c>
      <c r="N11795">
        <v>174216</v>
      </c>
      <c r="O11795">
        <v>179858</v>
      </c>
      <c r="P11795">
        <v>190947</v>
      </c>
    </row>
    <row r="11796" spans="1:16" x14ac:dyDescent="0.25">
      <c r="A11796" s="1">
        <f t="shared" si="184"/>
        <v>22295</v>
      </c>
      <c r="B11796">
        <v>18858</v>
      </c>
      <c r="C11796">
        <v>18891</v>
      </c>
      <c r="D11796">
        <v>19476</v>
      </c>
      <c r="E11796">
        <v>19519</v>
      </c>
      <c r="F11796">
        <v>141016</v>
      </c>
      <c r="G11796">
        <v>140667</v>
      </c>
      <c r="H11796">
        <v>142120</v>
      </c>
      <c r="I11796">
        <v>144949</v>
      </c>
      <c r="J11796">
        <v>146105</v>
      </c>
      <c r="K11796">
        <v>146190</v>
      </c>
      <c r="L11796">
        <v>146566</v>
      </c>
      <c r="M11796">
        <v>171433</v>
      </c>
      <c r="N11796">
        <v>172798</v>
      </c>
      <c r="O11796">
        <v>178610</v>
      </c>
      <c r="P11796">
        <v>193587</v>
      </c>
    </row>
    <row r="11797" spans="1:16" x14ac:dyDescent="0.25">
      <c r="A11797" s="1">
        <f t="shared" si="184"/>
        <v>22296</v>
      </c>
      <c r="B11797">
        <v>17812</v>
      </c>
      <c r="C11797">
        <v>17672</v>
      </c>
      <c r="D11797">
        <v>18098</v>
      </c>
      <c r="E11797">
        <v>17958</v>
      </c>
      <c r="F11797">
        <v>143899</v>
      </c>
      <c r="G11797">
        <v>143279</v>
      </c>
      <c r="H11797">
        <v>144568</v>
      </c>
      <c r="I11797">
        <v>146784</v>
      </c>
      <c r="J11797">
        <v>148276</v>
      </c>
      <c r="K11797">
        <v>148035</v>
      </c>
      <c r="L11797">
        <v>148260</v>
      </c>
      <c r="M11797">
        <v>168225</v>
      </c>
      <c r="N11797">
        <v>169263</v>
      </c>
      <c r="O11797">
        <v>175056</v>
      </c>
      <c r="P11797">
        <v>191603</v>
      </c>
    </row>
    <row r="11798" spans="1:16" x14ac:dyDescent="0.25">
      <c r="A11798" s="1">
        <f t="shared" si="184"/>
        <v>22297</v>
      </c>
      <c r="B11798">
        <v>20306</v>
      </c>
      <c r="C11798">
        <v>20240</v>
      </c>
      <c r="D11798">
        <v>20856</v>
      </c>
      <c r="E11798">
        <v>20732</v>
      </c>
      <c r="F11798">
        <v>149591</v>
      </c>
      <c r="G11798">
        <v>148851</v>
      </c>
      <c r="H11798">
        <v>150142</v>
      </c>
      <c r="I11798">
        <v>151300</v>
      </c>
      <c r="J11798">
        <v>155310</v>
      </c>
      <c r="K11798">
        <v>154742</v>
      </c>
      <c r="L11798">
        <v>155123</v>
      </c>
      <c r="M11798">
        <v>172978</v>
      </c>
      <c r="N11798">
        <v>173380</v>
      </c>
      <c r="O11798">
        <v>178648</v>
      </c>
      <c r="P11798">
        <v>195981</v>
      </c>
    </row>
    <row r="11799" spans="1:16" x14ac:dyDescent="0.25">
      <c r="A11799" s="1">
        <f t="shared" si="184"/>
        <v>22298</v>
      </c>
      <c r="B11799">
        <v>19796</v>
      </c>
      <c r="C11799">
        <v>19676</v>
      </c>
      <c r="D11799">
        <v>20254</v>
      </c>
      <c r="E11799">
        <v>20125</v>
      </c>
      <c r="F11799">
        <v>150909</v>
      </c>
      <c r="G11799">
        <v>150378</v>
      </c>
      <c r="H11799">
        <v>151757</v>
      </c>
      <c r="I11799">
        <v>154016</v>
      </c>
      <c r="J11799">
        <v>158260</v>
      </c>
      <c r="K11799">
        <v>158023</v>
      </c>
      <c r="L11799">
        <v>158626</v>
      </c>
      <c r="M11799">
        <v>177247</v>
      </c>
      <c r="N11799">
        <v>177543</v>
      </c>
      <c r="O11799">
        <v>182577</v>
      </c>
      <c r="P11799">
        <v>197770</v>
      </c>
    </row>
    <row r="11800" spans="1:16" x14ac:dyDescent="0.25">
      <c r="A11800" s="1">
        <f t="shared" si="184"/>
        <v>22299</v>
      </c>
      <c r="B11800">
        <v>20042</v>
      </c>
      <c r="C11800">
        <v>19941</v>
      </c>
      <c r="D11800">
        <v>20694</v>
      </c>
      <c r="E11800">
        <v>20538</v>
      </c>
      <c r="F11800">
        <v>150545</v>
      </c>
      <c r="G11800">
        <v>150322</v>
      </c>
      <c r="H11800">
        <v>151963</v>
      </c>
      <c r="I11800">
        <v>154648</v>
      </c>
      <c r="J11800">
        <v>158601</v>
      </c>
      <c r="K11800">
        <v>158757</v>
      </c>
      <c r="L11800">
        <v>159555</v>
      </c>
      <c r="M11800">
        <v>182190</v>
      </c>
      <c r="N11800">
        <v>182898</v>
      </c>
      <c r="O11800">
        <v>188098</v>
      </c>
      <c r="P11800">
        <v>201440</v>
      </c>
    </row>
    <row r="11801" spans="1:16" x14ac:dyDescent="0.25">
      <c r="A11801" s="1">
        <f t="shared" si="184"/>
        <v>22300</v>
      </c>
      <c r="B11801">
        <v>20534</v>
      </c>
      <c r="C11801">
        <v>20610</v>
      </c>
      <c r="D11801">
        <v>21499</v>
      </c>
      <c r="E11801">
        <v>21571</v>
      </c>
      <c r="F11801">
        <v>148466</v>
      </c>
      <c r="G11801">
        <v>148328</v>
      </c>
      <c r="H11801">
        <v>150270</v>
      </c>
      <c r="I11801">
        <v>153182</v>
      </c>
      <c r="J11801">
        <v>156663</v>
      </c>
      <c r="K11801">
        <v>156942</v>
      </c>
      <c r="L11801">
        <v>157757</v>
      </c>
      <c r="M11801">
        <v>184207</v>
      </c>
      <c r="N11801">
        <v>185559</v>
      </c>
      <c r="O11801">
        <v>191172</v>
      </c>
      <c r="P11801">
        <v>203410</v>
      </c>
    </row>
    <row r="11802" spans="1:16" x14ac:dyDescent="0.25">
      <c r="A11802" s="1">
        <f t="shared" si="184"/>
        <v>22301</v>
      </c>
      <c r="B11802">
        <v>20541</v>
      </c>
      <c r="C11802">
        <v>20738</v>
      </c>
      <c r="D11802">
        <v>21607</v>
      </c>
      <c r="E11802">
        <v>21852</v>
      </c>
      <c r="F11802">
        <v>146370</v>
      </c>
      <c r="G11802">
        <v>146283</v>
      </c>
      <c r="H11802">
        <v>148311</v>
      </c>
      <c r="I11802">
        <v>151387</v>
      </c>
      <c r="J11802">
        <v>154483</v>
      </c>
      <c r="K11802">
        <v>154834</v>
      </c>
      <c r="L11802">
        <v>155638</v>
      </c>
      <c r="M11802">
        <v>184130</v>
      </c>
      <c r="N11802">
        <v>185909</v>
      </c>
      <c r="O11802">
        <v>191864</v>
      </c>
      <c r="P11802">
        <v>203589</v>
      </c>
    </row>
    <row r="11803" spans="1:16" x14ac:dyDescent="0.25">
      <c r="A11803" s="1">
        <f t="shared" si="184"/>
        <v>22302</v>
      </c>
      <c r="B11803">
        <v>19848</v>
      </c>
      <c r="C11803">
        <v>20070</v>
      </c>
      <c r="D11803">
        <v>20869</v>
      </c>
      <c r="E11803">
        <v>21156</v>
      </c>
      <c r="F11803">
        <v>143396</v>
      </c>
      <c r="G11803">
        <v>143247</v>
      </c>
      <c r="H11803">
        <v>145157</v>
      </c>
      <c r="I11803">
        <v>147928</v>
      </c>
      <c r="J11803">
        <v>150568</v>
      </c>
      <c r="K11803">
        <v>150903</v>
      </c>
      <c r="L11803">
        <v>151635</v>
      </c>
      <c r="M11803">
        <v>179970</v>
      </c>
      <c r="N11803">
        <v>181870</v>
      </c>
      <c r="O11803">
        <v>188023</v>
      </c>
      <c r="P11803">
        <v>199229</v>
      </c>
    </row>
    <row r="11804" spans="1:16" x14ac:dyDescent="0.25">
      <c r="A11804" s="1">
        <f t="shared" si="184"/>
        <v>22303</v>
      </c>
      <c r="B11804">
        <v>17605</v>
      </c>
      <c r="C11804">
        <v>17682</v>
      </c>
      <c r="D11804">
        <v>18270</v>
      </c>
      <c r="E11804">
        <v>18402</v>
      </c>
      <c r="F11804">
        <v>142661</v>
      </c>
      <c r="G11804">
        <v>142434</v>
      </c>
      <c r="H11804">
        <v>144202</v>
      </c>
      <c r="I11804">
        <v>146919</v>
      </c>
      <c r="J11804">
        <v>149264</v>
      </c>
      <c r="K11804">
        <v>149485</v>
      </c>
      <c r="L11804">
        <v>150111</v>
      </c>
      <c r="M11804">
        <v>174780</v>
      </c>
      <c r="N11804">
        <v>176506</v>
      </c>
      <c r="O11804">
        <v>182623</v>
      </c>
      <c r="P11804">
        <v>193164</v>
      </c>
    </row>
    <row r="11805" spans="1:16" x14ac:dyDescent="0.25">
      <c r="A11805" s="1">
        <f t="shared" si="184"/>
        <v>22304</v>
      </c>
      <c r="B11805">
        <v>18069</v>
      </c>
      <c r="C11805">
        <v>18202</v>
      </c>
      <c r="D11805">
        <v>18819</v>
      </c>
      <c r="E11805">
        <v>18965</v>
      </c>
      <c r="F11805">
        <v>140126</v>
      </c>
      <c r="G11805">
        <v>139920</v>
      </c>
      <c r="H11805">
        <v>141619</v>
      </c>
      <c r="I11805">
        <v>144372</v>
      </c>
      <c r="J11805">
        <v>146501</v>
      </c>
      <c r="K11805">
        <v>146722</v>
      </c>
      <c r="L11805">
        <v>147314</v>
      </c>
      <c r="M11805">
        <v>172235</v>
      </c>
      <c r="N11805">
        <v>173692</v>
      </c>
      <c r="O11805">
        <v>179600</v>
      </c>
      <c r="P11805">
        <v>189538</v>
      </c>
    </row>
    <row r="11806" spans="1:16" x14ac:dyDescent="0.25">
      <c r="A11806" s="1">
        <f t="shared" si="184"/>
        <v>22305</v>
      </c>
      <c r="B11806">
        <v>16639</v>
      </c>
      <c r="C11806">
        <v>16652</v>
      </c>
      <c r="D11806">
        <v>17144</v>
      </c>
      <c r="E11806">
        <v>17195</v>
      </c>
      <c r="F11806">
        <v>138164</v>
      </c>
      <c r="G11806">
        <v>137944</v>
      </c>
      <c r="H11806">
        <v>139573</v>
      </c>
      <c r="I11806">
        <v>142477</v>
      </c>
      <c r="J11806">
        <v>144424</v>
      </c>
      <c r="K11806">
        <v>144621</v>
      </c>
      <c r="L11806">
        <v>145173</v>
      </c>
      <c r="M11806">
        <v>168265</v>
      </c>
      <c r="N11806">
        <v>169602</v>
      </c>
      <c r="O11806">
        <v>175490</v>
      </c>
      <c r="P11806">
        <v>185017</v>
      </c>
    </row>
    <row r="11807" spans="1:16" x14ac:dyDescent="0.25">
      <c r="A11807" s="1">
        <f t="shared" si="184"/>
        <v>22306</v>
      </c>
      <c r="B11807">
        <v>16378</v>
      </c>
      <c r="C11807">
        <v>16191</v>
      </c>
      <c r="D11807">
        <v>16439</v>
      </c>
      <c r="E11807">
        <v>16237</v>
      </c>
      <c r="F11807">
        <v>137281</v>
      </c>
      <c r="G11807">
        <v>137046</v>
      </c>
      <c r="H11807">
        <v>138473</v>
      </c>
      <c r="I11807">
        <v>141211</v>
      </c>
      <c r="J11807">
        <v>143004</v>
      </c>
      <c r="K11807">
        <v>143216</v>
      </c>
      <c r="L11807">
        <v>143751</v>
      </c>
      <c r="M11807">
        <v>165580</v>
      </c>
      <c r="N11807">
        <v>166649</v>
      </c>
      <c r="O11807">
        <v>172327</v>
      </c>
      <c r="P11807">
        <v>181437</v>
      </c>
    </row>
    <row r="11808" spans="1:16" x14ac:dyDescent="0.25">
      <c r="A11808" s="1">
        <f t="shared" si="184"/>
        <v>22307</v>
      </c>
      <c r="B11808">
        <v>16768</v>
      </c>
      <c r="C11808">
        <v>16518</v>
      </c>
      <c r="D11808">
        <v>16679</v>
      </c>
      <c r="E11808">
        <v>16371</v>
      </c>
      <c r="F11808">
        <v>136160</v>
      </c>
      <c r="G11808">
        <v>135843</v>
      </c>
      <c r="H11808">
        <v>137146</v>
      </c>
      <c r="I11808">
        <v>139547</v>
      </c>
      <c r="J11808">
        <v>141117</v>
      </c>
      <c r="K11808">
        <v>141253</v>
      </c>
      <c r="L11808">
        <v>141712</v>
      </c>
      <c r="M11808">
        <v>162816</v>
      </c>
      <c r="N11808">
        <v>163643</v>
      </c>
      <c r="O11808">
        <v>169146</v>
      </c>
      <c r="P11808">
        <v>177424</v>
      </c>
    </row>
    <row r="11809" spans="1:16" x14ac:dyDescent="0.25">
      <c r="A11809" s="1">
        <f t="shared" si="184"/>
        <v>22308</v>
      </c>
      <c r="B11809">
        <v>20575</v>
      </c>
      <c r="C11809">
        <v>20912</v>
      </c>
      <c r="D11809">
        <v>21547</v>
      </c>
      <c r="E11809">
        <v>21874</v>
      </c>
      <c r="F11809">
        <v>138877</v>
      </c>
      <c r="G11809">
        <v>138548</v>
      </c>
      <c r="H11809">
        <v>139807</v>
      </c>
      <c r="I11809">
        <v>142520</v>
      </c>
      <c r="J11809">
        <v>143874</v>
      </c>
      <c r="K11809">
        <v>143937</v>
      </c>
      <c r="L11809">
        <v>144312</v>
      </c>
      <c r="M11809">
        <v>170750</v>
      </c>
      <c r="N11809">
        <v>171842</v>
      </c>
      <c r="O11809">
        <v>177309</v>
      </c>
      <c r="P11809">
        <v>184984</v>
      </c>
    </row>
    <row r="11810" spans="1:16" x14ac:dyDescent="0.25">
      <c r="A11810" s="1">
        <f t="shared" si="184"/>
        <v>22309</v>
      </c>
      <c r="B11810">
        <v>15122</v>
      </c>
      <c r="C11810">
        <v>15226</v>
      </c>
      <c r="D11810">
        <v>15675</v>
      </c>
      <c r="E11810">
        <v>15883</v>
      </c>
      <c r="F11810">
        <v>137202</v>
      </c>
      <c r="G11810">
        <v>136942</v>
      </c>
      <c r="H11810">
        <v>138274</v>
      </c>
      <c r="I11810">
        <v>140891</v>
      </c>
      <c r="J11810">
        <v>142364</v>
      </c>
      <c r="K11810">
        <v>142494</v>
      </c>
      <c r="L11810">
        <v>142906</v>
      </c>
      <c r="M11810">
        <v>164604</v>
      </c>
      <c r="N11810">
        <v>166068</v>
      </c>
      <c r="O11810">
        <v>171719</v>
      </c>
      <c r="P11810">
        <v>179579</v>
      </c>
    </row>
    <row r="11811" spans="1:16" x14ac:dyDescent="0.25">
      <c r="A11811" s="1">
        <f t="shared" si="184"/>
        <v>22310</v>
      </c>
      <c r="B11811">
        <v>15735</v>
      </c>
      <c r="C11811">
        <v>15612</v>
      </c>
      <c r="D11811">
        <v>15793</v>
      </c>
      <c r="E11811">
        <v>15651</v>
      </c>
      <c r="F11811">
        <v>135074</v>
      </c>
      <c r="G11811">
        <v>134745</v>
      </c>
      <c r="H11811">
        <v>136137</v>
      </c>
      <c r="I11811">
        <v>138855</v>
      </c>
      <c r="J11811">
        <v>140380</v>
      </c>
      <c r="K11811">
        <v>140433</v>
      </c>
      <c r="L11811">
        <v>140812</v>
      </c>
      <c r="M11811">
        <v>161079</v>
      </c>
      <c r="N11811">
        <v>162180</v>
      </c>
      <c r="O11811">
        <v>167674</v>
      </c>
      <c r="P11811">
        <v>176600</v>
      </c>
    </row>
    <row r="11812" spans="1:16" x14ac:dyDescent="0.25">
      <c r="A11812" s="1">
        <f t="shared" si="184"/>
        <v>22311</v>
      </c>
      <c r="B11812">
        <v>17509</v>
      </c>
      <c r="C11812">
        <v>17357</v>
      </c>
      <c r="D11812">
        <v>17606</v>
      </c>
      <c r="E11812">
        <v>17411</v>
      </c>
      <c r="F11812">
        <v>135710</v>
      </c>
      <c r="G11812">
        <v>135108</v>
      </c>
      <c r="H11812">
        <v>136353</v>
      </c>
      <c r="I11812">
        <v>139243</v>
      </c>
      <c r="J11812">
        <v>140673</v>
      </c>
      <c r="K11812">
        <v>140452</v>
      </c>
      <c r="L11812">
        <v>140659</v>
      </c>
      <c r="M11812">
        <v>160024</v>
      </c>
      <c r="N11812">
        <v>160729</v>
      </c>
      <c r="O11812">
        <v>166122</v>
      </c>
      <c r="P11812">
        <v>177425</v>
      </c>
    </row>
    <row r="11813" spans="1:16" x14ac:dyDescent="0.25">
      <c r="A11813" s="1">
        <f t="shared" si="184"/>
        <v>22312</v>
      </c>
      <c r="B11813">
        <v>18168</v>
      </c>
      <c r="C11813">
        <v>17656</v>
      </c>
      <c r="D11813">
        <v>19845</v>
      </c>
      <c r="E11813">
        <v>19006</v>
      </c>
      <c r="F11813">
        <v>141721</v>
      </c>
      <c r="G11813">
        <v>141011</v>
      </c>
      <c r="H11813">
        <v>142277</v>
      </c>
      <c r="I11813">
        <v>145146</v>
      </c>
      <c r="J11813">
        <v>146642</v>
      </c>
      <c r="K11813">
        <v>146271</v>
      </c>
      <c r="L11813">
        <v>146410</v>
      </c>
      <c r="M11813">
        <v>164148</v>
      </c>
      <c r="N11813">
        <v>164173</v>
      </c>
      <c r="O11813">
        <v>169155</v>
      </c>
      <c r="P11813">
        <v>188114</v>
      </c>
    </row>
    <row r="11814" spans="1:16" x14ac:dyDescent="0.25">
      <c r="A11814" s="1">
        <f t="shared" si="184"/>
        <v>22313</v>
      </c>
      <c r="B11814">
        <v>17856</v>
      </c>
      <c r="C11814">
        <v>16666</v>
      </c>
      <c r="D11814">
        <v>18235</v>
      </c>
      <c r="E11814">
        <v>16873</v>
      </c>
      <c r="F11814">
        <v>90399</v>
      </c>
      <c r="G11814">
        <v>90202</v>
      </c>
      <c r="H11814">
        <v>91706</v>
      </c>
      <c r="I11814">
        <v>94363</v>
      </c>
      <c r="J11814">
        <v>96145</v>
      </c>
      <c r="K11814">
        <v>95923</v>
      </c>
      <c r="L11814">
        <v>96217</v>
      </c>
      <c r="M11814">
        <v>118100</v>
      </c>
      <c r="N11814">
        <v>117071</v>
      </c>
      <c r="O11814">
        <v>123060</v>
      </c>
      <c r="P11814">
        <v>135088</v>
      </c>
    </row>
    <row r="11815" spans="1:16" x14ac:dyDescent="0.25">
      <c r="A11815" s="1">
        <f t="shared" si="184"/>
        <v>22314</v>
      </c>
      <c r="B11815">
        <v>29820</v>
      </c>
      <c r="C11815">
        <v>29784</v>
      </c>
      <c r="D11815">
        <v>32732</v>
      </c>
      <c r="E11815">
        <v>32448</v>
      </c>
      <c r="F11815">
        <v>89051</v>
      </c>
      <c r="G11815">
        <v>88999</v>
      </c>
      <c r="H11815">
        <v>90657</v>
      </c>
      <c r="I11815">
        <v>93478</v>
      </c>
      <c r="J11815">
        <v>95270</v>
      </c>
      <c r="K11815">
        <v>95239</v>
      </c>
      <c r="L11815">
        <v>95655</v>
      </c>
      <c r="M11815">
        <v>136236</v>
      </c>
      <c r="N11815">
        <v>135883</v>
      </c>
      <c r="O11815">
        <v>142303</v>
      </c>
      <c r="P11815">
        <v>165610</v>
      </c>
    </row>
    <row r="11816" spans="1:16" x14ac:dyDescent="0.25">
      <c r="A11816" s="1">
        <f t="shared" si="184"/>
        <v>22315</v>
      </c>
      <c r="B11816">
        <v>25804</v>
      </c>
      <c r="C11816">
        <v>25874</v>
      </c>
      <c r="D11816">
        <v>28741</v>
      </c>
      <c r="E11816">
        <v>28889</v>
      </c>
      <c r="F11816">
        <v>92136</v>
      </c>
      <c r="G11816">
        <v>91991</v>
      </c>
      <c r="H11816">
        <v>93479</v>
      </c>
      <c r="I11816">
        <v>96201</v>
      </c>
      <c r="J11816">
        <v>97844</v>
      </c>
      <c r="K11816">
        <v>97775</v>
      </c>
      <c r="L11816">
        <v>98168</v>
      </c>
      <c r="M11816">
        <v>134964</v>
      </c>
      <c r="N11816">
        <v>136854</v>
      </c>
      <c r="O11816">
        <v>145295</v>
      </c>
      <c r="P11816">
        <v>163844</v>
      </c>
    </row>
    <row r="11817" spans="1:16" x14ac:dyDescent="0.25">
      <c r="A11817" s="1">
        <f t="shared" si="184"/>
        <v>22316</v>
      </c>
      <c r="B11817">
        <v>28303</v>
      </c>
      <c r="C11817">
        <v>28638</v>
      </c>
      <c r="D11817">
        <v>31090</v>
      </c>
      <c r="E11817">
        <v>31513</v>
      </c>
      <c r="F11817">
        <v>95434</v>
      </c>
      <c r="G11817">
        <v>95304</v>
      </c>
      <c r="H11817">
        <v>96786</v>
      </c>
      <c r="I11817">
        <v>99526</v>
      </c>
      <c r="J11817">
        <v>101048</v>
      </c>
      <c r="K11817">
        <v>100966</v>
      </c>
      <c r="L11817">
        <v>101331</v>
      </c>
      <c r="M11817">
        <v>142468</v>
      </c>
      <c r="N11817">
        <v>145206</v>
      </c>
      <c r="O11817">
        <v>153461</v>
      </c>
      <c r="P11817">
        <v>170424</v>
      </c>
    </row>
    <row r="11818" spans="1:16" x14ac:dyDescent="0.25">
      <c r="A11818" s="1">
        <f t="shared" si="184"/>
        <v>22317</v>
      </c>
      <c r="B11818">
        <v>29540</v>
      </c>
      <c r="C11818">
        <v>29771</v>
      </c>
      <c r="D11818">
        <v>31890</v>
      </c>
      <c r="E11818">
        <v>32232</v>
      </c>
      <c r="F11818">
        <v>96624</v>
      </c>
      <c r="G11818">
        <v>96599</v>
      </c>
      <c r="H11818">
        <v>98175</v>
      </c>
      <c r="I11818">
        <v>101087</v>
      </c>
      <c r="J11818">
        <v>103125</v>
      </c>
      <c r="K11818">
        <v>103086</v>
      </c>
      <c r="L11818">
        <v>103542</v>
      </c>
      <c r="M11818">
        <v>146597</v>
      </c>
      <c r="N11818">
        <v>149987</v>
      </c>
      <c r="O11818">
        <v>158352</v>
      </c>
      <c r="P11818">
        <v>174010</v>
      </c>
    </row>
    <row r="11819" spans="1:16" x14ac:dyDescent="0.25">
      <c r="A11819" s="1">
        <f t="shared" si="184"/>
        <v>22318</v>
      </c>
      <c r="B11819">
        <v>29570</v>
      </c>
      <c r="C11819">
        <v>29667</v>
      </c>
      <c r="D11819">
        <v>31592</v>
      </c>
      <c r="E11819">
        <v>31728</v>
      </c>
      <c r="F11819">
        <v>96418</v>
      </c>
      <c r="G11819">
        <v>96325</v>
      </c>
      <c r="H11819">
        <v>97973</v>
      </c>
      <c r="I11819">
        <v>100931</v>
      </c>
      <c r="J11819">
        <v>104284</v>
      </c>
      <c r="K11819">
        <v>104131</v>
      </c>
      <c r="L11819">
        <v>104707</v>
      </c>
      <c r="M11819">
        <v>145961</v>
      </c>
      <c r="N11819">
        <v>149211</v>
      </c>
      <c r="O11819">
        <v>157183</v>
      </c>
      <c r="P11819">
        <v>175309</v>
      </c>
    </row>
    <row r="11820" spans="1:16" x14ac:dyDescent="0.25">
      <c r="A11820" s="1">
        <f t="shared" si="184"/>
        <v>22319</v>
      </c>
      <c r="B11820">
        <v>36952</v>
      </c>
      <c r="C11820">
        <v>36692</v>
      </c>
      <c r="D11820">
        <v>38686</v>
      </c>
      <c r="E11820">
        <v>38378</v>
      </c>
      <c r="F11820">
        <v>97133</v>
      </c>
      <c r="G11820">
        <v>97055</v>
      </c>
      <c r="H11820">
        <v>98732</v>
      </c>
      <c r="I11820">
        <v>101568</v>
      </c>
      <c r="J11820">
        <v>104727</v>
      </c>
      <c r="K11820">
        <v>104719</v>
      </c>
      <c r="L11820">
        <v>105352</v>
      </c>
      <c r="M11820">
        <v>153678</v>
      </c>
      <c r="N11820">
        <v>157376</v>
      </c>
      <c r="O11820">
        <v>165590</v>
      </c>
      <c r="P11820">
        <v>181680</v>
      </c>
    </row>
    <row r="11821" spans="1:16" x14ac:dyDescent="0.25">
      <c r="A11821" s="1">
        <f t="shared" si="184"/>
        <v>22320</v>
      </c>
      <c r="B11821">
        <v>40227</v>
      </c>
      <c r="C11821">
        <v>40151</v>
      </c>
      <c r="D11821">
        <v>42554</v>
      </c>
      <c r="E11821">
        <v>42393</v>
      </c>
      <c r="F11821">
        <v>96728</v>
      </c>
      <c r="G11821">
        <v>96728</v>
      </c>
      <c r="H11821">
        <v>98362</v>
      </c>
      <c r="I11821">
        <v>101260</v>
      </c>
      <c r="J11821">
        <v>104248</v>
      </c>
      <c r="K11821">
        <v>104315</v>
      </c>
      <c r="L11821">
        <v>104972</v>
      </c>
      <c r="M11821">
        <v>157281</v>
      </c>
      <c r="N11821">
        <v>162191</v>
      </c>
      <c r="O11821">
        <v>169917</v>
      </c>
      <c r="P11821">
        <v>184983</v>
      </c>
    </row>
    <row r="11822" spans="1:16" x14ac:dyDescent="0.25">
      <c r="A11822" s="1">
        <f t="shared" si="184"/>
        <v>22321</v>
      </c>
      <c r="B11822">
        <v>39466</v>
      </c>
      <c r="C11822">
        <v>39426</v>
      </c>
      <c r="D11822">
        <v>41467</v>
      </c>
      <c r="E11822">
        <v>41463</v>
      </c>
      <c r="F11822">
        <v>95168</v>
      </c>
      <c r="G11822">
        <v>95039</v>
      </c>
      <c r="H11822">
        <v>96569</v>
      </c>
      <c r="I11822">
        <v>99346</v>
      </c>
      <c r="J11822">
        <v>102018</v>
      </c>
      <c r="K11822">
        <v>101972</v>
      </c>
      <c r="L11822">
        <v>102525</v>
      </c>
      <c r="M11822">
        <v>153481</v>
      </c>
      <c r="N11822">
        <v>158670</v>
      </c>
      <c r="O11822">
        <v>168022</v>
      </c>
      <c r="P11822">
        <v>199658</v>
      </c>
    </row>
    <row r="11823" spans="1:16" x14ac:dyDescent="0.25">
      <c r="A11823" s="1">
        <f t="shared" si="184"/>
        <v>22322</v>
      </c>
      <c r="B11823">
        <v>47630</v>
      </c>
      <c r="C11823">
        <v>46249</v>
      </c>
      <c r="D11823">
        <v>49433</v>
      </c>
      <c r="E11823">
        <v>47681</v>
      </c>
      <c r="F11823">
        <v>99197</v>
      </c>
      <c r="G11823">
        <v>98735</v>
      </c>
      <c r="H11823">
        <v>100050</v>
      </c>
      <c r="I11823">
        <v>102265</v>
      </c>
      <c r="J11823">
        <v>104576</v>
      </c>
      <c r="K11823">
        <v>104190</v>
      </c>
      <c r="L11823">
        <v>104499</v>
      </c>
      <c r="M11823">
        <v>157914</v>
      </c>
      <c r="N11823">
        <v>163873</v>
      </c>
      <c r="O11823">
        <v>185158</v>
      </c>
      <c r="P11823">
        <v>254227</v>
      </c>
    </row>
    <row r="11824" spans="1:16" x14ac:dyDescent="0.25">
      <c r="A11824" s="1">
        <f t="shared" si="184"/>
        <v>22323</v>
      </c>
      <c r="B11824">
        <v>63561</v>
      </c>
      <c r="C11824">
        <v>61906</v>
      </c>
      <c r="D11824">
        <v>67932</v>
      </c>
      <c r="E11824">
        <v>65583</v>
      </c>
      <c r="F11824">
        <v>102403</v>
      </c>
      <c r="G11824">
        <v>101107</v>
      </c>
      <c r="H11824">
        <v>101736</v>
      </c>
      <c r="I11824">
        <v>102920</v>
      </c>
      <c r="J11824">
        <v>104500</v>
      </c>
      <c r="K11824">
        <v>103275</v>
      </c>
      <c r="L11824">
        <v>102998</v>
      </c>
      <c r="M11824">
        <v>162170</v>
      </c>
      <c r="N11824">
        <v>169563</v>
      </c>
      <c r="O11824">
        <v>193199</v>
      </c>
      <c r="P11824">
        <v>248231</v>
      </c>
    </row>
    <row r="11825" spans="1:16" x14ac:dyDescent="0.25">
      <c r="A11825" s="1">
        <f t="shared" si="184"/>
        <v>22324</v>
      </c>
      <c r="B11825">
        <v>72765</v>
      </c>
      <c r="C11825">
        <v>72894</v>
      </c>
      <c r="D11825">
        <v>81379</v>
      </c>
      <c r="E11825">
        <v>81260</v>
      </c>
      <c r="F11825">
        <v>128431</v>
      </c>
      <c r="G11825">
        <v>127533</v>
      </c>
      <c r="H11825">
        <v>128467</v>
      </c>
      <c r="I11825">
        <v>130002</v>
      </c>
      <c r="J11825">
        <v>131630</v>
      </c>
      <c r="K11825">
        <v>130578</v>
      </c>
      <c r="L11825">
        <v>130360</v>
      </c>
      <c r="M11825">
        <v>205090</v>
      </c>
      <c r="N11825">
        <v>211949</v>
      </c>
      <c r="O11825">
        <v>227034</v>
      </c>
      <c r="P11825">
        <v>261696</v>
      </c>
    </row>
    <row r="11826" spans="1:16" x14ac:dyDescent="0.25">
      <c r="A11826" s="1">
        <f t="shared" si="184"/>
        <v>22325</v>
      </c>
      <c r="B11826">
        <v>70347</v>
      </c>
      <c r="C11826">
        <v>71220</v>
      </c>
      <c r="D11826">
        <v>77946</v>
      </c>
      <c r="E11826">
        <v>79175</v>
      </c>
      <c r="F11826">
        <v>131436</v>
      </c>
      <c r="G11826">
        <v>131615</v>
      </c>
      <c r="H11826">
        <v>133341</v>
      </c>
      <c r="I11826">
        <v>136292</v>
      </c>
      <c r="J11826">
        <v>138671</v>
      </c>
      <c r="K11826">
        <v>138706</v>
      </c>
      <c r="L11826">
        <v>139220</v>
      </c>
      <c r="M11826">
        <v>226248</v>
      </c>
      <c r="N11826">
        <v>234117</v>
      </c>
      <c r="O11826">
        <v>246935</v>
      </c>
      <c r="P11826">
        <v>279469</v>
      </c>
    </row>
    <row r="11827" spans="1:16" x14ac:dyDescent="0.25">
      <c r="A11827" s="1">
        <f t="shared" si="184"/>
        <v>22326</v>
      </c>
      <c r="B11827">
        <v>59641</v>
      </c>
      <c r="C11827">
        <v>60073</v>
      </c>
      <c r="D11827">
        <v>65292</v>
      </c>
      <c r="E11827">
        <v>65989</v>
      </c>
      <c r="F11827">
        <v>145146</v>
      </c>
      <c r="G11827">
        <v>145232</v>
      </c>
      <c r="H11827">
        <v>146900</v>
      </c>
      <c r="I11827">
        <v>149684</v>
      </c>
      <c r="J11827">
        <v>152022</v>
      </c>
      <c r="K11827">
        <v>152203</v>
      </c>
      <c r="L11827">
        <v>152840</v>
      </c>
      <c r="M11827">
        <v>230936</v>
      </c>
      <c r="N11827">
        <v>238397</v>
      </c>
      <c r="O11827">
        <v>250978</v>
      </c>
      <c r="P11827">
        <v>279446</v>
      </c>
    </row>
    <row r="11828" spans="1:16" x14ac:dyDescent="0.25">
      <c r="A11828" s="1">
        <f t="shared" si="184"/>
        <v>22327</v>
      </c>
      <c r="B11828">
        <v>54726</v>
      </c>
      <c r="C11828">
        <v>54977</v>
      </c>
      <c r="D11828">
        <v>58901</v>
      </c>
      <c r="E11828">
        <v>59312</v>
      </c>
      <c r="F11828">
        <v>139603</v>
      </c>
      <c r="G11828">
        <v>139940</v>
      </c>
      <c r="H11828">
        <v>141802</v>
      </c>
      <c r="I11828">
        <v>144890</v>
      </c>
      <c r="J11828">
        <v>147301</v>
      </c>
      <c r="K11828">
        <v>147702</v>
      </c>
      <c r="L11828">
        <v>148477</v>
      </c>
      <c r="M11828">
        <v>221592</v>
      </c>
      <c r="N11828">
        <v>228308</v>
      </c>
      <c r="O11828">
        <v>240036</v>
      </c>
      <c r="P11828">
        <v>266684</v>
      </c>
    </row>
    <row r="11829" spans="1:16" x14ac:dyDescent="0.25">
      <c r="A11829" s="1">
        <f t="shared" si="184"/>
        <v>22328</v>
      </c>
      <c r="B11829">
        <v>53770</v>
      </c>
      <c r="C11829">
        <v>53774</v>
      </c>
      <c r="D11829">
        <v>57651</v>
      </c>
      <c r="E11829">
        <v>57677</v>
      </c>
      <c r="F11829">
        <v>138446</v>
      </c>
      <c r="G11829">
        <v>138730</v>
      </c>
      <c r="H11829">
        <v>140540</v>
      </c>
      <c r="I11829">
        <v>143210</v>
      </c>
      <c r="J11829">
        <v>145515</v>
      </c>
      <c r="K11829">
        <v>145938</v>
      </c>
      <c r="L11829">
        <v>146712</v>
      </c>
      <c r="M11829">
        <v>218681</v>
      </c>
      <c r="N11829">
        <v>225336</v>
      </c>
      <c r="O11829">
        <v>236211</v>
      </c>
      <c r="P11829">
        <v>259353</v>
      </c>
    </row>
    <row r="11830" spans="1:16" x14ac:dyDescent="0.25">
      <c r="A11830" s="1">
        <f t="shared" si="184"/>
        <v>22329</v>
      </c>
      <c r="B11830">
        <v>52048</v>
      </c>
      <c r="C11830">
        <v>52331</v>
      </c>
      <c r="D11830">
        <v>56109</v>
      </c>
      <c r="E11830">
        <v>56446</v>
      </c>
      <c r="F11830">
        <v>135985</v>
      </c>
      <c r="G11830">
        <v>136450</v>
      </c>
      <c r="H11830">
        <v>138362</v>
      </c>
      <c r="I11830">
        <v>141565</v>
      </c>
      <c r="J11830">
        <v>143885</v>
      </c>
      <c r="K11830">
        <v>144432</v>
      </c>
      <c r="L11830">
        <v>145278</v>
      </c>
      <c r="M11830">
        <v>216916</v>
      </c>
      <c r="N11830">
        <v>223639</v>
      </c>
      <c r="O11830">
        <v>234111</v>
      </c>
      <c r="P11830">
        <v>254897</v>
      </c>
    </row>
    <row r="11831" spans="1:16" x14ac:dyDescent="0.25">
      <c r="A11831" s="1">
        <f t="shared" si="184"/>
        <v>22330</v>
      </c>
      <c r="B11831">
        <v>48038</v>
      </c>
      <c r="C11831">
        <v>48342</v>
      </c>
      <c r="D11831">
        <v>51632</v>
      </c>
      <c r="E11831">
        <v>52063</v>
      </c>
      <c r="F11831">
        <v>130047</v>
      </c>
      <c r="G11831">
        <v>130480</v>
      </c>
      <c r="H11831">
        <v>132321</v>
      </c>
      <c r="I11831">
        <v>135342</v>
      </c>
      <c r="J11831">
        <v>137579</v>
      </c>
      <c r="K11831">
        <v>138159</v>
      </c>
      <c r="L11831">
        <v>139014</v>
      </c>
      <c r="M11831">
        <v>207521</v>
      </c>
      <c r="N11831">
        <v>213806</v>
      </c>
      <c r="O11831">
        <v>224103</v>
      </c>
      <c r="P11831">
        <v>242689</v>
      </c>
    </row>
    <row r="11832" spans="1:16" x14ac:dyDescent="0.25">
      <c r="A11832" s="1">
        <f t="shared" si="184"/>
        <v>22331</v>
      </c>
      <c r="B11832">
        <v>45227</v>
      </c>
      <c r="C11832">
        <v>45393</v>
      </c>
      <c r="D11832">
        <v>48193</v>
      </c>
      <c r="E11832">
        <v>48449</v>
      </c>
      <c r="F11832">
        <v>125163</v>
      </c>
      <c r="G11832">
        <v>125256</v>
      </c>
      <c r="H11832">
        <v>126806</v>
      </c>
      <c r="I11832">
        <v>129434</v>
      </c>
      <c r="J11832">
        <v>131436</v>
      </c>
      <c r="K11832">
        <v>131680</v>
      </c>
      <c r="L11832">
        <v>132311</v>
      </c>
      <c r="M11832">
        <v>194290</v>
      </c>
      <c r="N11832">
        <v>199764</v>
      </c>
      <c r="O11832">
        <v>209720</v>
      </c>
      <c r="P11832">
        <v>228481</v>
      </c>
    </row>
    <row r="11833" spans="1:16" x14ac:dyDescent="0.25">
      <c r="A11833" s="1">
        <f t="shared" si="184"/>
        <v>22332</v>
      </c>
      <c r="B11833">
        <v>46411</v>
      </c>
      <c r="C11833">
        <v>46425</v>
      </c>
      <c r="D11833">
        <v>50616</v>
      </c>
      <c r="E11833">
        <v>50500</v>
      </c>
      <c r="F11833">
        <v>132412</v>
      </c>
      <c r="G11833">
        <v>132066</v>
      </c>
      <c r="H11833">
        <v>133226</v>
      </c>
      <c r="I11833">
        <v>135272</v>
      </c>
      <c r="J11833">
        <v>137179</v>
      </c>
      <c r="K11833">
        <v>136936</v>
      </c>
      <c r="L11833">
        <v>137259</v>
      </c>
      <c r="M11833">
        <v>196170</v>
      </c>
      <c r="N11833">
        <v>200478</v>
      </c>
      <c r="O11833">
        <v>209523</v>
      </c>
      <c r="P11833">
        <v>230251</v>
      </c>
    </row>
    <row r="11834" spans="1:16" x14ac:dyDescent="0.25">
      <c r="A11834" s="1">
        <f t="shared" si="184"/>
        <v>22333</v>
      </c>
      <c r="B11834">
        <v>50358</v>
      </c>
      <c r="C11834">
        <v>49869</v>
      </c>
      <c r="D11834">
        <v>53395</v>
      </c>
      <c r="E11834">
        <v>52878</v>
      </c>
      <c r="F11834">
        <v>125904</v>
      </c>
      <c r="G11834">
        <v>125138</v>
      </c>
      <c r="H11834">
        <v>125962</v>
      </c>
      <c r="I11834">
        <v>127236</v>
      </c>
      <c r="J11834">
        <v>130168</v>
      </c>
      <c r="K11834">
        <v>129309</v>
      </c>
      <c r="L11834">
        <v>129402</v>
      </c>
      <c r="M11834">
        <v>183426</v>
      </c>
      <c r="N11834">
        <v>186812</v>
      </c>
      <c r="O11834">
        <v>195216</v>
      </c>
      <c r="P11834">
        <v>223124</v>
      </c>
    </row>
    <row r="11835" spans="1:16" x14ac:dyDescent="0.25">
      <c r="A11835" s="1">
        <f t="shared" si="184"/>
        <v>22334</v>
      </c>
      <c r="B11835">
        <v>60445</v>
      </c>
      <c r="C11835">
        <v>58988</v>
      </c>
      <c r="D11835">
        <v>63976</v>
      </c>
      <c r="E11835">
        <v>62081</v>
      </c>
      <c r="F11835">
        <v>125962</v>
      </c>
      <c r="G11835">
        <v>124753</v>
      </c>
      <c r="H11835">
        <v>125249</v>
      </c>
      <c r="I11835">
        <v>126178</v>
      </c>
      <c r="J11835">
        <v>130305</v>
      </c>
      <c r="K11835">
        <v>128958</v>
      </c>
      <c r="L11835">
        <v>128920</v>
      </c>
      <c r="M11835">
        <v>185484</v>
      </c>
      <c r="N11835">
        <v>188761</v>
      </c>
      <c r="O11835">
        <v>195646</v>
      </c>
      <c r="P11835">
        <v>219801</v>
      </c>
    </row>
    <row r="11836" spans="1:16" x14ac:dyDescent="0.25">
      <c r="A11836" s="1">
        <f t="shared" si="184"/>
        <v>22335</v>
      </c>
      <c r="B11836">
        <v>69802</v>
      </c>
      <c r="C11836">
        <v>70090</v>
      </c>
      <c r="D11836">
        <v>76766</v>
      </c>
      <c r="E11836">
        <v>76865</v>
      </c>
      <c r="F11836">
        <v>148869</v>
      </c>
      <c r="G11836">
        <v>147736</v>
      </c>
      <c r="H11836">
        <v>148228</v>
      </c>
      <c r="I11836">
        <v>148973</v>
      </c>
      <c r="J11836">
        <v>152531</v>
      </c>
      <c r="K11836">
        <v>151334</v>
      </c>
      <c r="L11836">
        <v>151287</v>
      </c>
      <c r="M11836">
        <v>219976</v>
      </c>
      <c r="N11836">
        <v>224454</v>
      </c>
      <c r="O11836">
        <v>231536</v>
      </c>
      <c r="P11836">
        <v>250267</v>
      </c>
    </row>
    <row r="11837" spans="1:16" x14ac:dyDescent="0.25">
      <c r="A11837" s="1">
        <f t="shared" si="184"/>
        <v>22336</v>
      </c>
      <c r="B11837">
        <v>63253</v>
      </c>
      <c r="C11837">
        <v>63916</v>
      </c>
      <c r="D11837">
        <v>69117</v>
      </c>
      <c r="E11837">
        <v>70099</v>
      </c>
      <c r="F11837">
        <v>163909</v>
      </c>
      <c r="G11837">
        <v>164007</v>
      </c>
      <c r="H11837">
        <v>165538</v>
      </c>
      <c r="I11837">
        <v>168234</v>
      </c>
      <c r="J11837">
        <v>172255</v>
      </c>
      <c r="K11837">
        <v>172177</v>
      </c>
      <c r="L11837">
        <v>172835</v>
      </c>
      <c r="M11837">
        <v>247899</v>
      </c>
      <c r="N11837">
        <v>253571</v>
      </c>
      <c r="O11837">
        <v>261927</v>
      </c>
      <c r="P11837">
        <v>280132</v>
      </c>
    </row>
    <row r="11838" spans="1:16" x14ac:dyDescent="0.25">
      <c r="A11838" s="1">
        <f t="shared" si="184"/>
        <v>22337</v>
      </c>
      <c r="B11838">
        <v>54142</v>
      </c>
      <c r="C11838">
        <v>54599</v>
      </c>
      <c r="D11838">
        <v>58171</v>
      </c>
      <c r="E11838">
        <v>58889</v>
      </c>
      <c r="F11838">
        <v>168090</v>
      </c>
      <c r="G11838">
        <v>168876</v>
      </c>
      <c r="H11838">
        <v>171147</v>
      </c>
      <c r="I11838">
        <v>174777</v>
      </c>
      <c r="J11838">
        <v>179103</v>
      </c>
      <c r="K11838">
        <v>179932</v>
      </c>
      <c r="L11838">
        <v>181192</v>
      </c>
      <c r="M11838">
        <v>256734</v>
      </c>
      <c r="N11838">
        <v>263031</v>
      </c>
      <c r="O11838">
        <v>272733</v>
      </c>
      <c r="P11838">
        <v>291186</v>
      </c>
    </row>
    <row r="11839" spans="1:16" x14ac:dyDescent="0.25">
      <c r="A11839" s="1">
        <f t="shared" si="184"/>
        <v>22338</v>
      </c>
      <c r="B11839">
        <v>48979</v>
      </c>
      <c r="C11839">
        <v>49182</v>
      </c>
      <c r="D11839">
        <v>51861</v>
      </c>
      <c r="E11839">
        <v>52201</v>
      </c>
      <c r="F11839">
        <v>155038</v>
      </c>
      <c r="G11839">
        <v>156012</v>
      </c>
      <c r="H11839">
        <v>158427</v>
      </c>
      <c r="I11839">
        <v>161716</v>
      </c>
      <c r="J11839">
        <v>165845</v>
      </c>
      <c r="K11839">
        <v>167041</v>
      </c>
      <c r="L11839">
        <v>168522</v>
      </c>
      <c r="M11839">
        <v>242603</v>
      </c>
      <c r="N11839">
        <v>249092</v>
      </c>
      <c r="O11839">
        <v>259313</v>
      </c>
      <c r="P11839">
        <v>276587</v>
      </c>
    </row>
    <row r="11840" spans="1:16" x14ac:dyDescent="0.25">
      <c r="A11840" s="1">
        <f t="shared" si="184"/>
        <v>22339</v>
      </c>
      <c r="B11840">
        <v>49202</v>
      </c>
      <c r="C11840">
        <v>49658</v>
      </c>
      <c r="D11840">
        <v>52216</v>
      </c>
      <c r="E11840">
        <v>52768</v>
      </c>
      <c r="F11840">
        <v>142849</v>
      </c>
      <c r="G11840">
        <v>143573</v>
      </c>
      <c r="H11840">
        <v>145772</v>
      </c>
      <c r="I11840">
        <v>149319</v>
      </c>
      <c r="J11840">
        <v>153020</v>
      </c>
      <c r="K11840">
        <v>153949</v>
      </c>
      <c r="L11840">
        <v>155232</v>
      </c>
      <c r="M11840">
        <v>228497</v>
      </c>
      <c r="N11840">
        <v>234646</v>
      </c>
      <c r="O11840">
        <v>244976</v>
      </c>
      <c r="P11840">
        <v>262425</v>
      </c>
    </row>
    <row r="11841" spans="1:16" x14ac:dyDescent="0.25">
      <c r="A11841" s="1">
        <f t="shared" si="184"/>
        <v>22340</v>
      </c>
      <c r="B11841">
        <v>44323</v>
      </c>
      <c r="C11841">
        <v>44472</v>
      </c>
      <c r="D11841">
        <v>46743</v>
      </c>
      <c r="E11841">
        <v>46987</v>
      </c>
      <c r="F11841">
        <v>136823</v>
      </c>
      <c r="G11841">
        <v>137151</v>
      </c>
      <c r="H11841">
        <v>138972</v>
      </c>
      <c r="I11841">
        <v>141771</v>
      </c>
      <c r="J11841">
        <v>144988</v>
      </c>
      <c r="K11841">
        <v>145547</v>
      </c>
      <c r="L11841">
        <v>146538</v>
      </c>
      <c r="M11841">
        <v>210628</v>
      </c>
      <c r="N11841">
        <v>216151</v>
      </c>
      <c r="O11841">
        <v>226439</v>
      </c>
      <c r="P11841">
        <v>242580</v>
      </c>
    </row>
    <row r="11842" spans="1:16" x14ac:dyDescent="0.25">
      <c r="A11842" s="1">
        <f t="shared" si="184"/>
        <v>22341</v>
      </c>
      <c r="B11842">
        <v>39279</v>
      </c>
      <c r="C11842">
        <v>39024</v>
      </c>
      <c r="D11842">
        <v>40531</v>
      </c>
      <c r="E11842">
        <v>40296</v>
      </c>
      <c r="F11842">
        <v>128983</v>
      </c>
      <c r="G11842">
        <v>129429</v>
      </c>
      <c r="H11842">
        <v>131088</v>
      </c>
      <c r="I11842">
        <v>133587</v>
      </c>
      <c r="J11842">
        <v>136732</v>
      </c>
      <c r="K11842">
        <v>136980</v>
      </c>
      <c r="L11842">
        <v>137805</v>
      </c>
      <c r="M11842">
        <v>192075</v>
      </c>
      <c r="N11842">
        <v>195715</v>
      </c>
      <c r="O11842">
        <v>204314</v>
      </c>
      <c r="P11842">
        <v>221385</v>
      </c>
    </row>
    <row r="11843" spans="1:16" x14ac:dyDescent="0.25">
      <c r="A11843" s="1">
        <f t="shared" si="184"/>
        <v>22342</v>
      </c>
      <c r="B11843">
        <v>43228</v>
      </c>
      <c r="C11843">
        <v>42852</v>
      </c>
      <c r="D11843">
        <v>45538</v>
      </c>
      <c r="E11843">
        <v>44944</v>
      </c>
      <c r="F11843">
        <v>120730</v>
      </c>
      <c r="G11843">
        <v>121142</v>
      </c>
      <c r="H11843">
        <v>122769</v>
      </c>
      <c r="I11843">
        <v>124351</v>
      </c>
      <c r="J11843">
        <v>127723</v>
      </c>
      <c r="K11843">
        <v>128026</v>
      </c>
      <c r="L11843">
        <v>128900</v>
      </c>
      <c r="M11843">
        <v>191019</v>
      </c>
      <c r="N11843">
        <v>193833</v>
      </c>
      <c r="O11843">
        <v>201447</v>
      </c>
      <c r="P11843">
        <v>215972</v>
      </c>
    </row>
    <row r="11844" spans="1:16" x14ac:dyDescent="0.25">
      <c r="A11844" s="1">
        <f t="shared" si="184"/>
        <v>22343</v>
      </c>
      <c r="B11844">
        <v>43785</v>
      </c>
      <c r="C11844">
        <v>44009</v>
      </c>
      <c r="D11844">
        <v>46623</v>
      </c>
      <c r="E11844">
        <v>46882</v>
      </c>
      <c r="F11844">
        <v>114488</v>
      </c>
      <c r="G11844">
        <v>114939</v>
      </c>
      <c r="H11844">
        <v>116563</v>
      </c>
      <c r="I11844">
        <v>118240</v>
      </c>
      <c r="J11844">
        <v>121362</v>
      </c>
      <c r="K11844">
        <v>121668</v>
      </c>
      <c r="L11844">
        <v>122513</v>
      </c>
      <c r="M11844">
        <v>184754</v>
      </c>
      <c r="N11844">
        <v>188554</v>
      </c>
      <c r="O11844">
        <v>196697</v>
      </c>
      <c r="P11844">
        <v>210121</v>
      </c>
    </row>
    <row r="11845" spans="1:16" x14ac:dyDescent="0.25">
      <c r="A11845" s="1">
        <f t="shared" ref="A11845:A11908" si="185">+A11844+1</f>
        <v>22344</v>
      </c>
      <c r="B11845">
        <v>40684</v>
      </c>
      <c r="C11845">
        <v>40994</v>
      </c>
      <c r="D11845">
        <v>43247</v>
      </c>
      <c r="E11845">
        <v>43677</v>
      </c>
      <c r="F11845">
        <v>116948</v>
      </c>
      <c r="G11845">
        <v>117366</v>
      </c>
      <c r="H11845">
        <v>118986</v>
      </c>
      <c r="I11845">
        <v>120263</v>
      </c>
      <c r="J11845">
        <v>123122</v>
      </c>
      <c r="K11845">
        <v>123432</v>
      </c>
      <c r="L11845">
        <v>124242</v>
      </c>
      <c r="M11845">
        <v>183256</v>
      </c>
      <c r="N11845">
        <v>187245</v>
      </c>
      <c r="O11845">
        <v>195686</v>
      </c>
      <c r="P11845">
        <v>208368</v>
      </c>
    </row>
    <row r="11846" spans="1:16" x14ac:dyDescent="0.25">
      <c r="A11846" s="1">
        <f t="shared" si="185"/>
        <v>22345</v>
      </c>
      <c r="B11846">
        <v>37750</v>
      </c>
      <c r="C11846">
        <v>37898</v>
      </c>
      <c r="D11846">
        <v>39637</v>
      </c>
      <c r="E11846">
        <v>39879</v>
      </c>
      <c r="F11846">
        <v>106478</v>
      </c>
      <c r="G11846">
        <v>106905</v>
      </c>
      <c r="H11846">
        <v>108507</v>
      </c>
      <c r="I11846">
        <v>110492</v>
      </c>
      <c r="J11846">
        <v>113216</v>
      </c>
      <c r="K11846">
        <v>113459</v>
      </c>
      <c r="L11846">
        <v>114209</v>
      </c>
      <c r="M11846">
        <v>168265</v>
      </c>
      <c r="N11846">
        <v>171924</v>
      </c>
      <c r="O11846">
        <v>180387</v>
      </c>
      <c r="P11846">
        <v>192875</v>
      </c>
    </row>
    <row r="11847" spans="1:16" x14ac:dyDescent="0.25">
      <c r="A11847" s="1">
        <f t="shared" si="185"/>
        <v>22346</v>
      </c>
      <c r="B11847">
        <v>37045</v>
      </c>
      <c r="C11847">
        <v>37155</v>
      </c>
      <c r="D11847">
        <v>38693</v>
      </c>
      <c r="E11847">
        <v>38845</v>
      </c>
      <c r="F11847">
        <v>105812</v>
      </c>
      <c r="G11847">
        <v>106082</v>
      </c>
      <c r="H11847">
        <v>107557</v>
      </c>
      <c r="I11847">
        <v>109272</v>
      </c>
      <c r="J11847">
        <v>111801</v>
      </c>
      <c r="K11847">
        <v>111954</v>
      </c>
      <c r="L11847">
        <v>112624</v>
      </c>
      <c r="M11847">
        <v>164071</v>
      </c>
      <c r="N11847">
        <v>167271</v>
      </c>
      <c r="O11847">
        <v>175791</v>
      </c>
      <c r="P11847">
        <v>188805</v>
      </c>
    </row>
    <row r="11848" spans="1:16" x14ac:dyDescent="0.25">
      <c r="A11848" s="1">
        <f t="shared" si="185"/>
        <v>22347</v>
      </c>
      <c r="B11848">
        <v>36487</v>
      </c>
      <c r="C11848">
        <v>36581</v>
      </c>
      <c r="D11848">
        <v>38293</v>
      </c>
      <c r="E11848">
        <v>38392</v>
      </c>
      <c r="F11848">
        <v>105480</v>
      </c>
      <c r="G11848">
        <v>105773</v>
      </c>
      <c r="H11848">
        <v>107243</v>
      </c>
      <c r="I11848">
        <v>108990</v>
      </c>
      <c r="J11848">
        <v>111399</v>
      </c>
      <c r="K11848">
        <v>111539</v>
      </c>
      <c r="L11848">
        <v>112182</v>
      </c>
      <c r="M11848">
        <v>162572</v>
      </c>
      <c r="N11848">
        <v>165464</v>
      </c>
      <c r="O11848">
        <v>173791</v>
      </c>
      <c r="P11848">
        <v>186015</v>
      </c>
    </row>
    <row r="11849" spans="1:16" x14ac:dyDescent="0.25">
      <c r="A11849" s="1">
        <f t="shared" si="185"/>
        <v>22348</v>
      </c>
      <c r="B11849">
        <v>35303</v>
      </c>
      <c r="C11849">
        <v>35414</v>
      </c>
      <c r="D11849">
        <v>37012</v>
      </c>
      <c r="E11849">
        <v>37159</v>
      </c>
      <c r="F11849">
        <v>99817</v>
      </c>
      <c r="G11849">
        <v>100318</v>
      </c>
      <c r="H11849">
        <v>101923</v>
      </c>
      <c r="I11849">
        <v>103621</v>
      </c>
      <c r="J11849">
        <v>106058</v>
      </c>
      <c r="K11849">
        <v>106405</v>
      </c>
      <c r="L11849">
        <v>107167</v>
      </c>
      <c r="M11849">
        <v>158113</v>
      </c>
      <c r="N11849">
        <v>160999</v>
      </c>
      <c r="O11849">
        <v>169396</v>
      </c>
      <c r="P11849">
        <v>180956</v>
      </c>
    </row>
    <row r="11850" spans="1:16" x14ac:dyDescent="0.25">
      <c r="A11850" s="1">
        <f t="shared" si="185"/>
        <v>22349</v>
      </c>
      <c r="B11850">
        <v>34169</v>
      </c>
      <c r="C11850">
        <v>34201</v>
      </c>
      <c r="D11850">
        <v>35556</v>
      </c>
      <c r="E11850">
        <v>35627</v>
      </c>
      <c r="F11850">
        <v>88786</v>
      </c>
      <c r="G11850">
        <v>89098</v>
      </c>
      <c r="H11850">
        <v>90577</v>
      </c>
      <c r="I11850">
        <v>92429</v>
      </c>
      <c r="J11850">
        <v>94648</v>
      </c>
      <c r="K11850">
        <v>94821</v>
      </c>
      <c r="L11850">
        <v>95462</v>
      </c>
      <c r="M11850">
        <v>144059</v>
      </c>
      <c r="N11850">
        <v>146919</v>
      </c>
      <c r="O11850">
        <v>155030</v>
      </c>
      <c r="P11850">
        <v>166185</v>
      </c>
    </row>
    <row r="11851" spans="1:16" x14ac:dyDescent="0.25">
      <c r="A11851" s="1">
        <f t="shared" si="185"/>
        <v>22350</v>
      </c>
      <c r="B11851">
        <v>33774</v>
      </c>
      <c r="C11851">
        <v>33705</v>
      </c>
      <c r="D11851">
        <v>35172</v>
      </c>
      <c r="E11851">
        <v>35077</v>
      </c>
      <c r="F11851">
        <v>100761</v>
      </c>
      <c r="G11851">
        <v>100824</v>
      </c>
      <c r="H11851">
        <v>102134</v>
      </c>
      <c r="I11851">
        <v>103527</v>
      </c>
      <c r="J11851">
        <v>105503</v>
      </c>
      <c r="K11851">
        <v>105436</v>
      </c>
      <c r="L11851">
        <v>105895</v>
      </c>
      <c r="M11851">
        <v>151288</v>
      </c>
      <c r="N11851">
        <v>153858</v>
      </c>
      <c r="O11851">
        <v>161793</v>
      </c>
      <c r="P11851">
        <v>172679</v>
      </c>
    </row>
    <row r="11852" spans="1:16" x14ac:dyDescent="0.25">
      <c r="A11852" s="1">
        <f t="shared" si="185"/>
        <v>22351</v>
      </c>
      <c r="B11852">
        <v>33369</v>
      </c>
      <c r="C11852">
        <v>33328</v>
      </c>
      <c r="D11852">
        <v>34746</v>
      </c>
      <c r="E11852">
        <v>34695</v>
      </c>
      <c r="F11852">
        <v>105606</v>
      </c>
      <c r="G11852">
        <v>105670</v>
      </c>
      <c r="H11852">
        <v>107015</v>
      </c>
      <c r="I11852">
        <v>109187</v>
      </c>
      <c r="J11852">
        <v>111071</v>
      </c>
      <c r="K11852">
        <v>110882</v>
      </c>
      <c r="L11852">
        <v>111250</v>
      </c>
      <c r="M11852">
        <v>154570</v>
      </c>
      <c r="N11852">
        <v>157027</v>
      </c>
      <c r="O11852">
        <v>164466</v>
      </c>
      <c r="P11852">
        <v>176827</v>
      </c>
    </row>
    <row r="11853" spans="1:16" x14ac:dyDescent="0.25">
      <c r="A11853" s="1">
        <f t="shared" si="185"/>
        <v>22352</v>
      </c>
      <c r="B11853">
        <v>35545</v>
      </c>
      <c r="C11853">
        <v>35837</v>
      </c>
      <c r="D11853">
        <v>37545</v>
      </c>
      <c r="E11853">
        <v>37857</v>
      </c>
      <c r="F11853">
        <v>106631</v>
      </c>
      <c r="G11853">
        <v>106804</v>
      </c>
      <c r="H11853">
        <v>108232</v>
      </c>
      <c r="I11853">
        <v>110228</v>
      </c>
      <c r="J11853">
        <v>112216</v>
      </c>
      <c r="K11853">
        <v>112190</v>
      </c>
      <c r="L11853">
        <v>112659</v>
      </c>
      <c r="M11853">
        <v>160660</v>
      </c>
      <c r="N11853">
        <v>163420</v>
      </c>
      <c r="O11853">
        <v>171074</v>
      </c>
      <c r="P11853">
        <v>184007</v>
      </c>
    </row>
    <row r="11854" spans="1:16" x14ac:dyDescent="0.25">
      <c r="A11854" s="1">
        <f t="shared" si="185"/>
        <v>22353</v>
      </c>
      <c r="B11854">
        <v>32425</v>
      </c>
      <c r="C11854">
        <v>32305</v>
      </c>
      <c r="D11854">
        <v>33750</v>
      </c>
      <c r="E11854">
        <v>33673</v>
      </c>
      <c r="F11854">
        <v>110270</v>
      </c>
      <c r="G11854">
        <v>110417</v>
      </c>
      <c r="H11854">
        <v>111821</v>
      </c>
      <c r="I11854">
        <v>113663</v>
      </c>
      <c r="J11854">
        <v>115594</v>
      </c>
      <c r="K11854">
        <v>115565</v>
      </c>
      <c r="L11854">
        <v>116036</v>
      </c>
      <c r="M11854">
        <v>160512</v>
      </c>
      <c r="N11854">
        <v>163280</v>
      </c>
      <c r="O11854">
        <v>171048</v>
      </c>
      <c r="P11854">
        <v>188439</v>
      </c>
    </row>
    <row r="11855" spans="1:16" x14ac:dyDescent="0.25">
      <c r="A11855" s="1">
        <f t="shared" si="185"/>
        <v>22354</v>
      </c>
      <c r="B11855">
        <v>39246</v>
      </c>
      <c r="C11855">
        <v>38868</v>
      </c>
      <c r="D11855">
        <v>41291</v>
      </c>
      <c r="E11855">
        <v>40705</v>
      </c>
      <c r="F11855">
        <v>109853</v>
      </c>
      <c r="G11855">
        <v>109927</v>
      </c>
      <c r="H11855">
        <v>111282</v>
      </c>
      <c r="I11855">
        <v>113021</v>
      </c>
      <c r="J11855">
        <v>114947</v>
      </c>
      <c r="K11855">
        <v>114827</v>
      </c>
      <c r="L11855">
        <v>115247</v>
      </c>
      <c r="M11855">
        <v>167385</v>
      </c>
      <c r="N11855">
        <v>169915</v>
      </c>
      <c r="O11855">
        <v>177651</v>
      </c>
      <c r="P11855">
        <v>201785</v>
      </c>
    </row>
    <row r="11856" spans="1:16" x14ac:dyDescent="0.25">
      <c r="A11856" s="1">
        <f t="shared" si="185"/>
        <v>22355</v>
      </c>
      <c r="B11856">
        <v>42048</v>
      </c>
      <c r="C11856">
        <v>41237</v>
      </c>
      <c r="D11856">
        <v>44427</v>
      </c>
      <c r="E11856">
        <v>43375</v>
      </c>
      <c r="F11856">
        <v>114919</v>
      </c>
      <c r="G11856">
        <v>114835</v>
      </c>
      <c r="H11856">
        <v>116145</v>
      </c>
      <c r="I11856">
        <v>118295</v>
      </c>
      <c r="J11856">
        <v>120639</v>
      </c>
      <c r="K11856">
        <v>120270</v>
      </c>
      <c r="L11856">
        <v>120603</v>
      </c>
      <c r="M11856">
        <v>173326</v>
      </c>
      <c r="N11856">
        <v>177591</v>
      </c>
      <c r="O11856">
        <v>184896</v>
      </c>
      <c r="P11856">
        <v>206687</v>
      </c>
    </row>
    <row r="11857" spans="1:16" x14ac:dyDescent="0.25">
      <c r="A11857" s="1">
        <f t="shared" si="185"/>
        <v>22356</v>
      </c>
      <c r="B11857">
        <v>48972</v>
      </c>
      <c r="C11857">
        <v>48530</v>
      </c>
      <c r="D11857">
        <v>51362</v>
      </c>
      <c r="E11857">
        <v>50820</v>
      </c>
      <c r="F11857">
        <v>118899</v>
      </c>
      <c r="G11857">
        <v>118978</v>
      </c>
      <c r="H11857">
        <v>120440</v>
      </c>
      <c r="I11857">
        <v>122145</v>
      </c>
      <c r="J11857">
        <v>124868</v>
      </c>
      <c r="K11857">
        <v>124724</v>
      </c>
      <c r="L11857">
        <v>125230</v>
      </c>
      <c r="M11857">
        <v>184140</v>
      </c>
      <c r="N11857">
        <v>190921</v>
      </c>
      <c r="O11857">
        <v>198430</v>
      </c>
      <c r="P11857">
        <v>216687</v>
      </c>
    </row>
    <row r="11858" spans="1:16" x14ac:dyDescent="0.25">
      <c r="A11858" s="1">
        <f t="shared" si="185"/>
        <v>22357</v>
      </c>
      <c r="B11858">
        <v>49305</v>
      </c>
      <c r="C11858">
        <v>49403</v>
      </c>
      <c r="D11858">
        <v>52088</v>
      </c>
      <c r="E11858">
        <v>52217</v>
      </c>
      <c r="F11858">
        <v>119040</v>
      </c>
      <c r="G11858">
        <v>119182</v>
      </c>
      <c r="H11858">
        <v>120772</v>
      </c>
      <c r="I11858">
        <v>122380</v>
      </c>
      <c r="J11858">
        <v>125084</v>
      </c>
      <c r="K11858">
        <v>125021</v>
      </c>
      <c r="L11858">
        <v>125580</v>
      </c>
      <c r="M11858">
        <v>186653</v>
      </c>
      <c r="N11858">
        <v>194176</v>
      </c>
      <c r="O11858">
        <v>201994</v>
      </c>
      <c r="P11858">
        <v>218786</v>
      </c>
    </row>
    <row r="11859" spans="1:16" x14ac:dyDescent="0.25">
      <c r="A11859" s="1">
        <f t="shared" si="185"/>
        <v>22358</v>
      </c>
      <c r="B11859">
        <v>50649</v>
      </c>
      <c r="C11859">
        <v>50711</v>
      </c>
      <c r="D11859">
        <v>53076</v>
      </c>
      <c r="E11859">
        <v>53187</v>
      </c>
      <c r="F11859">
        <v>122448</v>
      </c>
      <c r="G11859">
        <v>122604</v>
      </c>
      <c r="H11859">
        <v>124187</v>
      </c>
      <c r="I11859">
        <v>126118</v>
      </c>
      <c r="J11859">
        <v>128750</v>
      </c>
      <c r="K11859">
        <v>128684</v>
      </c>
      <c r="L11859">
        <v>129232</v>
      </c>
      <c r="M11859">
        <v>191279</v>
      </c>
      <c r="N11859">
        <v>198313</v>
      </c>
      <c r="O11859">
        <v>206819</v>
      </c>
      <c r="P11859">
        <v>222008</v>
      </c>
    </row>
    <row r="11860" spans="1:16" x14ac:dyDescent="0.25">
      <c r="A11860" s="1">
        <f t="shared" si="185"/>
        <v>22359</v>
      </c>
      <c r="B11860">
        <v>49054</v>
      </c>
      <c r="C11860">
        <v>49216</v>
      </c>
      <c r="D11860">
        <v>51352</v>
      </c>
      <c r="E11860">
        <v>51578</v>
      </c>
      <c r="F11860">
        <v>124876</v>
      </c>
      <c r="G11860">
        <v>125135</v>
      </c>
      <c r="H11860">
        <v>126837</v>
      </c>
      <c r="I11860">
        <v>128481</v>
      </c>
      <c r="J11860">
        <v>131298</v>
      </c>
      <c r="K11860">
        <v>131347</v>
      </c>
      <c r="L11860">
        <v>131982</v>
      </c>
      <c r="M11860">
        <v>193379</v>
      </c>
      <c r="N11860">
        <v>199701</v>
      </c>
      <c r="O11860">
        <v>207980</v>
      </c>
      <c r="P11860">
        <v>223151</v>
      </c>
    </row>
    <row r="11861" spans="1:16" x14ac:dyDescent="0.25">
      <c r="A11861" s="1">
        <f t="shared" si="185"/>
        <v>22360</v>
      </c>
      <c r="B11861">
        <v>48406</v>
      </c>
      <c r="C11861">
        <v>48273</v>
      </c>
      <c r="D11861">
        <v>49944</v>
      </c>
      <c r="E11861">
        <v>49839</v>
      </c>
      <c r="F11861">
        <v>122778</v>
      </c>
      <c r="G11861">
        <v>122977</v>
      </c>
      <c r="H11861">
        <v>124771</v>
      </c>
      <c r="I11861">
        <v>127222</v>
      </c>
      <c r="J11861">
        <v>130154</v>
      </c>
      <c r="K11861">
        <v>130077</v>
      </c>
      <c r="L11861">
        <v>130664</v>
      </c>
      <c r="M11861">
        <v>189799</v>
      </c>
      <c r="N11861">
        <v>195389</v>
      </c>
      <c r="O11861">
        <v>203702</v>
      </c>
      <c r="P11861">
        <v>219740</v>
      </c>
    </row>
    <row r="11862" spans="1:16" x14ac:dyDescent="0.25">
      <c r="A11862" s="1">
        <f t="shared" si="185"/>
        <v>22361</v>
      </c>
      <c r="B11862">
        <v>48761</v>
      </c>
      <c r="C11862">
        <v>48696</v>
      </c>
      <c r="D11862">
        <v>50386</v>
      </c>
      <c r="E11862">
        <v>50289</v>
      </c>
      <c r="F11862">
        <v>128520</v>
      </c>
      <c r="G11862">
        <v>128527</v>
      </c>
      <c r="H11862">
        <v>130195</v>
      </c>
      <c r="I11862">
        <v>131638</v>
      </c>
      <c r="J11862">
        <v>134499</v>
      </c>
      <c r="K11862">
        <v>134353</v>
      </c>
      <c r="L11862">
        <v>134886</v>
      </c>
      <c r="M11862">
        <v>192174</v>
      </c>
      <c r="N11862">
        <v>197277</v>
      </c>
      <c r="O11862">
        <v>205420</v>
      </c>
      <c r="P11862">
        <v>219393</v>
      </c>
    </row>
    <row r="11863" spans="1:16" x14ac:dyDescent="0.25">
      <c r="A11863" s="1">
        <f t="shared" si="185"/>
        <v>22362</v>
      </c>
      <c r="B11863">
        <v>48143</v>
      </c>
      <c r="C11863">
        <v>48382</v>
      </c>
      <c r="D11863">
        <v>50224</v>
      </c>
      <c r="E11863">
        <v>50497</v>
      </c>
      <c r="F11863">
        <v>128403</v>
      </c>
      <c r="G11863">
        <v>128571</v>
      </c>
      <c r="H11863">
        <v>130340</v>
      </c>
      <c r="I11863">
        <v>131828</v>
      </c>
      <c r="J11863">
        <v>134694</v>
      </c>
      <c r="K11863">
        <v>134630</v>
      </c>
      <c r="L11863">
        <v>135208</v>
      </c>
      <c r="M11863">
        <v>193708</v>
      </c>
      <c r="N11863">
        <v>198852</v>
      </c>
      <c r="O11863">
        <v>206761</v>
      </c>
      <c r="P11863">
        <v>220526</v>
      </c>
    </row>
    <row r="11864" spans="1:16" x14ac:dyDescent="0.25">
      <c r="A11864" s="1">
        <f t="shared" si="185"/>
        <v>22363</v>
      </c>
      <c r="B11864">
        <v>45468</v>
      </c>
      <c r="C11864">
        <v>45570</v>
      </c>
      <c r="D11864">
        <v>47216</v>
      </c>
      <c r="E11864">
        <v>47379</v>
      </c>
      <c r="F11864">
        <v>129160</v>
      </c>
      <c r="G11864">
        <v>129406</v>
      </c>
      <c r="H11864">
        <v>131233</v>
      </c>
      <c r="I11864">
        <v>133182</v>
      </c>
      <c r="J11864">
        <v>136019</v>
      </c>
      <c r="K11864">
        <v>136028</v>
      </c>
      <c r="L11864">
        <v>136646</v>
      </c>
      <c r="M11864">
        <v>193384</v>
      </c>
      <c r="N11864">
        <v>198352</v>
      </c>
      <c r="O11864">
        <v>206742</v>
      </c>
      <c r="P11864">
        <v>220397</v>
      </c>
    </row>
    <row r="11865" spans="1:16" x14ac:dyDescent="0.25">
      <c r="A11865" s="1">
        <f t="shared" si="185"/>
        <v>22364</v>
      </c>
      <c r="B11865">
        <v>46301</v>
      </c>
      <c r="C11865">
        <v>45786</v>
      </c>
      <c r="D11865">
        <v>46809</v>
      </c>
      <c r="E11865">
        <v>46256</v>
      </c>
      <c r="F11865">
        <v>130660</v>
      </c>
      <c r="G11865">
        <v>131006</v>
      </c>
      <c r="H11865">
        <v>132900</v>
      </c>
      <c r="I11865">
        <v>134681</v>
      </c>
      <c r="J11865">
        <v>137641</v>
      </c>
      <c r="K11865">
        <v>137797</v>
      </c>
      <c r="L11865">
        <v>138520</v>
      </c>
      <c r="M11865">
        <v>194656</v>
      </c>
      <c r="N11865">
        <v>199290</v>
      </c>
      <c r="O11865">
        <v>207513</v>
      </c>
      <c r="P11865">
        <v>220608</v>
      </c>
    </row>
    <row r="11866" spans="1:16" x14ac:dyDescent="0.25">
      <c r="A11866" s="1">
        <f t="shared" si="185"/>
        <v>22365</v>
      </c>
      <c r="B11866">
        <v>51689</v>
      </c>
      <c r="C11866">
        <v>51323</v>
      </c>
      <c r="D11866">
        <v>52701</v>
      </c>
      <c r="E11866">
        <v>52178</v>
      </c>
      <c r="F11866">
        <v>129619</v>
      </c>
      <c r="G11866">
        <v>129872</v>
      </c>
      <c r="H11866">
        <v>131692</v>
      </c>
      <c r="I11866">
        <v>133539</v>
      </c>
      <c r="J11866">
        <v>136388</v>
      </c>
      <c r="K11866">
        <v>136450</v>
      </c>
      <c r="L11866">
        <v>137116</v>
      </c>
      <c r="M11866">
        <v>197806</v>
      </c>
      <c r="N11866">
        <v>202375</v>
      </c>
      <c r="O11866">
        <v>210489</v>
      </c>
      <c r="P11866">
        <v>223006</v>
      </c>
    </row>
    <row r="11867" spans="1:16" x14ac:dyDescent="0.25">
      <c r="A11867" s="1">
        <f t="shared" si="185"/>
        <v>22366</v>
      </c>
      <c r="B11867">
        <v>52372</v>
      </c>
      <c r="C11867">
        <v>52479</v>
      </c>
      <c r="D11867">
        <v>54116</v>
      </c>
      <c r="E11867">
        <v>54219</v>
      </c>
      <c r="F11867">
        <v>129444</v>
      </c>
      <c r="G11867">
        <v>129548</v>
      </c>
      <c r="H11867">
        <v>131297</v>
      </c>
      <c r="I11867">
        <v>133114</v>
      </c>
      <c r="J11867">
        <v>135874</v>
      </c>
      <c r="K11867">
        <v>135764</v>
      </c>
      <c r="L11867">
        <v>136318</v>
      </c>
      <c r="M11867">
        <v>197614</v>
      </c>
      <c r="N11867">
        <v>202705</v>
      </c>
      <c r="O11867">
        <v>211427</v>
      </c>
      <c r="P11867">
        <v>223436</v>
      </c>
    </row>
    <row r="11868" spans="1:16" x14ac:dyDescent="0.25">
      <c r="A11868" s="1">
        <f t="shared" si="185"/>
        <v>22367</v>
      </c>
      <c r="B11868">
        <v>50361</v>
      </c>
      <c r="C11868">
        <v>50477</v>
      </c>
      <c r="D11868">
        <v>52085</v>
      </c>
      <c r="E11868">
        <v>52242</v>
      </c>
      <c r="F11868">
        <v>130222</v>
      </c>
      <c r="G11868">
        <v>130345</v>
      </c>
      <c r="H11868">
        <v>132168</v>
      </c>
      <c r="I11868">
        <v>133787</v>
      </c>
      <c r="J11868">
        <v>136571</v>
      </c>
      <c r="K11868">
        <v>136456</v>
      </c>
      <c r="L11868">
        <v>137003</v>
      </c>
      <c r="M11868">
        <v>196010</v>
      </c>
      <c r="N11868">
        <v>201388</v>
      </c>
      <c r="O11868">
        <v>209813</v>
      </c>
      <c r="P11868">
        <v>221383</v>
      </c>
    </row>
    <row r="11869" spans="1:16" x14ac:dyDescent="0.25">
      <c r="A11869" s="1">
        <f t="shared" si="185"/>
        <v>22368</v>
      </c>
      <c r="B11869">
        <v>48807</v>
      </c>
      <c r="C11869">
        <v>49059</v>
      </c>
      <c r="D11869">
        <v>50705</v>
      </c>
      <c r="E11869">
        <v>51006</v>
      </c>
      <c r="F11869">
        <v>136683</v>
      </c>
      <c r="G11869">
        <v>136849</v>
      </c>
      <c r="H11869">
        <v>138722</v>
      </c>
      <c r="I11869">
        <v>140217</v>
      </c>
      <c r="J11869">
        <v>142996</v>
      </c>
      <c r="K11869">
        <v>142923</v>
      </c>
      <c r="L11869">
        <v>143484</v>
      </c>
      <c r="M11869">
        <v>202106</v>
      </c>
      <c r="N11869">
        <v>207302</v>
      </c>
      <c r="O11869">
        <v>215638</v>
      </c>
      <c r="P11869">
        <v>226462</v>
      </c>
    </row>
    <row r="11870" spans="1:16" x14ac:dyDescent="0.25">
      <c r="A11870" s="1">
        <f t="shared" si="185"/>
        <v>22369</v>
      </c>
      <c r="B11870">
        <v>46523</v>
      </c>
      <c r="C11870">
        <v>46762</v>
      </c>
      <c r="D11870">
        <v>48254</v>
      </c>
      <c r="E11870">
        <v>48571</v>
      </c>
      <c r="F11870">
        <v>135618</v>
      </c>
      <c r="G11870">
        <v>135920</v>
      </c>
      <c r="H11870">
        <v>137923</v>
      </c>
      <c r="I11870">
        <v>140016</v>
      </c>
      <c r="J11870">
        <v>142971</v>
      </c>
      <c r="K11870">
        <v>142987</v>
      </c>
      <c r="L11870">
        <v>143619</v>
      </c>
      <c r="M11870">
        <v>201423</v>
      </c>
      <c r="N11870">
        <v>206332</v>
      </c>
      <c r="O11870">
        <v>214756</v>
      </c>
      <c r="P11870">
        <v>225340</v>
      </c>
    </row>
    <row r="11871" spans="1:16" x14ac:dyDescent="0.25">
      <c r="A11871" s="1">
        <f t="shared" si="185"/>
        <v>22370</v>
      </c>
      <c r="B11871">
        <v>45320</v>
      </c>
      <c r="C11871">
        <v>45482</v>
      </c>
      <c r="D11871">
        <v>46794</v>
      </c>
      <c r="E11871">
        <v>47015</v>
      </c>
      <c r="F11871">
        <v>135862</v>
      </c>
      <c r="G11871">
        <v>136069</v>
      </c>
      <c r="H11871">
        <v>138157</v>
      </c>
      <c r="I11871">
        <v>139753</v>
      </c>
      <c r="J11871">
        <v>142922</v>
      </c>
      <c r="K11871">
        <v>142897</v>
      </c>
      <c r="L11871">
        <v>143540</v>
      </c>
      <c r="M11871">
        <v>199350</v>
      </c>
      <c r="N11871">
        <v>203973</v>
      </c>
      <c r="O11871">
        <v>212029</v>
      </c>
      <c r="P11871">
        <v>222632</v>
      </c>
    </row>
    <row r="11872" spans="1:16" x14ac:dyDescent="0.25">
      <c r="A11872" s="1">
        <f t="shared" si="185"/>
        <v>22371</v>
      </c>
      <c r="B11872">
        <v>44067</v>
      </c>
      <c r="C11872">
        <v>43996</v>
      </c>
      <c r="D11872">
        <v>45017</v>
      </c>
      <c r="E11872">
        <v>44968</v>
      </c>
      <c r="F11872">
        <v>137483</v>
      </c>
      <c r="G11872">
        <v>137577</v>
      </c>
      <c r="H11872">
        <v>139797</v>
      </c>
      <c r="I11872">
        <v>141370</v>
      </c>
      <c r="J11872">
        <v>144693</v>
      </c>
      <c r="K11872">
        <v>144502</v>
      </c>
      <c r="L11872">
        <v>145066</v>
      </c>
      <c r="M11872">
        <v>196620</v>
      </c>
      <c r="N11872">
        <v>200642</v>
      </c>
      <c r="O11872">
        <v>208702</v>
      </c>
      <c r="P11872">
        <v>219144</v>
      </c>
    </row>
    <row r="11873" spans="1:16" x14ac:dyDescent="0.25">
      <c r="A11873" s="1">
        <f t="shared" si="185"/>
        <v>22372</v>
      </c>
      <c r="B11873">
        <v>46605</v>
      </c>
      <c r="C11873">
        <v>48035</v>
      </c>
      <c r="D11873">
        <v>49785</v>
      </c>
      <c r="E11873">
        <v>50280</v>
      </c>
      <c r="F11873">
        <v>93139</v>
      </c>
      <c r="G11873">
        <v>92964</v>
      </c>
      <c r="H11873">
        <v>95488</v>
      </c>
      <c r="I11873">
        <v>95606</v>
      </c>
      <c r="J11873">
        <v>99188</v>
      </c>
      <c r="K11873">
        <v>99023</v>
      </c>
      <c r="L11873">
        <v>99740</v>
      </c>
      <c r="M11873">
        <v>146078</v>
      </c>
      <c r="N11873">
        <v>154522</v>
      </c>
      <c r="O11873">
        <v>157229</v>
      </c>
      <c r="P11873">
        <v>164762</v>
      </c>
    </row>
    <row r="11874" spans="1:16" x14ac:dyDescent="0.25">
      <c r="A11874" s="1">
        <f t="shared" si="185"/>
        <v>22373</v>
      </c>
      <c r="B11874">
        <v>49299</v>
      </c>
      <c r="C11874">
        <v>50748</v>
      </c>
      <c r="D11874">
        <v>52477</v>
      </c>
      <c r="E11874">
        <v>53014</v>
      </c>
      <c r="F11874">
        <v>101177</v>
      </c>
      <c r="G11874">
        <v>100671</v>
      </c>
      <c r="H11874">
        <v>103172</v>
      </c>
      <c r="I11874">
        <v>102499</v>
      </c>
      <c r="J11874">
        <v>106511</v>
      </c>
      <c r="K11874">
        <v>106009</v>
      </c>
      <c r="L11874">
        <v>106596</v>
      </c>
      <c r="M11874">
        <v>152310</v>
      </c>
      <c r="N11874">
        <v>160294</v>
      </c>
      <c r="O11874">
        <v>165679</v>
      </c>
      <c r="P11874">
        <v>173373</v>
      </c>
    </row>
    <row r="11875" spans="1:16" x14ac:dyDescent="0.25">
      <c r="A11875" s="1">
        <f t="shared" si="185"/>
        <v>22374</v>
      </c>
      <c r="B11875">
        <v>57136</v>
      </c>
      <c r="C11875">
        <v>57912</v>
      </c>
      <c r="D11875">
        <v>58997</v>
      </c>
      <c r="E11875">
        <v>58796</v>
      </c>
      <c r="F11875">
        <v>105453</v>
      </c>
      <c r="G11875">
        <v>104976</v>
      </c>
      <c r="H11875">
        <v>107646</v>
      </c>
      <c r="I11875">
        <v>108278</v>
      </c>
      <c r="J11875">
        <v>113273</v>
      </c>
      <c r="K11875">
        <v>112592</v>
      </c>
      <c r="L11875">
        <v>113198</v>
      </c>
      <c r="M11875">
        <v>160652</v>
      </c>
      <c r="N11875">
        <v>168342</v>
      </c>
      <c r="O11875">
        <v>174960</v>
      </c>
      <c r="P11875">
        <v>182919</v>
      </c>
    </row>
    <row r="11876" spans="1:16" x14ac:dyDescent="0.25">
      <c r="A11876" s="1">
        <f t="shared" si="185"/>
        <v>22375</v>
      </c>
      <c r="B11876">
        <v>67190</v>
      </c>
      <c r="C11876">
        <v>67552</v>
      </c>
      <c r="D11876">
        <v>68191</v>
      </c>
      <c r="E11876">
        <v>67401</v>
      </c>
      <c r="F11876">
        <v>100070</v>
      </c>
      <c r="G11876">
        <v>99341</v>
      </c>
      <c r="H11876">
        <v>101992</v>
      </c>
      <c r="I11876">
        <v>101130</v>
      </c>
      <c r="J11876">
        <v>106612</v>
      </c>
      <c r="K11876">
        <v>105932</v>
      </c>
      <c r="L11876">
        <v>106610</v>
      </c>
      <c r="M11876">
        <v>159639</v>
      </c>
      <c r="N11876">
        <v>167277</v>
      </c>
      <c r="O11876">
        <v>173419</v>
      </c>
      <c r="P11876">
        <v>180107</v>
      </c>
    </row>
    <row r="11877" spans="1:16" x14ac:dyDescent="0.25">
      <c r="A11877" s="1">
        <f t="shared" si="185"/>
        <v>22376</v>
      </c>
      <c r="B11877">
        <v>73956</v>
      </c>
      <c r="C11877">
        <v>75741</v>
      </c>
      <c r="D11877">
        <v>77773</v>
      </c>
      <c r="E11877">
        <v>78546</v>
      </c>
      <c r="F11877">
        <v>109082</v>
      </c>
      <c r="G11877">
        <v>108391</v>
      </c>
      <c r="H11877">
        <v>111362</v>
      </c>
      <c r="I11877">
        <v>111048</v>
      </c>
      <c r="J11877">
        <v>116097</v>
      </c>
      <c r="K11877">
        <v>115364</v>
      </c>
      <c r="L11877">
        <v>115950</v>
      </c>
      <c r="M11877">
        <v>180174</v>
      </c>
      <c r="N11877">
        <v>188429</v>
      </c>
      <c r="O11877">
        <v>194719</v>
      </c>
      <c r="P11877">
        <v>200935</v>
      </c>
    </row>
    <row r="11878" spans="1:16" x14ac:dyDescent="0.25">
      <c r="A11878" s="1">
        <f t="shared" si="185"/>
        <v>22377</v>
      </c>
      <c r="B11878">
        <v>70126</v>
      </c>
      <c r="C11878">
        <v>72269</v>
      </c>
      <c r="D11878">
        <v>74664</v>
      </c>
      <c r="E11878">
        <v>76056</v>
      </c>
      <c r="F11878">
        <v>120763</v>
      </c>
      <c r="G11878">
        <v>120559</v>
      </c>
      <c r="H11878">
        <v>124038</v>
      </c>
      <c r="I11878">
        <v>125126</v>
      </c>
      <c r="J11878">
        <v>130161</v>
      </c>
      <c r="K11878">
        <v>129921</v>
      </c>
      <c r="L11878">
        <v>130781</v>
      </c>
      <c r="M11878">
        <v>200000</v>
      </c>
      <c r="N11878">
        <v>209099</v>
      </c>
      <c r="O11878">
        <v>216711</v>
      </c>
      <c r="P11878">
        <v>223524</v>
      </c>
    </row>
    <row r="11879" spans="1:16" x14ac:dyDescent="0.25">
      <c r="A11879" s="1">
        <f t="shared" si="185"/>
        <v>22378</v>
      </c>
      <c r="B11879">
        <v>66052</v>
      </c>
      <c r="C11879">
        <v>68173</v>
      </c>
      <c r="D11879">
        <v>70445</v>
      </c>
      <c r="E11879">
        <v>71832</v>
      </c>
      <c r="F11879">
        <v>119543</v>
      </c>
      <c r="G11879">
        <v>119969</v>
      </c>
      <c r="H11879">
        <v>123898</v>
      </c>
      <c r="I11879">
        <v>125947</v>
      </c>
      <c r="J11879">
        <v>131113</v>
      </c>
      <c r="K11879">
        <v>131557</v>
      </c>
      <c r="L11879">
        <v>132845</v>
      </c>
      <c r="M11879">
        <v>206838</v>
      </c>
      <c r="N11879">
        <v>216314</v>
      </c>
      <c r="O11879">
        <v>224620</v>
      </c>
      <c r="P11879">
        <v>232088</v>
      </c>
    </row>
    <row r="11880" spans="1:16" x14ac:dyDescent="0.25">
      <c r="A11880" s="1">
        <f t="shared" si="185"/>
        <v>22379</v>
      </c>
      <c r="B11880">
        <v>58191</v>
      </c>
      <c r="C11880">
        <v>60127</v>
      </c>
      <c r="D11880">
        <v>62108</v>
      </c>
      <c r="E11880">
        <v>63285</v>
      </c>
      <c r="F11880">
        <v>115771</v>
      </c>
      <c r="G11880">
        <v>116208</v>
      </c>
      <c r="H11880">
        <v>120110</v>
      </c>
      <c r="I11880">
        <v>122448</v>
      </c>
      <c r="J11880">
        <v>127513</v>
      </c>
      <c r="K11880">
        <v>128068</v>
      </c>
      <c r="L11880">
        <v>129425</v>
      </c>
      <c r="M11880">
        <v>198373</v>
      </c>
      <c r="N11880">
        <v>207825</v>
      </c>
      <c r="O11880">
        <v>216422</v>
      </c>
      <c r="P11880">
        <v>224148</v>
      </c>
    </row>
    <row r="11881" spans="1:16" x14ac:dyDescent="0.25">
      <c r="A11881" s="1">
        <f t="shared" si="185"/>
        <v>22380</v>
      </c>
      <c r="B11881">
        <v>55132</v>
      </c>
      <c r="C11881">
        <v>56984</v>
      </c>
      <c r="D11881">
        <v>58808</v>
      </c>
      <c r="E11881">
        <v>59858</v>
      </c>
      <c r="F11881">
        <v>114020</v>
      </c>
      <c r="G11881">
        <v>114280</v>
      </c>
      <c r="H11881">
        <v>118012</v>
      </c>
      <c r="I11881">
        <v>119571</v>
      </c>
      <c r="J11881">
        <v>124384</v>
      </c>
      <c r="K11881">
        <v>124824</v>
      </c>
      <c r="L11881">
        <v>126089</v>
      </c>
      <c r="M11881">
        <v>191255</v>
      </c>
      <c r="N11881">
        <v>200131</v>
      </c>
      <c r="O11881">
        <v>208660</v>
      </c>
      <c r="P11881">
        <v>216377</v>
      </c>
    </row>
    <row r="11882" spans="1:16" x14ac:dyDescent="0.25">
      <c r="A11882" s="1">
        <f t="shared" si="185"/>
        <v>22381</v>
      </c>
      <c r="B11882">
        <v>52489</v>
      </c>
      <c r="C11882">
        <v>54298</v>
      </c>
      <c r="D11882">
        <v>56081</v>
      </c>
      <c r="E11882">
        <v>57071</v>
      </c>
      <c r="F11882">
        <v>108821</v>
      </c>
      <c r="G11882">
        <v>109154</v>
      </c>
      <c r="H11882">
        <v>112817</v>
      </c>
      <c r="I11882">
        <v>113886</v>
      </c>
      <c r="J11882">
        <v>118539</v>
      </c>
      <c r="K11882">
        <v>119022</v>
      </c>
      <c r="L11882">
        <v>120286</v>
      </c>
      <c r="M11882">
        <v>182947</v>
      </c>
      <c r="N11882">
        <v>191383</v>
      </c>
      <c r="O11882">
        <v>199759</v>
      </c>
      <c r="P11882">
        <v>207038</v>
      </c>
    </row>
    <row r="11883" spans="1:16" x14ac:dyDescent="0.25">
      <c r="A11883" s="1">
        <f t="shared" si="185"/>
        <v>22382</v>
      </c>
      <c r="B11883">
        <v>50647</v>
      </c>
      <c r="C11883">
        <v>52583</v>
      </c>
      <c r="D11883">
        <v>54483</v>
      </c>
      <c r="E11883">
        <v>55607</v>
      </c>
      <c r="F11883">
        <v>102818</v>
      </c>
      <c r="G11883">
        <v>103052</v>
      </c>
      <c r="H11883">
        <v>106699</v>
      </c>
      <c r="I11883">
        <v>108384</v>
      </c>
      <c r="J11883">
        <v>112785</v>
      </c>
      <c r="K11883">
        <v>113101</v>
      </c>
      <c r="L11883">
        <v>114235</v>
      </c>
      <c r="M11883">
        <v>181192</v>
      </c>
      <c r="N11883">
        <v>188596</v>
      </c>
      <c r="O11883">
        <v>196321</v>
      </c>
      <c r="P11883">
        <v>202920</v>
      </c>
    </row>
    <row r="11884" spans="1:16" x14ac:dyDescent="0.25">
      <c r="A11884" s="1">
        <f t="shared" si="185"/>
        <v>22383</v>
      </c>
      <c r="B11884">
        <v>48165</v>
      </c>
      <c r="C11884">
        <v>49775</v>
      </c>
      <c r="D11884">
        <v>51329</v>
      </c>
      <c r="E11884">
        <v>52124</v>
      </c>
      <c r="F11884">
        <v>100061</v>
      </c>
      <c r="G11884">
        <v>100060</v>
      </c>
      <c r="H11884">
        <v>103477</v>
      </c>
      <c r="I11884">
        <v>104876</v>
      </c>
      <c r="J11884">
        <v>109111</v>
      </c>
      <c r="K11884">
        <v>109221</v>
      </c>
      <c r="L11884">
        <v>110212</v>
      </c>
      <c r="M11884">
        <v>175087</v>
      </c>
      <c r="N11884">
        <v>182203</v>
      </c>
      <c r="O11884">
        <v>189899</v>
      </c>
      <c r="P11884">
        <v>196767</v>
      </c>
    </row>
    <row r="11885" spans="1:16" x14ac:dyDescent="0.25">
      <c r="A11885" s="1">
        <f t="shared" si="185"/>
        <v>22384</v>
      </c>
      <c r="B11885">
        <v>52521</v>
      </c>
      <c r="C11885">
        <v>53727</v>
      </c>
      <c r="D11885">
        <v>54999</v>
      </c>
      <c r="E11885">
        <v>55264</v>
      </c>
      <c r="F11885">
        <v>103703</v>
      </c>
      <c r="G11885">
        <v>103465</v>
      </c>
      <c r="H11885">
        <v>106616</v>
      </c>
      <c r="I11885">
        <v>107932</v>
      </c>
      <c r="J11885">
        <v>111916</v>
      </c>
      <c r="K11885">
        <v>111759</v>
      </c>
      <c r="L11885">
        <v>112554</v>
      </c>
      <c r="M11885">
        <v>173815</v>
      </c>
      <c r="N11885">
        <v>180825</v>
      </c>
      <c r="O11885">
        <v>188481</v>
      </c>
      <c r="P11885">
        <v>195242</v>
      </c>
    </row>
    <row r="11886" spans="1:16" x14ac:dyDescent="0.25">
      <c r="A11886" s="1">
        <f t="shared" si="185"/>
        <v>22385</v>
      </c>
      <c r="B11886">
        <v>54567</v>
      </c>
      <c r="C11886">
        <v>56265</v>
      </c>
      <c r="D11886">
        <v>58181</v>
      </c>
      <c r="E11886">
        <v>58936</v>
      </c>
      <c r="F11886">
        <v>103146</v>
      </c>
      <c r="G11886">
        <v>102941</v>
      </c>
      <c r="H11886">
        <v>106028</v>
      </c>
      <c r="I11886">
        <v>106601</v>
      </c>
      <c r="J11886">
        <v>110409</v>
      </c>
      <c r="K11886">
        <v>110301</v>
      </c>
      <c r="L11886">
        <v>111091</v>
      </c>
      <c r="M11886">
        <v>174490</v>
      </c>
      <c r="N11886">
        <v>181442</v>
      </c>
      <c r="O11886">
        <v>188588</v>
      </c>
      <c r="P11886">
        <v>194571</v>
      </c>
    </row>
    <row r="11887" spans="1:16" x14ac:dyDescent="0.25">
      <c r="A11887" s="1">
        <f t="shared" si="185"/>
        <v>22386</v>
      </c>
      <c r="B11887">
        <v>51985</v>
      </c>
      <c r="C11887">
        <v>53862</v>
      </c>
      <c r="D11887">
        <v>55910</v>
      </c>
      <c r="E11887">
        <v>56977</v>
      </c>
      <c r="F11887">
        <v>99896</v>
      </c>
      <c r="G11887">
        <v>100078</v>
      </c>
      <c r="H11887">
        <v>103403</v>
      </c>
      <c r="I11887">
        <v>105012</v>
      </c>
      <c r="J11887">
        <v>108810</v>
      </c>
      <c r="K11887">
        <v>108994</v>
      </c>
      <c r="L11887">
        <v>109957</v>
      </c>
      <c r="M11887">
        <v>174711</v>
      </c>
      <c r="N11887">
        <v>182155</v>
      </c>
      <c r="O11887">
        <v>189574</v>
      </c>
      <c r="P11887">
        <v>195510</v>
      </c>
    </row>
    <row r="11888" spans="1:16" x14ac:dyDescent="0.25">
      <c r="A11888" s="1">
        <f t="shared" si="185"/>
        <v>22387</v>
      </c>
      <c r="B11888">
        <v>51506</v>
      </c>
      <c r="C11888">
        <v>51670</v>
      </c>
      <c r="D11888">
        <v>52888</v>
      </c>
      <c r="E11888">
        <v>53128</v>
      </c>
      <c r="F11888">
        <v>101397</v>
      </c>
      <c r="G11888">
        <v>101605</v>
      </c>
      <c r="H11888">
        <v>104935</v>
      </c>
      <c r="I11888">
        <v>105114</v>
      </c>
      <c r="J11888">
        <v>108954</v>
      </c>
      <c r="K11888">
        <v>109283</v>
      </c>
      <c r="L11888">
        <v>110349</v>
      </c>
      <c r="M11888">
        <v>173007</v>
      </c>
      <c r="N11888">
        <v>176320</v>
      </c>
      <c r="O11888">
        <v>179548</v>
      </c>
      <c r="P11888">
        <v>185887</v>
      </c>
    </row>
    <row r="11889" spans="1:16" x14ac:dyDescent="0.25">
      <c r="A11889" s="1">
        <f t="shared" si="185"/>
        <v>22388</v>
      </c>
      <c r="B11889">
        <v>53282</v>
      </c>
      <c r="C11889">
        <v>52985</v>
      </c>
      <c r="D11889">
        <v>53671</v>
      </c>
      <c r="E11889">
        <v>53392</v>
      </c>
      <c r="F11889">
        <v>114116</v>
      </c>
      <c r="G11889">
        <v>114101</v>
      </c>
      <c r="H11889">
        <v>117197</v>
      </c>
      <c r="I11889">
        <v>117862</v>
      </c>
      <c r="J11889">
        <v>121767</v>
      </c>
      <c r="K11889">
        <v>121797</v>
      </c>
      <c r="L11889">
        <v>122708</v>
      </c>
      <c r="M11889">
        <v>179662</v>
      </c>
      <c r="N11889">
        <v>182781</v>
      </c>
      <c r="O11889">
        <v>190471</v>
      </c>
      <c r="P11889">
        <v>197082</v>
      </c>
    </row>
    <row r="11890" spans="1:16" x14ac:dyDescent="0.25">
      <c r="A11890" s="1">
        <f t="shared" si="185"/>
        <v>22389</v>
      </c>
      <c r="B11890">
        <v>58476</v>
      </c>
      <c r="C11890">
        <v>57665</v>
      </c>
      <c r="D11890">
        <v>57775</v>
      </c>
      <c r="E11890">
        <v>56840</v>
      </c>
      <c r="F11890">
        <v>115003</v>
      </c>
      <c r="G11890">
        <v>114861</v>
      </c>
      <c r="H11890">
        <v>117855</v>
      </c>
      <c r="I11890">
        <v>118120</v>
      </c>
      <c r="J11890">
        <v>122064</v>
      </c>
      <c r="K11890">
        <v>121999</v>
      </c>
      <c r="L11890">
        <v>122852</v>
      </c>
      <c r="M11890">
        <v>182298</v>
      </c>
      <c r="N11890">
        <v>184265</v>
      </c>
      <c r="O11890">
        <v>190894</v>
      </c>
      <c r="P11890">
        <v>196526</v>
      </c>
    </row>
    <row r="11891" spans="1:16" x14ac:dyDescent="0.25">
      <c r="A11891" s="1">
        <f t="shared" si="185"/>
        <v>22390</v>
      </c>
      <c r="B11891">
        <v>63795</v>
      </c>
      <c r="C11891">
        <v>63599</v>
      </c>
      <c r="D11891">
        <v>64303</v>
      </c>
      <c r="E11891">
        <v>63979</v>
      </c>
      <c r="F11891">
        <v>116704</v>
      </c>
      <c r="G11891">
        <v>116352</v>
      </c>
      <c r="H11891">
        <v>119297</v>
      </c>
      <c r="I11891">
        <v>119324</v>
      </c>
      <c r="J11891">
        <v>122922</v>
      </c>
      <c r="K11891">
        <v>122637</v>
      </c>
      <c r="L11891">
        <v>123314</v>
      </c>
      <c r="M11891">
        <v>195331</v>
      </c>
      <c r="N11891">
        <v>196756</v>
      </c>
      <c r="O11891">
        <v>202662</v>
      </c>
      <c r="P11891">
        <v>207132</v>
      </c>
    </row>
    <row r="11892" spans="1:16" x14ac:dyDescent="0.25">
      <c r="A11892" s="1">
        <f t="shared" si="185"/>
        <v>22391</v>
      </c>
      <c r="B11892">
        <v>63596</v>
      </c>
      <c r="C11892">
        <v>63783</v>
      </c>
      <c r="D11892">
        <v>64885</v>
      </c>
      <c r="E11892">
        <v>65098</v>
      </c>
      <c r="F11892">
        <v>120805</v>
      </c>
      <c r="G11892">
        <v>120592</v>
      </c>
      <c r="H11892">
        <v>123599</v>
      </c>
      <c r="I11892">
        <v>124388</v>
      </c>
      <c r="J11892">
        <v>127864</v>
      </c>
      <c r="K11892">
        <v>127696</v>
      </c>
      <c r="L11892">
        <v>128412</v>
      </c>
      <c r="M11892">
        <v>210435</v>
      </c>
      <c r="N11892">
        <v>212523</v>
      </c>
      <c r="O11892">
        <v>218624</v>
      </c>
      <c r="P11892">
        <v>223307</v>
      </c>
    </row>
    <row r="11893" spans="1:16" x14ac:dyDescent="0.25">
      <c r="A11893" s="1">
        <f t="shared" si="185"/>
        <v>22392</v>
      </c>
      <c r="B11893">
        <v>62055</v>
      </c>
      <c r="C11893">
        <v>62343</v>
      </c>
      <c r="D11893">
        <v>63523</v>
      </c>
      <c r="E11893">
        <v>63891</v>
      </c>
      <c r="F11893">
        <v>120178</v>
      </c>
      <c r="G11893">
        <v>120167</v>
      </c>
      <c r="H11893">
        <v>123348</v>
      </c>
      <c r="I11893">
        <v>125688</v>
      </c>
      <c r="J11893">
        <v>129186</v>
      </c>
      <c r="K11893">
        <v>129131</v>
      </c>
      <c r="L11893">
        <v>129918</v>
      </c>
      <c r="M11893">
        <v>214647</v>
      </c>
      <c r="N11893">
        <v>217453</v>
      </c>
      <c r="O11893">
        <v>224484</v>
      </c>
      <c r="P11893">
        <v>229988</v>
      </c>
    </row>
    <row r="11894" spans="1:16" x14ac:dyDescent="0.25">
      <c r="A11894" s="1">
        <f t="shared" si="185"/>
        <v>22393</v>
      </c>
      <c r="B11894">
        <v>59040</v>
      </c>
      <c r="C11894">
        <v>59267</v>
      </c>
      <c r="D11894">
        <v>60368</v>
      </c>
      <c r="E11894">
        <v>60679</v>
      </c>
      <c r="F11894">
        <v>119698</v>
      </c>
      <c r="G11894">
        <v>119802</v>
      </c>
      <c r="H11894">
        <v>123143</v>
      </c>
      <c r="I11894">
        <v>124770</v>
      </c>
      <c r="J11894">
        <v>128426</v>
      </c>
      <c r="K11894">
        <v>128628</v>
      </c>
      <c r="L11894">
        <v>129583</v>
      </c>
      <c r="M11894">
        <v>213788</v>
      </c>
      <c r="N11894">
        <v>216839</v>
      </c>
      <c r="O11894">
        <v>224339</v>
      </c>
      <c r="P11894">
        <v>230489</v>
      </c>
    </row>
    <row r="11895" spans="1:16" x14ac:dyDescent="0.25">
      <c r="A11895" s="1">
        <f t="shared" si="185"/>
        <v>22394</v>
      </c>
      <c r="B11895">
        <v>59092</v>
      </c>
      <c r="C11895">
        <v>58836</v>
      </c>
      <c r="D11895">
        <v>59460</v>
      </c>
      <c r="E11895">
        <v>59219</v>
      </c>
      <c r="F11895">
        <v>118273</v>
      </c>
      <c r="G11895">
        <v>118335</v>
      </c>
      <c r="H11895">
        <v>121588</v>
      </c>
      <c r="I11895">
        <v>122898</v>
      </c>
      <c r="J11895">
        <v>126581</v>
      </c>
      <c r="K11895">
        <v>126740</v>
      </c>
      <c r="L11895">
        <v>127687</v>
      </c>
      <c r="M11895">
        <v>211277</v>
      </c>
      <c r="N11895">
        <v>213889</v>
      </c>
      <c r="O11895">
        <v>221074</v>
      </c>
      <c r="P11895">
        <v>226796</v>
      </c>
    </row>
    <row r="11896" spans="1:16" x14ac:dyDescent="0.25">
      <c r="A11896" s="1">
        <f t="shared" si="185"/>
        <v>22395</v>
      </c>
      <c r="B11896">
        <v>61742</v>
      </c>
      <c r="C11896">
        <v>61703</v>
      </c>
      <c r="D11896">
        <v>62922</v>
      </c>
      <c r="E11896">
        <v>62806</v>
      </c>
      <c r="F11896">
        <v>116119</v>
      </c>
      <c r="G11896">
        <v>116210</v>
      </c>
      <c r="H11896">
        <v>119483</v>
      </c>
      <c r="I11896">
        <v>121368</v>
      </c>
      <c r="J11896">
        <v>125059</v>
      </c>
      <c r="K11896">
        <v>125183</v>
      </c>
      <c r="L11896">
        <v>126111</v>
      </c>
      <c r="M11896">
        <v>215235</v>
      </c>
      <c r="N11896">
        <v>217415</v>
      </c>
      <c r="O11896">
        <v>224240</v>
      </c>
      <c r="P11896">
        <v>229523</v>
      </c>
    </row>
    <row r="11897" spans="1:16" x14ac:dyDescent="0.25">
      <c r="A11897" s="1">
        <f t="shared" si="185"/>
        <v>22396</v>
      </c>
      <c r="B11897">
        <v>59277</v>
      </c>
      <c r="C11897">
        <v>59482</v>
      </c>
      <c r="D11897">
        <v>61308</v>
      </c>
      <c r="E11897">
        <v>61525</v>
      </c>
      <c r="F11897">
        <v>118056</v>
      </c>
      <c r="G11897">
        <v>117891</v>
      </c>
      <c r="H11897">
        <v>120983</v>
      </c>
      <c r="I11897">
        <v>122925</v>
      </c>
      <c r="J11897">
        <v>126543</v>
      </c>
      <c r="K11897">
        <v>126435</v>
      </c>
      <c r="L11897">
        <v>127220</v>
      </c>
      <c r="M11897">
        <v>205318</v>
      </c>
      <c r="N11897">
        <v>208521</v>
      </c>
      <c r="O11897">
        <v>216090</v>
      </c>
      <c r="P11897">
        <v>222022</v>
      </c>
    </row>
    <row r="11898" spans="1:16" x14ac:dyDescent="0.25">
      <c r="A11898" s="1">
        <f t="shared" si="185"/>
        <v>22397</v>
      </c>
      <c r="B11898">
        <v>56980</v>
      </c>
      <c r="C11898">
        <v>57075</v>
      </c>
      <c r="D11898">
        <v>58616</v>
      </c>
      <c r="E11898">
        <v>58783</v>
      </c>
      <c r="F11898">
        <v>120294</v>
      </c>
      <c r="G11898">
        <v>120120</v>
      </c>
      <c r="H11898">
        <v>123324</v>
      </c>
      <c r="I11898">
        <v>124257</v>
      </c>
      <c r="J11898">
        <v>127989</v>
      </c>
      <c r="K11898">
        <v>127894</v>
      </c>
      <c r="L11898">
        <v>128691</v>
      </c>
      <c r="M11898">
        <v>191599</v>
      </c>
      <c r="N11898">
        <v>195024</v>
      </c>
      <c r="O11898">
        <v>203041</v>
      </c>
      <c r="P11898">
        <v>209353</v>
      </c>
    </row>
    <row r="11899" spans="1:16" x14ac:dyDescent="0.25">
      <c r="A11899" s="1">
        <f t="shared" si="185"/>
        <v>22398</v>
      </c>
      <c r="B11899">
        <v>56257</v>
      </c>
      <c r="C11899">
        <v>56379</v>
      </c>
      <c r="D11899">
        <v>57832</v>
      </c>
      <c r="E11899">
        <v>58001</v>
      </c>
      <c r="F11899">
        <v>120817</v>
      </c>
      <c r="G11899">
        <v>120706</v>
      </c>
      <c r="H11899">
        <v>124169</v>
      </c>
      <c r="I11899">
        <v>125055</v>
      </c>
      <c r="J11899">
        <v>129041</v>
      </c>
      <c r="K11899">
        <v>128930</v>
      </c>
      <c r="L11899">
        <v>129751</v>
      </c>
      <c r="M11899">
        <v>187701</v>
      </c>
      <c r="N11899">
        <v>190037</v>
      </c>
      <c r="O11899">
        <v>197240</v>
      </c>
      <c r="P11899">
        <v>202974</v>
      </c>
    </row>
    <row r="11900" spans="1:16" x14ac:dyDescent="0.25">
      <c r="A11900" s="1">
        <f t="shared" si="185"/>
        <v>22399</v>
      </c>
      <c r="B11900">
        <v>54626</v>
      </c>
      <c r="C11900">
        <v>54605</v>
      </c>
      <c r="D11900">
        <v>55797</v>
      </c>
      <c r="E11900">
        <v>55822</v>
      </c>
      <c r="F11900">
        <v>122188</v>
      </c>
      <c r="G11900">
        <v>122035</v>
      </c>
      <c r="H11900">
        <v>125738</v>
      </c>
      <c r="I11900">
        <v>126885</v>
      </c>
      <c r="J11900">
        <v>131215</v>
      </c>
      <c r="K11900">
        <v>131040</v>
      </c>
      <c r="L11900">
        <v>131871</v>
      </c>
      <c r="M11900">
        <v>186051</v>
      </c>
      <c r="N11900">
        <v>187822</v>
      </c>
      <c r="O11900">
        <v>194640</v>
      </c>
      <c r="P11900">
        <v>200043</v>
      </c>
    </row>
    <row r="11901" spans="1:16" x14ac:dyDescent="0.25">
      <c r="A11901" s="1">
        <f t="shared" si="185"/>
        <v>22400</v>
      </c>
      <c r="B11901">
        <v>55097</v>
      </c>
      <c r="C11901">
        <v>54845</v>
      </c>
      <c r="D11901">
        <v>55711</v>
      </c>
      <c r="E11901">
        <v>55450</v>
      </c>
      <c r="F11901">
        <v>126976</v>
      </c>
      <c r="G11901">
        <v>126584</v>
      </c>
      <c r="H11901">
        <v>130555</v>
      </c>
      <c r="I11901">
        <v>132204</v>
      </c>
      <c r="J11901">
        <v>137619</v>
      </c>
      <c r="K11901">
        <v>137111</v>
      </c>
      <c r="L11901">
        <v>137905</v>
      </c>
      <c r="M11901">
        <v>187433</v>
      </c>
      <c r="N11901">
        <v>188551</v>
      </c>
      <c r="O11901">
        <v>194922</v>
      </c>
      <c r="P11901">
        <v>200482</v>
      </c>
    </row>
    <row r="11902" spans="1:16" x14ac:dyDescent="0.25">
      <c r="A11902" s="1">
        <f t="shared" si="185"/>
        <v>22401</v>
      </c>
      <c r="B11902">
        <v>57124</v>
      </c>
      <c r="C11902">
        <v>56615</v>
      </c>
      <c r="D11902">
        <v>57167</v>
      </c>
      <c r="E11902">
        <v>56585</v>
      </c>
      <c r="F11902">
        <v>138201</v>
      </c>
      <c r="G11902">
        <v>137438</v>
      </c>
      <c r="H11902">
        <v>142686</v>
      </c>
      <c r="I11902">
        <v>143177</v>
      </c>
      <c r="J11902">
        <v>149962</v>
      </c>
      <c r="K11902">
        <v>149053</v>
      </c>
      <c r="L11902">
        <v>149803</v>
      </c>
      <c r="M11902">
        <v>194167</v>
      </c>
      <c r="N11902">
        <v>194580</v>
      </c>
      <c r="O11902">
        <v>200382</v>
      </c>
      <c r="P11902">
        <v>206092</v>
      </c>
    </row>
    <row r="11903" spans="1:16" x14ac:dyDescent="0.25">
      <c r="A11903" s="1">
        <f t="shared" si="185"/>
        <v>22402</v>
      </c>
      <c r="B11903">
        <v>60861</v>
      </c>
      <c r="C11903">
        <v>60249</v>
      </c>
      <c r="D11903">
        <v>59868</v>
      </c>
      <c r="E11903">
        <v>59163</v>
      </c>
      <c r="F11903">
        <v>62603</v>
      </c>
      <c r="G11903">
        <v>61814</v>
      </c>
      <c r="H11903">
        <v>67776</v>
      </c>
      <c r="I11903">
        <v>67982</v>
      </c>
      <c r="J11903">
        <v>75024</v>
      </c>
      <c r="K11903">
        <v>74098</v>
      </c>
      <c r="L11903">
        <v>74848</v>
      </c>
      <c r="M11903">
        <v>116349</v>
      </c>
      <c r="N11903">
        <v>125277</v>
      </c>
      <c r="O11903">
        <v>128658</v>
      </c>
      <c r="P11903">
        <v>125040</v>
      </c>
    </row>
    <row r="11904" spans="1:16" x14ac:dyDescent="0.25">
      <c r="A11904" s="1">
        <f t="shared" si="185"/>
        <v>22403</v>
      </c>
      <c r="B11904">
        <v>57869</v>
      </c>
      <c r="C11904">
        <v>56812</v>
      </c>
      <c r="D11904">
        <v>56054</v>
      </c>
      <c r="E11904">
        <v>54814</v>
      </c>
      <c r="F11904">
        <v>63467</v>
      </c>
      <c r="G11904">
        <v>62037</v>
      </c>
      <c r="H11904">
        <v>68648</v>
      </c>
      <c r="I11904">
        <v>67580</v>
      </c>
      <c r="J11904">
        <v>74676</v>
      </c>
      <c r="K11904">
        <v>73187</v>
      </c>
      <c r="L11904">
        <v>73621</v>
      </c>
      <c r="M11904">
        <v>105435</v>
      </c>
      <c r="N11904">
        <v>115578</v>
      </c>
      <c r="O11904">
        <v>118833</v>
      </c>
      <c r="P11904">
        <v>114859</v>
      </c>
    </row>
    <row r="11905" spans="1:16" x14ac:dyDescent="0.25">
      <c r="A11905" s="1">
        <f t="shared" si="185"/>
        <v>22404</v>
      </c>
      <c r="B11905">
        <v>65422</v>
      </c>
      <c r="C11905">
        <v>65091</v>
      </c>
      <c r="D11905">
        <v>65066</v>
      </c>
      <c r="E11905">
        <v>64547</v>
      </c>
      <c r="F11905">
        <v>74165</v>
      </c>
      <c r="G11905">
        <v>72980</v>
      </c>
      <c r="H11905">
        <v>80472</v>
      </c>
      <c r="I11905">
        <v>80861</v>
      </c>
      <c r="J11905">
        <v>87744</v>
      </c>
      <c r="K11905">
        <v>86377</v>
      </c>
      <c r="L11905">
        <v>86829</v>
      </c>
      <c r="M11905">
        <v>128107</v>
      </c>
      <c r="N11905">
        <v>139251</v>
      </c>
      <c r="O11905">
        <v>142217</v>
      </c>
      <c r="P11905">
        <v>138001</v>
      </c>
    </row>
    <row r="11906" spans="1:16" x14ac:dyDescent="0.25">
      <c r="A11906" s="1">
        <f t="shared" si="185"/>
        <v>22405</v>
      </c>
      <c r="B11906">
        <v>63806</v>
      </c>
      <c r="C11906">
        <v>63973</v>
      </c>
      <c r="D11906">
        <v>64499</v>
      </c>
      <c r="E11906">
        <v>64687</v>
      </c>
      <c r="F11906">
        <v>88169</v>
      </c>
      <c r="G11906">
        <v>87504</v>
      </c>
      <c r="H11906">
        <v>95322</v>
      </c>
      <c r="I11906">
        <v>94752</v>
      </c>
      <c r="J11906">
        <v>101333</v>
      </c>
      <c r="K11906">
        <v>100707</v>
      </c>
      <c r="L11906">
        <v>101544</v>
      </c>
      <c r="M11906">
        <v>151979</v>
      </c>
      <c r="N11906">
        <v>164869</v>
      </c>
      <c r="O11906">
        <v>168959</v>
      </c>
      <c r="P11906">
        <v>165746</v>
      </c>
    </row>
    <row r="11907" spans="1:16" x14ac:dyDescent="0.25">
      <c r="A11907" s="1">
        <f t="shared" si="185"/>
        <v>22406</v>
      </c>
      <c r="B11907">
        <v>60557</v>
      </c>
      <c r="C11907">
        <v>60749</v>
      </c>
      <c r="D11907">
        <v>61298</v>
      </c>
      <c r="E11907">
        <v>61551</v>
      </c>
      <c r="F11907">
        <v>102038</v>
      </c>
      <c r="G11907">
        <v>101628</v>
      </c>
      <c r="H11907">
        <v>109267</v>
      </c>
      <c r="I11907">
        <v>109904</v>
      </c>
      <c r="J11907">
        <v>115939</v>
      </c>
      <c r="K11907">
        <v>115539</v>
      </c>
      <c r="L11907">
        <v>116454</v>
      </c>
      <c r="M11907">
        <v>168398</v>
      </c>
      <c r="N11907">
        <v>181793</v>
      </c>
      <c r="O11907">
        <v>186751</v>
      </c>
      <c r="P11907">
        <v>184602</v>
      </c>
    </row>
    <row r="11908" spans="1:16" x14ac:dyDescent="0.25">
      <c r="A11908" s="1">
        <f t="shared" si="185"/>
        <v>22407</v>
      </c>
      <c r="B11908">
        <v>57288</v>
      </c>
      <c r="C11908">
        <v>57672</v>
      </c>
      <c r="D11908">
        <v>58373</v>
      </c>
      <c r="E11908">
        <v>58849</v>
      </c>
      <c r="F11908">
        <v>109276</v>
      </c>
      <c r="G11908">
        <v>109224</v>
      </c>
      <c r="H11908">
        <v>116587</v>
      </c>
      <c r="I11908">
        <v>117647</v>
      </c>
      <c r="J11908">
        <v>123339</v>
      </c>
      <c r="K11908">
        <v>123373</v>
      </c>
      <c r="L11908">
        <v>124496</v>
      </c>
      <c r="M11908">
        <v>179726</v>
      </c>
      <c r="N11908">
        <v>193391</v>
      </c>
      <c r="O11908">
        <v>199035</v>
      </c>
      <c r="P11908">
        <v>197593</v>
      </c>
    </row>
    <row r="11909" spans="1:16" x14ac:dyDescent="0.25">
      <c r="A11909" s="1">
        <f t="shared" ref="A11909:A11972" si="186">+A11908+1</f>
        <v>22408</v>
      </c>
      <c r="B11909">
        <v>53625</v>
      </c>
      <c r="C11909">
        <v>53955</v>
      </c>
      <c r="D11909">
        <v>54583</v>
      </c>
      <c r="E11909">
        <v>55021</v>
      </c>
      <c r="F11909">
        <v>116550</v>
      </c>
      <c r="G11909">
        <v>116591</v>
      </c>
      <c r="H11909">
        <v>123962</v>
      </c>
      <c r="I11909">
        <v>124557</v>
      </c>
      <c r="J11909">
        <v>129778</v>
      </c>
      <c r="K11909">
        <v>129964</v>
      </c>
      <c r="L11909">
        <v>131123</v>
      </c>
      <c r="M11909">
        <v>185946</v>
      </c>
      <c r="N11909">
        <v>200243</v>
      </c>
      <c r="O11909">
        <v>206276</v>
      </c>
      <c r="P11909">
        <v>205329</v>
      </c>
    </row>
    <row r="11910" spans="1:16" x14ac:dyDescent="0.25">
      <c r="A11910" s="1">
        <f t="shared" si="186"/>
        <v>22409</v>
      </c>
      <c r="B11910">
        <v>51382</v>
      </c>
      <c r="C11910">
        <v>51707</v>
      </c>
      <c r="D11910">
        <v>52285</v>
      </c>
      <c r="E11910">
        <v>52706</v>
      </c>
      <c r="F11910">
        <v>118311</v>
      </c>
      <c r="G11910">
        <v>118425</v>
      </c>
      <c r="H11910">
        <v>125568</v>
      </c>
      <c r="I11910">
        <v>126720</v>
      </c>
      <c r="J11910">
        <v>131744</v>
      </c>
      <c r="K11910">
        <v>131955</v>
      </c>
      <c r="L11910">
        <v>133105</v>
      </c>
      <c r="M11910">
        <v>186975</v>
      </c>
      <c r="N11910">
        <v>201567</v>
      </c>
      <c r="O11910">
        <v>207746</v>
      </c>
      <c r="P11910">
        <v>206987</v>
      </c>
    </row>
    <row r="11911" spans="1:16" x14ac:dyDescent="0.25">
      <c r="A11911" s="1">
        <f t="shared" si="186"/>
        <v>22410</v>
      </c>
      <c r="B11911">
        <v>47972</v>
      </c>
      <c r="C11911">
        <v>48113</v>
      </c>
      <c r="D11911">
        <v>48453</v>
      </c>
      <c r="E11911">
        <v>48676</v>
      </c>
      <c r="F11911">
        <v>118061</v>
      </c>
      <c r="G11911">
        <v>117926</v>
      </c>
      <c r="H11911">
        <v>124682</v>
      </c>
      <c r="I11911">
        <v>125632</v>
      </c>
      <c r="J11911">
        <v>130470</v>
      </c>
      <c r="K11911">
        <v>130452</v>
      </c>
      <c r="L11911">
        <v>131448</v>
      </c>
      <c r="M11911">
        <v>179509</v>
      </c>
      <c r="N11911">
        <v>193781</v>
      </c>
      <c r="O11911">
        <v>199931</v>
      </c>
      <c r="P11911">
        <v>199051</v>
      </c>
    </row>
    <row r="11912" spans="1:16" x14ac:dyDescent="0.25">
      <c r="A11912" s="1">
        <f t="shared" si="186"/>
        <v>22411</v>
      </c>
      <c r="B11912">
        <v>49228</v>
      </c>
      <c r="C11912">
        <v>49001</v>
      </c>
      <c r="D11912">
        <v>48976</v>
      </c>
      <c r="E11912">
        <v>48756</v>
      </c>
      <c r="F11912">
        <v>113805</v>
      </c>
      <c r="G11912">
        <v>113454</v>
      </c>
      <c r="H11912">
        <v>120298</v>
      </c>
      <c r="I11912">
        <v>120915</v>
      </c>
      <c r="J11912">
        <v>125901</v>
      </c>
      <c r="K11912">
        <v>125588</v>
      </c>
      <c r="L11912">
        <v>126430</v>
      </c>
      <c r="M11912">
        <v>170389</v>
      </c>
      <c r="N11912">
        <v>185200</v>
      </c>
      <c r="O11912">
        <v>190851</v>
      </c>
      <c r="P11912">
        <v>189342</v>
      </c>
    </row>
    <row r="11913" spans="1:16" x14ac:dyDescent="0.25">
      <c r="A11913" s="1">
        <f t="shared" si="186"/>
        <v>22412</v>
      </c>
      <c r="B11913">
        <v>54844</v>
      </c>
      <c r="C11913">
        <v>54118</v>
      </c>
      <c r="D11913">
        <v>53591</v>
      </c>
      <c r="E11913">
        <v>52755</v>
      </c>
      <c r="F11913">
        <v>112138</v>
      </c>
      <c r="G11913">
        <v>111632</v>
      </c>
      <c r="H11913">
        <v>118476</v>
      </c>
      <c r="I11913">
        <v>118709</v>
      </c>
      <c r="J11913">
        <v>123758</v>
      </c>
      <c r="K11913">
        <v>123285</v>
      </c>
      <c r="L11913">
        <v>124038</v>
      </c>
      <c r="M11913">
        <v>168496</v>
      </c>
      <c r="N11913">
        <v>183307</v>
      </c>
      <c r="O11913">
        <v>188469</v>
      </c>
      <c r="P11913">
        <v>186264</v>
      </c>
    </row>
    <row r="11914" spans="1:16" x14ac:dyDescent="0.25">
      <c r="A11914" s="1">
        <f t="shared" si="186"/>
        <v>22413</v>
      </c>
      <c r="B11914">
        <v>59998</v>
      </c>
      <c r="C11914">
        <v>59843</v>
      </c>
      <c r="D11914">
        <v>59845</v>
      </c>
      <c r="E11914">
        <v>59580</v>
      </c>
      <c r="F11914">
        <v>116036</v>
      </c>
      <c r="G11914">
        <v>115534</v>
      </c>
      <c r="H11914">
        <v>122604</v>
      </c>
      <c r="I11914">
        <v>122794</v>
      </c>
      <c r="J11914">
        <v>127775</v>
      </c>
      <c r="K11914">
        <v>127278</v>
      </c>
      <c r="L11914">
        <v>128002</v>
      </c>
      <c r="M11914">
        <v>178613</v>
      </c>
      <c r="N11914">
        <v>194304</v>
      </c>
      <c r="O11914">
        <v>199029</v>
      </c>
      <c r="P11914">
        <v>196514</v>
      </c>
    </row>
    <row r="11915" spans="1:16" x14ac:dyDescent="0.25">
      <c r="A11915" s="1">
        <f t="shared" si="186"/>
        <v>22414</v>
      </c>
      <c r="B11915">
        <v>58862</v>
      </c>
      <c r="C11915">
        <v>58900</v>
      </c>
      <c r="D11915">
        <v>59058</v>
      </c>
      <c r="E11915">
        <v>59117</v>
      </c>
      <c r="F11915">
        <v>126719</v>
      </c>
      <c r="G11915">
        <v>126475</v>
      </c>
      <c r="H11915">
        <v>133782</v>
      </c>
      <c r="I11915">
        <v>133826</v>
      </c>
      <c r="J11915">
        <v>139225</v>
      </c>
      <c r="K11915">
        <v>138986</v>
      </c>
      <c r="L11915">
        <v>139914</v>
      </c>
      <c r="M11915">
        <v>193467</v>
      </c>
      <c r="N11915">
        <v>210577</v>
      </c>
      <c r="O11915">
        <v>215648</v>
      </c>
      <c r="P11915">
        <v>213552</v>
      </c>
    </row>
    <row r="11916" spans="1:16" x14ac:dyDescent="0.25">
      <c r="A11916" s="1">
        <f t="shared" si="186"/>
        <v>22415</v>
      </c>
      <c r="B11916">
        <v>57693</v>
      </c>
      <c r="C11916">
        <v>57619</v>
      </c>
      <c r="D11916">
        <v>57633</v>
      </c>
      <c r="E11916">
        <v>57578</v>
      </c>
      <c r="F11916">
        <v>131284</v>
      </c>
      <c r="G11916">
        <v>131145</v>
      </c>
      <c r="H11916">
        <v>138866</v>
      </c>
      <c r="I11916">
        <v>139014</v>
      </c>
      <c r="J11916">
        <v>144494</v>
      </c>
      <c r="K11916">
        <v>144385</v>
      </c>
      <c r="L11916">
        <v>145409</v>
      </c>
      <c r="M11916">
        <v>199183</v>
      </c>
      <c r="N11916">
        <v>216328</v>
      </c>
      <c r="O11916">
        <v>221751</v>
      </c>
      <c r="P11916">
        <v>220095</v>
      </c>
    </row>
    <row r="11917" spans="1:16" x14ac:dyDescent="0.25">
      <c r="A11917" s="1">
        <f t="shared" si="186"/>
        <v>22416</v>
      </c>
      <c r="B11917">
        <v>58769</v>
      </c>
      <c r="C11917">
        <v>58582</v>
      </c>
      <c r="D11917">
        <v>58448</v>
      </c>
      <c r="E11917">
        <v>58240</v>
      </c>
      <c r="F11917">
        <v>131704</v>
      </c>
      <c r="G11917">
        <v>131436</v>
      </c>
      <c r="H11917">
        <v>139177</v>
      </c>
      <c r="I11917">
        <v>140066</v>
      </c>
      <c r="J11917">
        <v>145677</v>
      </c>
      <c r="K11917">
        <v>145403</v>
      </c>
      <c r="L11917">
        <v>146356</v>
      </c>
      <c r="M11917">
        <v>199328</v>
      </c>
      <c r="N11917">
        <v>214665</v>
      </c>
      <c r="O11917">
        <v>220134</v>
      </c>
      <c r="P11917">
        <v>218531</v>
      </c>
    </row>
    <row r="11918" spans="1:16" x14ac:dyDescent="0.25">
      <c r="A11918" s="1">
        <f t="shared" si="186"/>
        <v>22417</v>
      </c>
      <c r="B11918">
        <v>62381</v>
      </c>
      <c r="C11918">
        <v>62194</v>
      </c>
      <c r="D11918">
        <v>62029</v>
      </c>
      <c r="E11918">
        <v>61809</v>
      </c>
      <c r="F11918">
        <v>130076</v>
      </c>
      <c r="G11918">
        <v>129811</v>
      </c>
      <c r="H11918">
        <v>137490</v>
      </c>
      <c r="I11918">
        <v>137692</v>
      </c>
      <c r="J11918">
        <v>144383</v>
      </c>
      <c r="K11918">
        <v>144096</v>
      </c>
      <c r="L11918">
        <v>145190</v>
      </c>
      <c r="M11918">
        <v>201164</v>
      </c>
      <c r="N11918">
        <v>215898</v>
      </c>
      <c r="O11918">
        <v>220983</v>
      </c>
      <c r="P11918">
        <v>219144</v>
      </c>
    </row>
    <row r="11919" spans="1:16" x14ac:dyDescent="0.25">
      <c r="A11919" s="1">
        <f t="shared" si="186"/>
        <v>22418</v>
      </c>
      <c r="B11919">
        <v>62980</v>
      </c>
      <c r="C11919">
        <v>62737</v>
      </c>
      <c r="D11919">
        <v>62519</v>
      </c>
      <c r="E11919">
        <v>62244</v>
      </c>
      <c r="F11919">
        <v>131300</v>
      </c>
      <c r="G11919">
        <v>130697</v>
      </c>
      <c r="H11919">
        <v>139636</v>
      </c>
      <c r="I11919">
        <v>138933</v>
      </c>
      <c r="J11919">
        <v>146945</v>
      </c>
      <c r="K11919">
        <v>146226</v>
      </c>
      <c r="L11919">
        <v>147262</v>
      </c>
      <c r="M11919">
        <v>199334</v>
      </c>
      <c r="N11919">
        <v>213148</v>
      </c>
      <c r="O11919">
        <v>218152</v>
      </c>
      <c r="P11919">
        <v>216005</v>
      </c>
    </row>
    <row r="11920" spans="1:16" x14ac:dyDescent="0.25">
      <c r="A11920" s="1">
        <f t="shared" si="186"/>
        <v>22419</v>
      </c>
      <c r="B11920">
        <v>67149</v>
      </c>
      <c r="C11920">
        <v>66977</v>
      </c>
      <c r="D11920">
        <v>66879</v>
      </c>
      <c r="E11920">
        <v>66659</v>
      </c>
      <c r="F11920">
        <v>144243</v>
      </c>
      <c r="G11920">
        <v>143693</v>
      </c>
      <c r="H11920">
        <v>153523</v>
      </c>
      <c r="I11920">
        <v>153503</v>
      </c>
      <c r="J11920">
        <v>162837</v>
      </c>
      <c r="K11920">
        <v>162111</v>
      </c>
      <c r="L11920">
        <v>163321</v>
      </c>
      <c r="M11920">
        <v>218606</v>
      </c>
      <c r="N11920">
        <v>231633</v>
      </c>
      <c r="O11920">
        <v>236102</v>
      </c>
      <c r="P11920">
        <v>233640</v>
      </c>
    </row>
    <row r="11921" spans="1:16" x14ac:dyDescent="0.25">
      <c r="A11921" s="1">
        <f t="shared" si="186"/>
        <v>22420</v>
      </c>
      <c r="B11921">
        <v>68733</v>
      </c>
      <c r="C11921">
        <v>68326</v>
      </c>
      <c r="D11921">
        <v>68035</v>
      </c>
      <c r="E11921">
        <v>67575</v>
      </c>
      <c r="F11921">
        <v>165593</v>
      </c>
      <c r="G11921">
        <v>164848</v>
      </c>
      <c r="H11921">
        <v>177534</v>
      </c>
      <c r="I11921">
        <v>176830</v>
      </c>
      <c r="J11921">
        <v>187718</v>
      </c>
      <c r="K11921">
        <v>186715</v>
      </c>
      <c r="L11921">
        <v>187989</v>
      </c>
      <c r="M11921">
        <v>240781</v>
      </c>
      <c r="N11921">
        <v>253193</v>
      </c>
      <c r="O11921">
        <v>257444</v>
      </c>
      <c r="P11921">
        <v>254666</v>
      </c>
    </row>
    <row r="11922" spans="1:16" x14ac:dyDescent="0.25">
      <c r="A11922" s="1">
        <f t="shared" si="186"/>
        <v>22421</v>
      </c>
      <c r="B11922">
        <v>75097</v>
      </c>
      <c r="C11922">
        <v>74499</v>
      </c>
      <c r="D11922">
        <v>73942</v>
      </c>
      <c r="E11922">
        <v>73231</v>
      </c>
      <c r="F11922">
        <v>174425</v>
      </c>
      <c r="G11922">
        <v>173145</v>
      </c>
      <c r="H11922">
        <v>188966</v>
      </c>
      <c r="I11922">
        <v>188184</v>
      </c>
      <c r="J11922">
        <v>200971</v>
      </c>
      <c r="K11922">
        <v>199306</v>
      </c>
      <c r="L11922">
        <v>200463</v>
      </c>
      <c r="M11922">
        <v>250136</v>
      </c>
      <c r="N11922">
        <v>262392</v>
      </c>
      <c r="O11922">
        <v>265891</v>
      </c>
      <c r="P11922">
        <v>262281</v>
      </c>
    </row>
    <row r="11923" spans="1:16" x14ac:dyDescent="0.25">
      <c r="A11923" s="1">
        <f t="shared" si="186"/>
        <v>22422</v>
      </c>
      <c r="B11923">
        <v>83908</v>
      </c>
      <c r="C11923">
        <v>82972</v>
      </c>
      <c r="D11923">
        <v>82041</v>
      </c>
      <c r="E11923">
        <v>80926</v>
      </c>
      <c r="F11923">
        <v>188549</v>
      </c>
      <c r="G11923">
        <v>186864</v>
      </c>
      <c r="H11923">
        <v>205143</v>
      </c>
      <c r="I11923">
        <v>205301</v>
      </c>
      <c r="J11923">
        <v>219693</v>
      </c>
      <c r="K11923">
        <v>217615</v>
      </c>
      <c r="L11923">
        <v>218743</v>
      </c>
      <c r="M11923">
        <v>268865</v>
      </c>
      <c r="N11923">
        <v>279923</v>
      </c>
      <c r="O11923">
        <v>282535</v>
      </c>
      <c r="P11923">
        <v>278034</v>
      </c>
    </row>
    <row r="11924" spans="1:16" x14ac:dyDescent="0.25">
      <c r="A11924" s="1">
        <f t="shared" si="186"/>
        <v>22423</v>
      </c>
      <c r="B11924">
        <v>93409</v>
      </c>
      <c r="C11924">
        <v>92906</v>
      </c>
      <c r="D11924">
        <v>92360</v>
      </c>
      <c r="E11924">
        <v>91688</v>
      </c>
      <c r="F11924">
        <v>202519</v>
      </c>
      <c r="G11924">
        <v>200649</v>
      </c>
      <c r="H11924">
        <v>220996</v>
      </c>
      <c r="I11924">
        <v>224336</v>
      </c>
      <c r="J11924">
        <v>237784</v>
      </c>
      <c r="K11924">
        <v>235760</v>
      </c>
      <c r="L11924">
        <v>236780</v>
      </c>
      <c r="M11924">
        <v>296139</v>
      </c>
      <c r="N11924">
        <v>307840</v>
      </c>
      <c r="O11924">
        <v>310017</v>
      </c>
      <c r="P11924">
        <v>305104</v>
      </c>
    </row>
    <row r="11925" spans="1:16" x14ac:dyDescent="0.25">
      <c r="A11925" s="1">
        <f t="shared" si="186"/>
        <v>22424</v>
      </c>
      <c r="B11925">
        <v>98668</v>
      </c>
      <c r="C11925">
        <v>98152</v>
      </c>
      <c r="D11925">
        <v>97606</v>
      </c>
      <c r="E11925">
        <v>96992</v>
      </c>
      <c r="F11925">
        <v>213901</v>
      </c>
      <c r="G11925">
        <v>212403</v>
      </c>
      <c r="H11925">
        <v>234072</v>
      </c>
      <c r="I11925">
        <v>236900</v>
      </c>
      <c r="J11925">
        <v>250370</v>
      </c>
      <c r="K11925">
        <v>248645</v>
      </c>
      <c r="L11925">
        <v>249832</v>
      </c>
      <c r="M11925">
        <v>317130</v>
      </c>
      <c r="N11925">
        <v>331391</v>
      </c>
      <c r="O11925">
        <v>333856</v>
      </c>
      <c r="P11925">
        <v>329139</v>
      </c>
    </row>
    <row r="11926" spans="1:16" x14ac:dyDescent="0.25">
      <c r="A11926" s="1">
        <f t="shared" si="186"/>
        <v>22425</v>
      </c>
      <c r="B11926">
        <v>107180</v>
      </c>
      <c r="C11926">
        <v>106397</v>
      </c>
      <c r="D11926">
        <v>105575</v>
      </c>
      <c r="E11926">
        <v>104647</v>
      </c>
      <c r="F11926">
        <v>214060</v>
      </c>
      <c r="G11926">
        <v>213029</v>
      </c>
      <c r="H11926">
        <v>235705</v>
      </c>
      <c r="I11926">
        <v>239972</v>
      </c>
      <c r="J11926">
        <v>252953</v>
      </c>
      <c r="K11926">
        <v>251822</v>
      </c>
      <c r="L11926">
        <v>253296</v>
      </c>
      <c r="M11926">
        <v>334944</v>
      </c>
      <c r="N11926">
        <v>350853</v>
      </c>
      <c r="O11926">
        <v>353900</v>
      </c>
      <c r="P11926">
        <v>349700</v>
      </c>
    </row>
    <row r="11927" spans="1:16" x14ac:dyDescent="0.25">
      <c r="A11927" s="1">
        <f t="shared" si="186"/>
        <v>22426</v>
      </c>
      <c r="B11927">
        <v>125594</v>
      </c>
      <c r="C11927">
        <v>124903</v>
      </c>
      <c r="D11927">
        <v>124123</v>
      </c>
      <c r="E11927">
        <v>123254</v>
      </c>
      <c r="F11927">
        <v>218579</v>
      </c>
      <c r="G11927">
        <v>217871</v>
      </c>
      <c r="H11927">
        <v>242171</v>
      </c>
      <c r="I11927">
        <v>246016</v>
      </c>
      <c r="J11927">
        <v>258037</v>
      </c>
      <c r="K11927">
        <v>257314</v>
      </c>
      <c r="L11927">
        <v>258904</v>
      </c>
      <c r="M11927">
        <v>364872</v>
      </c>
      <c r="N11927">
        <v>380432</v>
      </c>
      <c r="O11927">
        <v>384140</v>
      </c>
      <c r="P11927">
        <v>380608</v>
      </c>
    </row>
    <row r="11928" spans="1:16" x14ac:dyDescent="0.25">
      <c r="A11928" s="1">
        <f t="shared" si="186"/>
        <v>22427</v>
      </c>
      <c r="B11928">
        <v>140135</v>
      </c>
      <c r="C11928">
        <v>139173</v>
      </c>
      <c r="D11928">
        <v>138122</v>
      </c>
      <c r="E11928">
        <v>136966</v>
      </c>
      <c r="F11928">
        <v>230726</v>
      </c>
      <c r="G11928">
        <v>229520</v>
      </c>
      <c r="H11928">
        <v>252040</v>
      </c>
      <c r="I11928">
        <v>254504</v>
      </c>
      <c r="J11928">
        <v>268268</v>
      </c>
      <c r="K11928">
        <v>266876</v>
      </c>
      <c r="L11928">
        <v>268328</v>
      </c>
      <c r="M11928">
        <v>383031</v>
      </c>
      <c r="N11928">
        <v>397470</v>
      </c>
      <c r="O11928">
        <v>400920</v>
      </c>
      <c r="P11928">
        <v>397202</v>
      </c>
    </row>
    <row r="11929" spans="1:16" x14ac:dyDescent="0.25">
      <c r="A11929" s="1">
        <f t="shared" si="186"/>
        <v>22428</v>
      </c>
      <c r="B11929">
        <v>150196</v>
      </c>
      <c r="C11929">
        <v>149623</v>
      </c>
      <c r="D11929">
        <v>148913</v>
      </c>
      <c r="E11929">
        <v>148163</v>
      </c>
      <c r="F11929">
        <v>247282</v>
      </c>
      <c r="G11929">
        <v>244791</v>
      </c>
      <c r="H11929">
        <v>271122</v>
      </c>
      <c r="I11929">
        <v>274380</v>
      </c>
      <c r="J11929">
        <v>288152</v>
      </c>
      <c r="K11929">
        <v>285275</v>
      </c>
      <c r="L11929">
        <v>285853</v>
      </c>
      <c r="M11929">
        <v>395527</v>
      </c>
      <c r="N11929">
        <v>407748</v>
      </c>
      <c r="O11929">
        <v>409643</v>
      </c>
      <c r="P11929">
        <v>404513</v>
      </c>
    </row>
    <row r="11930" spans="1:16" x14ac:dyDescent="0.25">
      <c r="A11930" s="1">
        <f t="shared" si="186"/>
        <v>22429</v>
      </c>
      <c r="B11930">
        <v>142534</v>
      </c>
      <c r="C11930">
        <v>143297</v>
      </c>
      <c r="D11930">
        <v>143879</v>
      </c>
      <c r="E11930">
        <v>144722</v>
      </c>
      <c r="F11930">
        <v>273456</v>
      </c>
      <c r="G11930">
        <v>272433</v>
      </c>
      <c r="H11930">
        <v>297328</v>
      </c>
      <c r="I11930">
        <v>302810</v>
      </c>
      <c r="J11930">
        <v>316189</v>
      </c>
      <c r="K11930">
        <v>315135</v>
      </c>
      <c r="L11930">
        <v>316677</v>
      </c>
      <c r="M11930">
        <v>439906</v>
      </c>
      <c r="N11930">
        <v>454708</v>
      </c>
      <c r="O11930">
        <v>457733</v>
      </c>
      <c r="P11930">
        <v>453408</v>
      </c>
    </row>
    <row r="11931" spans="1:16" x14ac:dyDescent="0.25">
      <c r="A11931" s="1">
        <f t="shared" si="186"/>
        <v>22430</v>
      </c>
      <c r="B11931">
        <v>130402</v>
      </c>
      <c r="C11931">
        <v>131148</v>
      </c>
      <c r="D11931">
        <v>131773</v>
      </c>
      <c r="E11931">
        <v>132744</v>
      </c>
      <c r="F11931">
        <v>288894</v>
      </c>
      <c r="G11931">
        <v>289840</v>
      </c>
      <c r="H11931">
        <v>318283</v>
      </c>
      <c r="I11931">
        <v>325405</v>
      </c>
      <c r="J11931">
        <v>338964</v>
      </c>
      <c r="K11931">
        <v>339866</v>
      </c>
      <c r="L11931">
        <v>342620</v>
      </c>
      <c r="M11931">
        <v>478470</v>
      </c>
      <c r="N11931">
        <v>495924</v>
      </c>
      <c r="O11931">
        <v>501869</v>
      </c>
      <c r="P11931">
        <v>500746</v>
      </c>
    </row>
    <row r="11932" spans="1:16" x14ac:dyDescent="0.25">
      <c r="A11932" s="1">
        <f t="shared" si="186"/>
        <v>22431</v>
      </c>
      <c r="B11932">
        <v>128407</v>
      </c>
      <c r="C11932">
        <v>128022</v>
      </c>
      <c r="D11932">
        <v>127529</v>
      </c>
      <c r="E11932">
        <v>127180</v>
      </c>
      <c r="F11932">
        <v>288228</v>
      </c>
      <c r="G11932">
        <v>289497</v>
      </c>
      <c r="H11932">
        <v>318035</v>
      </c>
      <c r="I11932">
        <v>324608</v>
      </c>
      <c r="J11932">
        <v>338598</v>
      </c>
      <c r="K11932">
        <v>340088</v>
      </c>
      <c r="L11932">
        <v>343304</v>
      </c>
      <c r="M11932">
        <v>482345</v>
      </c>
      <c r="N11932">
        <v>499555</v>
      </c>
      <c r="O11932">
        <v>506913</v>
      </c>
      <c r="P11932">
        <v>507426</v>
      </c>
    </row>
    <row r="11933" spans="1:16" x14ac:dyDescent="0.25">
      <c r="A11933" s="1">
        <f t="shared" si="186"/>
        <v>22432</v>
      </c>
      <c r="B11933">
        <v>135621</v>
      </c>
      <c r="C11933">
        <v>135444</v>
      </c>
      <c r="D11933">
        <v>135095</v>
      </c>
      <c r="E11933">
        <v>134842</v>
      </c>
      <c r="F11933">
        <v>282922</v>
      </c>
      <c r="G11933">
        <v>283277</v>
      </c>
      <c r="H11933">
        <v>313670</v>
      </c>
      <c r="I11933">
        <v>319308</v>
      </c>
      <c r="J11933">
        <v>332867</v>
      </c>
      <c r="K11933">
        <v>333321</v>
      </c>
      <c r="L11933">
        <v>335896</v>
      </c>
      <c r="M11933">
        <v>472525</v>
      </c>
      <c r="N11933">
        <v>488488</v>
      </c>
      <c r="O11933">
        <v>495189</v>
      </c>
      <c r="P11933">
        <v>495083</v>
      </c>
    </row>
    <row r="11934" spans="1:16" x14ac:dyDescent="0.25">
      <c r="A11934" s="1">
        <f t="shared" si="186"/>
        <v>22433</v>
      </c>
      <c r="B11934">
        <v>133598</v>
      </c>
      <c r="C11934">
        <v>134099</v>
      </c>
      <c r="D11934">
        <v>133545</v>
      </c>
      <c r="E11934">
        <v>134174</v>
      </c>
      <c r="F11934">
        <v>306355</v>
      </c>
      <c r="G11934">
        <v>305946</v>
      </c>
      <c r="H11934">
        <v>335967</v>
      </c>
      <c r="I11934">
        <v>336712</v>
      </c>
      <c r="J11934">
        <v>351902</v>
      </c>
      <c r="K11934">
        <v>351780</v>
      </c>
      <c r="L11934">
        <v>354190</v>
      </c>
      <c r="M11934">
        <v>495100</v>
      </c>
      <c r="N11934">
        <v>511736</v>
      </c>
      <c r="O11934">
        <v>517516</v>
      </c>
      <c r="P11934">
        <v>511648</v>
      </c>
    </row>
    <row r="11935" spans="1:16" x14ac:dyDescent="0.25">
      <c r="A11935" s="1">
        <f t="shared" si="186"/>
        <v>22434</v>
      </c>
      <c r="B11935">
        <v>137012</v>
      </c>
      <c r="C11935">
        <v>136527</v>
      </c>
      <c r="D11935">
        <v>135050</v>
      </c>
      <c r="E11935">
        <v>134570</v>
      </c>
      <c r="F11935">
        <v>319992</v>
      </c>
      <c r="G11935">
        <v>319090</v>
      </c>
      <c r="H11935">
        <v>352592</v>
      </c>
      <c r="I11935">
        <v>355353</v>
      </c>
      <c r="J11935">
        <v>373052</v>
      </c>
      <c r="K11935">
        <v>372118</v>
      </c>
      <c r="L11935">
        <v>374404</v>
      </c>
      <c r="M11935">
        <v>505673</v>
      </c>
      <c r="N11935">
        <v>520028</v>
      </c>
      <c r="O11935">
        <v>525369</v>
      </c>
      <c r="P11935">
        <v>518978</v>
      </c>
    </row>
    <row r="11936" spans="1:16" x14ac:dyDescent="0.25">
      <c r="A11936" s="1">
        <f t="shared" si="186"/>
        <v>22435</v>
      </c>
      <c r="B11936">
        <v>143429</v>
      </c>
      <c r="C11936">
        <v>143010</v>
      </c>
      <c r="D11936">
        <v>141546</v>
      </c>
      <c r="E11936">
        <v>141014</v>
      </c>
      <c r="F11936">
        <v>342086</v>
      </c>
      <c r="G11936">
        <v>340853</v>
      </c>
      <c r="H11936">
        <v>375474</v>
      </c>
      <c r="I11936">
        <v>393497</v>
      </c>
      <c r="J11936">
        <v>413639</v>
      </c>
      <c r="K11936">
        <v>412449</v>
      </c>
      <c r="L11936">
        <v>414918</v>
      </c>
      <c r="M11936">
        <v>546657</v>
      </c>
      <c r="N11936">
        <v>558755</v>
      </c>
      <c r="O11936">
        <v>562798</v>
      </c>
      <c r="P11936">
        <v>555154</v>
      </c>
    </row>
    <row r="11937" spans="1:16" x14ac:dyDescent="0.25">
      <c r="A11937" s="1">
        <f t="shared" si="186"/>
        <v>22436</v>
      </c>
      <c r="B11937">
        <v>142996</v>
      </c>
      <c r="C11937">
        <v>143259</v>
      </c>
      <c r="D11937">
        <v>142459</v>
      </c>
      <c r="E11937">
        <v>142734</v>
      </c>
      <c r="F11937">
        <v>352674</v>
      </c>
      <c r="G11937">
        <v>351752</v>
      </c>
      <c r="H11937">
        <v>390113</v>
      </c>
      <c r="I11937">
        <v>410622</v>
      </c>
      <c r="J11937">
        <v>432215</v>
      </c>
      <c r="K11937">
        <v>431253</v>
      </c>
      <c r="L11937">
        <v>434060</v>
      </c>
      <c r="M11937">
        <v>569479</v>
      </c>
      <c r="N11937">
        <v>583171</v>
      </c>
      <c r="O11937">
        <v>587432</v>
      </c>
      <c r="P11937">
        <v>579711</v>
      </c>
    </row>
    <row r="11938" spans="1:16" x14ac:dyDescent="0.25">
      <c r="A11938" s="1">
        <f t="shared" si="186"/>
        <v>22437</v>
      </c>
      <c r="B11938">
        <v>137059</v>
      </c>
      <c r="C11938">
        <v>137317</v>
      </c>
      <c r="D11938">
        <v>136549</v>
      </c>
      <c r="E11938">
        <v>136909</v>
      </c>
      <c r="F11938">
        <v>361441</v>
      </c>
      <c r="G11938">
        <v>360631</v>
      </c>
      <c r="H11938">
        <v>399191</v>
      </c>
      <c r="I11938">
        <v>419084</v>
      </c>
      <c r="J11938">
        <v>440636</v>
      </c>
      <c r="K11938">
        <v>440136</v>
      </c>
      <c r="L11938">
        <v>443214</v>
      </c>
      <c r="M11938">
        <v>578390</v>
      </c>
      <c r="N11938">
        <v>594211</v>
      </c>
      <c r="O11938">
        <v>599228</v>
      </c>
      <c r="P11938">
        <v>592343</v>
      </c>
    </row>
    <row r="11939" spans="1:16" x14ac:dyDescent="0.25">
      <c r="A11939" s="1">
        <f t="shared" si="186"/>
        <v>22438</v>
      </c>
      <c r="B11939">
        <v>133817</v>
      </c>
      <c r="C11939">
        <v>134107</v>
      </c>
      <c r="D11939">
        <v>133358</v>
      </c>
      <c r="E11939">
        <v>133731</v>
      </c>
      <c r="F11939">
        <v>378788</v>
      </c>
      <c r="G11939">
        <v>377969</v>
      </c>
      <c r="H11939">
        <v>416827</v>
      </c>
      <c r="I11939">
        <v>436888</v>
      </c>
      <c r="J11939">
        <v>457316</v>
      </c>
      <c r="K11939">
        <v>456819</v>
      </c>
      <c r="L11939">
        <v>459752</v>
      </c>
      <c r="M11939">
        <v>592253</v>
      </c>
      <c r="N11939">
        <v>609393</v>
      </c>
      <c r="O11939">
        <v>614814</v>
      </c>
      <c r="P11939">
        <v>608324</v>
      </c>
    </row>
    <row r="11940" spans="1:16" x14ac:dyDescent="0.25">
      <c r="A11940" s="1">
        <f t="shared" si="186"/>
        <v>22439</v>
      </c>
      <c r="B11940">
        <v>135850</v>
      </c>
      <c r="C11940">
        <v>135661</v>
      </c>
      <c r="D11940">
        <v>134456</v>
      </c>
      <c r="E11940">
        <v>134286</v>
      </c>
      <c r="F11940">
        <v>388505</v>
      </c>
      <c r="G11940">
        <v>387721</v>
      </c>
      <c r="H11940">
        <v>425406</v>
      </c>
      <c r="I11940">
        <v>441087</v>
      </c>
      <c r="J11940">
        <v>459957</v>
      </c>
      <c r="K11940">
        <v>459751</v>
      </c>
      <c r="L11940">
        <v>462630</v>
      </c>
      <c r="M11940">
        <v>598893</v>
      </c>
      <c r="N11940">
        <v>614651</v>
      </c>
      <c r="O11940">
        <v>620370</v>
      </c>
      <c r="P11940">
        <v>614156</v>
      </c>
    </row>
    <row r="11941" spans="1:16" x14ac:dyDescent="0.25">
      <c r="A11941" s="1">
        <f t="shared" si="186"/>
        <v>22440</v>
      </c>
      <c r="B11941">
        <v>132805</v>
      </c>
      <c r="C11941">
        <v>133455</v>
      </c>
      <c r="D11941">
        <v>133034</v>
      </c>
      <c r="E11941">
        <v>133769</v>
      </c>
      <c r="F11941">
        <v>411295</v>
      </c>
      <c r="G11941">
        <v>411891</v>
      </c>
      <c r="H11941">
        <v>451386</v>
      </c>
      <c r="I11941">
        <v>464520</v>
      </c>
      <c r="J11941">
        <v>480622</v>
      </c>
      <c r="K11941">
        <v>481795</v>
      </c>
      <c r="L11941">
        <v>485089</v>
      </c>
      <c r="M11941">
        <v>636699</v>
      </c>
      <c r="N11941">
        <v>653685</v>
      </c>
      <c r="O11941">
        <v>660582</v>
      </c>
      <c r="P11941">
        <v>655650</v>
      </c>
    </row>
    <row r="11942" spans="1:16" x14ac:dyDescent="0.25">
      <c r="A11942" s="1">
        <f t="shared" si="186"/>
        <v>22441</v>
      </c>
      <c r="B11942">
        <v>121840</v>
      </c>
      <c r="C11942">
        <v>122400</v>
      </c>
      <c r="D11942">
        <v>121935</v>
      </c>
      <c r="E11942">
        <v>122677</v>
      </c>
      <c r="F11942">
        <v>380416</v>
      </c>
      <c r="G11942">
        <v>382005</v>
      </c>
      <c r="H11942">
        <v>416219</v>
      </c>
      <c r="I11942">
        <v>430109</v>
      </c>
      <c r="J11942">
        <v>444842</v>
      </c>
      <c r="K11942">
        <v>447260</v>
      </c>
      <c r="L11942">
        <v>451112</v>
      </c>
      <c r="M11942">
        <v>608482</v>
      </c>
      <c r="N11942">
        <v>626888</v>
      </c>
      <c r="O11942">
        <v>635710</v>
      </c>
      <c r="P11942">
        <v>633039</v>
      </c>
    </row>
    <row r="11943" spans="1:16" x14ac:dyDescent="0.25">
      <c r="A11943" s="1">
        <f t="shared" si="186"/>
        <v>22442</v>
      </c>
      <c r="B11943">
        <v>114674</v>
      </c>
      <c r="C11943">
        <v>115041</v>
      </c>
      <c r="D11943">
        <v>114381</v>
      </c>
      <c r="E11943">
        <v>114872</v>
      </c>
      <c r="F11943">
        <v>374829</v>
      </c>
      <c r="G11943">
        <v>376177</v>
      </c>
      <c r="H11943">
        <v>406546</v>
      </c>
      <c r="I11943">
        <v>417767</v>
      </c>
      <c r="J11943">
        <v>430753</v>
      </c>
      <c r="K11943">
        <v>433046</v>
      </c>
      <c r="L11943">
        <v>436611</v>
      </c>
      <c r="M11943">
        <v>587536</v>
      </c>
      <c r="N11943">
        <v>605235</v>
      </c>
      <c r="O11943">
        <v>614957</v>
      </c>
      <c r="P11943">
        <v>613119</v>
      </c>
    </row>
    <row r="11944" spans="1:16" x14ac:dyDescent="0.25">
      <c r="A11944" s="1">
        <f t="shared" si="186"/>
        <v>22443</v>
      </c>
      <c r="B11944">
        <v>106898</v>
      </c>
      <c r="C11944">
        <v>107267</v>
      </c>
      <c r="D11944">
        <v>106602</v>
      </c>
      <c r="E11944">
        <v>107082</v>
      </c>
      <c r="F11944">
        <v>359680</v>
      </c>
      <c r="G11944">
        <v>361028</v>
      </c>
      <c r="H11944">
        <v>389370</v>
      </c>
      <c r="I11944">
        <v>400727</v>
      </c>
      <c r="J11944">
        <v>412917</v>
      </c>
      <c r="K11944">
        <v>414978</v>
      </c>
      <c r="L11944">
        <v>418289</v>
      </c>
      <c r="M11944">
        <v>559429</v>
      </c>
      <c r="N11944">
        <v>575526</v>
      </c>
      <c r="O11944">
        <v>584724</v>
      </c>
      <c r="P11944">
        <v>582713</v>
      </c>
    </row>
    <row r="11945" spans="1:16" x14ac:dyDescent="0.25">
      <c r="A11945" s="1">
        <f t="shared" si="186"/>
        <v>22444</v>
      </c>
      <c r="B11945">
        <v>107589</v>
      </c>
      <c r="C11945">
        <v>107809</v>
      </c>
      <c r="D11945">
        <v>107003</v>
      </c>
      <c r="E11945">
        <v>107316</v>
      </c>
      <c r="F11945">
        <v>339065</v>
      </c>
      <c r="G11945">
        <v>339282</v>
      </c>
      <c r="H11945">
        <v>364917</v>
      </c>
      <c r="I11945">
        <v>374737</v>
      </c>
      <c r="J11945">
        <v>385568</v>
      </c>
      <c r="K11945">
        <v>386509</v>
      </c>
      <c r="L11945">
        <v>388970</v>
      </c>
      <c r="M11945">
        <v>519031</v>
      </c>
      <c r="N11945">
        <v>533167</v>
      </c>
      <c r="O11945">
        <v>541726</v>
      </c>
      <c r="P11945">
        <v>538636</v>
      </c>
    </row>
    <row r="11946" spans="1:16" x14ac:dyDescent="0.25">
      <c r="A11946" s="1">
        <f t="shared" si="186"/>
        <v>22445</v>
      </c>
      <c r="B11946">
        <v>103903</v>
      </c>
      <c r="C11946">
        <v>104047</v>
      </c>
      <c r="D11946">
        <v>103154</v>
      </c>
      <c r="E11946">
        <v>103346</v>
      </c>
      <c r="F11946">
        <v>340897</v>
      </c>
      <c r="G11946">
        <v>340500</v>
      </c>
      <c r="H11946">
        <v>365107</v>
      </c>
      <c r="I11946">
        <v>372666</v>
      </c>
      <c r="J11946">
        <v>382775</v>
      </c>
      <c r="K11946">
        <v>382927</v>
      </c>
      <c r="L11946">
        <v>384794</v>
      </c>
      <c r="M11946">
        <v>501362</v>
      </c>
      <c r="N11946">
        <v>512991</v>
      </c>
      <c r="O11946">
        <v>519826</v>
      </c>
      <c r="P11946">
        <v>515337</v>
      </c>
    </row>
    <row r="11947" spans="1:16" x14ac:dyDescent="0.25">
      <c r="A11947" s="1">
        <f t="shared" si="186"/>
        <v>22446</v>
      </c>
      <c r="B11947">
        <v>96882</v>
      </c>
      <c r="C11947">
        <v>97568</v>
      </c>
      <c r="D11947">
        <v>97198</v>
      </c>
      <c r="E11947">
        <v>98018</v>
      </c>
      <c r="F11947">
        <v>330001</v>
      </c>
      <c r="G11947">
        <v>329868</v>
      </c>
      <c r="H11947">
        <v>353528</v>
      </c>
      <c r="I11947">
        <v>362426</v>
      </c>
      <c r="J11947">
        <v>372997</v>
      </c>
      <c r="K11947">
        <v>373209</v>
      </c>
      <c r="L11947">
        <v>375150</v>
      </c>
      <c r="M11947">
        <v>487841</v>
      </c>
      <c r="N11947">
        <v>499744</v>
      </c>
      <c r="O11947">
        <v>506421</v>
      </c>
      <c r="P11947">
        <v>501353</v>
      </c>
    </row>
    <row r="11948" spans="1:16" x14ac:dyDescent="0.25">
      <c r="A11948" s="1">
        <f t="shared" si="186"/>
        <v>22447</v>
      </c>
      <c r="B11948">
        <v>88734</v>
      </c>
      <c r="C11948">
        <v>89097</v>
      </c>
      <c r="D11948">
        <v>88445</v>
      </c>
      <c r="E11948">
        <v>88963</v>
      </c>
      <c r="F11948">
        <v>325141</v>
      </c>
      <c r="G11948">
        <v>324646</v>
      </c>
      <c r="H11948">
        <v>346604</v>
      </c>
      <c r="I11948">
        <v>357910</v>
      </c>
      <c r="J11948">
        <v>370275</v>
      </c>
      <c r="K11948">
        <v>370028</v>
      </c>
      <c r="L11948">
        <v>371962</v>
      </c>
      <c r="M11948">
        <v>471951</v>
      </c>
      <c r="N11948">
        <v>482124</v>
      </c>
      <c r="O11948">
        <v>488217</v>
      </c>
      <c r="P11948">
        <v>482989</v>
      </c>
    </row>
    <row r="11949" spans="1:16" x14ac:dyDescent="0.25">
      <c r="A11949" s="1">
        <f t="shared" si="186"/>
        <v>22448</v>
      </c>
      <c r="B11949">
        <v>85925</v>
      </c>
      <c r="C11949">
        <v>86132</v>
      </c>
      <c r="D11949">
        <v>85308</v>
      </c>
      <c r="E11949">
        <v>85594</v>
      </c>
      <c r="F11949">
        <v>311710</v>
      </c>
      <c r="G11949">
        <v>310937</v>
      </c>
      <c r="H11949">
        <v>332771</v>
      </c>
      <c r="I11949">
        <v>346688</v>
      </c>
      <c r="J11949">
        <v>361070</v>
      </c>
      <c r="K11949">
        <v>360417</v>
      </c>
      <c r="L11949">
        <v>362395</v>
      </c>
      <c r="M11949">
        <v>453351</v>
      </c>
      <c r="N11949">
        <v>461313</v>
      </c>
      <c r="O11949">
        <v>466947</v>
      </c>
      <c r="P11949">
        <v>460949</v>
      </c>
    </row>
    <row r="11950" spans="1:16" x14ac:dyDescent="0.25">
      <c r="A11950" s="1">
        <f t="shared" si="186"/>
        <v>22449</v>
      </c>
      <c r="B11950">
        <v>82493</v>
      </c>
      <c r="C11950">
        <v>82701</v>
      </c>
      <c r="D11950">
        <v>81873</v>
      </c>
      <c r="E11950">
        <v>82150</v>
      </c>
      <c r="F11950">
        <v>306921</v>
      </c>
      <c r="G11950">
        <v>306109</v>
      </c>
      <c r="H11950">
        <v>328202</v>
      </c>
      <c r="I11950">
        <v>343763</v>
      </c>
      <c r="J11950">
        <v>359986</v>
      </c>
      <c r="K11950">
        <v>359312</v>
      </c>
      <c r="L11950">
        <v>361535</v>
      </c>
      <c r="M11950">
        <v>447553</v>
      </c>
      <c r="N11950">
        <v>454085</v>
      </c>
      <c r="O11950">
        <v>459017</v>
      </c>
      <c r="P11950">
        <v>452557</v>
      </c>
    </row>
    <row r="11951" spans="1:16" x14ac:dyDescent="0.25">
      <c r="A11951" s="1">
        <f t="shared" si="186"/>
        <v>22450</v>
      </c>
      <c r="B11951">
        <v>78181</v>
      </c>
      <c r="C11951">
        <v>78390</v>
      </c>
      <c r="D11951">
        <v>77564</v>
      </c>
      <c r="E11951">
        <v>77842</v>
      </c>
      <c r="F11951">
        <v>306795</v>
      </c>
      <c r="G11951">
        <v>306411</v>
      </c>
      <c r="H11951">
        <v>329077</v>
      </c>
      <c r="I11951">
        <v>344809</v>
      </c>
      <c r="J11951">
        <v>362063</v>
      </c>
      <c r="K11951">
        <v>361942</v>
      </c>
      <c r="L11951">
        <v>364638</v>
      </c>
      <c r="M11951">
        <v>450294</v>
      </c>
      <c r="N11951">
        <v>456829</v>
      </c>
      <c r="O11951">
        <v>462153</v>
      </c>
      <c r="P11951">
        <v>455896</v>
      </c>
    </row>
    <row r="11952" spans="1:16" x14ac:dyDescent="0.25">
      <c r="A11952" s="1">
        <f t="shared" si="186"/>
        <v>22451</v>
      </c>
      <c r="B11952">
        <v>74994</v>
      </c>
      <c r="C11952">
        <v>75330</v>
      </c>
      <c r="D11952">
        <v>74626</v>
      </c>
      <c r="E11952">
        <v>75049</v>
      </c>
      <c r="F11952">
        <v>299213</v>
      </c>
      <c r="G11952">
        <v>299046</v>
      </c>
      <c r="H11952">
        <v>321061</v>
      </c>
      <c r="I11952">
        <v>336963</v>
      </c>
      <c r="J11952">
        <v>353562</v>
      </c>
      <c r="K11952">
        <v>353820</v>
      </c>
      <c r="L11952">
        <v>356660</v>
      </c>
      <c r="M11952">
        <v>443284</v>
      </c>
      <c r="N11952">
        <v>450506</v>
      </c>
      <c r="O11952">
        <v>456327</v>
      </c>
      <c r="P11952">
        <v>450708</v>
      </c>
    </row>
    <row r="11953" spans="1:16" x14ac:dyDescent="0.25">
      <c r="A11953" s="1">
        <f t="shared" si="186"/>
        <v>22452</v>
      </c>
      <c r="B11953">
        <v>69853</v>
      </c>
      <c r="C11953">
        <v>70261</v>
      </c>
      <c r="D11953">
        <v>69632</v>
      </c>
      <c r="E11953">
        <v>70153</v>
      </c>
      <c r="F11953">
        <v>290248</v>
      </c>
      <c r="G11953">
        <v>290437</v>
      </c>
      <c r="H11953">
        <v>310062</v>
      </c>
      <c r="I11953">
        <v>321215</v>
      </c>
      <c r="J11953">
        <v>335671</v>
      </c>
      <c r="K11953">
        <v>336670</v>
      </c>
      <c r="L11953">
        <v>339642</v>
      </c>
      <c r="M11953">
        <v>428899</v>
      </c>
      <c r="N11953">
        <v>436814</v>
      </c>
      <c r="O11953">
        <v>443745</v>
      </c>
      <c r="P11953">
        <v>439058</v>
      </c>
    </row>
    <row r="11954" spans="1:16" x14ac:dyDescent="0.25">
      <c r="A11954" s="1">
        <f t="shared" si="186"/>
        <v>22453</v>
      </c>
      <c r="B11954">
        <v>64678</v>
      </c>
      <c r="C11954">
        <v>65087</v>
      </c>
      <c r="D11954">
        <v>64460</v>
      </c>
      <c r="E11954">
        <v>64988</v>
      </c>
      <c r="F11954">
        <v>282127</v>
      </c>
      <c r="G11954">
        <v>282960</v>
      </c>
      <c r="H11954">
        <v>300243</v>
      </c>
      <c r="I11954">
        <v>308505</v>
      </c>
      <c r="J11954">
        <v>320907</v>
      </c>
      <c r="K11954">
        <v>322552</v>
      </c>
      <c r="L11954">
        <v>325619</v>
      </c>
      <c r="M11954">
        <v>418183</v>
      </c>
      <c r="N11954">
        <v>426008</v>
      </c>
      <c r="O11954">
        <v>433869</v>
      </c>
      <c r="P11954">
        <v>430244</v>
      </c>
    </row>
    <row r="11955" spans="1:16" x14ac:dyDescent="0.25">
      <c r="A11955" s="1">
        <f t="shared" si="186"/>
        <v>22454</v>
      </c>
      <c r="B11955">
        <v>58952</v>
      </c>
      <c r="C11955">
        <v>59412</v>
      </c>
      <c r="D11955">
        <v>58836</v>
      </c>
      <c r="E11955">
        <v>59423</v>
      </c>
      <c r="F11955">
        <v>248826</v>
      </c>
      <c r="G11955">
        <v>250001</v>
      </c>
      <c r="H11955">
        <v>265797</v>
      </c>
      <c r="I11955">
        <v>273100</v>
      </c>
      <c r="J11955">
        <v>283857</v>
      </c>
      <c r="K11955">
        <v>285775</v>
      </c>
      <c r="L11955">
        <v>288783</v>
      </c>
      <c r="M11955">
        <v>381913</v>
      </c>
      <c r="N11955">
        <v>389986</v>
      </c>
      <c r="O11955">
        <v>398504</v>
      </c>
      <c r="P11955">
        <v>395529</v>
      </c>
    </row>
    <row r="11956" spans="1:16" x14ac:dyDescent="0.25">
      <c r="A11956" s="1">
        <f t="shared" si="186"/>
        <v>22455</v>
      </c>
      <c r="B11956">
        <v>53634</v>
      </c>
      <c r="C11956">
        <v>54028</v>
      </c>
      <c r="D11956">
        <v>53392</v>
      </c>
      <c r="E11956">
        <v>53913</v>
      </c>
      <c r="F11956">
        <v>219568</v>
      </c>
      <c r="G11956">
        <v>220372</v>
      </c>
      <c r="H11956">
        <v>234793</v>
      </c>
      <c r="I11956">
        <v>243546</v>
      </c>
      <c r="J11956">
        <v>253383</v>
      </c>
      <c r="K11956">
        <v>254769</v>
      </c>
      <c r="L11956">
        <v>257341</v>
      </c>
      <c r="M11956">
        <v>341753</v>
      </c>
      <c r="N11956">
        <v>349099</v>
      </c>
      <c r="O11956">
        <v>357379</v>
      </c>
      <c r="P11956">
        <v>354324</v>
      </c>
    </row>
    <row r="11957" spans="1:16" x14ac:dyDescent="0.25">
      <c r="A11957" s="1">
        <f t="shared" si="186"/>
        <v>22456</v>
      </c>
      <c r="B11957">
        <v>49443</v>
      </c>
      <c r="C11957">
        <v>49651</v>
      </c>
      <c r="D11957">
        <v>48834</v>
      </c>
      <c r="E11957">
        <v>49135</v>
      </c>
      <c r="F11957">
        <v>201634</v>
      </c>
      <c r="G11957">
        <v>202032</v>
      </c>
      <c r="H11957">
        <v>215225</v>
      </c>
      <c r="I11957">
        <v>223942</v>
      </c>
      <c r="J11957">
        <v>233630</v>
      </c>
      <c r="K11957">
        <v>234577</v>
      </c>
      <c r="L11957">
        <v>236841</v>
      </c>
      <c r="M11957">
        <v>311641</v>
      </c>
      <c r="N11957">
        <v>317586</v>
      </c>
      <c r="O11957">
        <v>325112</v>
      </c>
      <c r="P11957">
        <v>321418</v>
      </c>
    </row>
    <row r="11958" spans="1:16" x14ac:dyDescent="0.25">
      <c r="A11958" s="1">
        <f t="shared" si="186"/>
        <v>22457</v>
      </c>
      <c r="B11958">
        <v>47180</v>
      </c>
      <c r="C11958">
        <v>47353</v>
      </c>
      <c r="D11958">
        <v>46492</v>
      </c>
      <c r="E11958">
        <v>46726</v>
      </c>
      <c r="F11958">
        <v>194223</v>
      </c>
      <c r="G11958">
        <v>194372</v>
      </c>
      <c r="H11958">
        <v>205804</v>
      </c>
      <c r="I11958">
        <v>216187</v>
      </c>
      <c r="J11958">
        <v>225707</v>
      </c>
      <c r="K11958">
        <v>226312</v>
      </c>
      <c r="L11958">
        <v>228333</v>
      </c>
      <c r="M11958">
        <v>296084</v>
      </c>
      <c r="N11958">
        <v>300953</v>
      </c>
      <c r="O11958">
        <v>307956</v>
      </c>
      <c r="P11958">
        <v>303595</v>
      </c>
    </row>
    <row r="11959" spans="1:16" x14ac:dyDescent="0.25">
      <c r="A11959" s="1">
        <f t="shared" si="186"/>
        <v>22458</v>
      </c>
      <c r="B11959">
        <v>45064</v>
      </c>
      <c r="C11959">
        <v>45304</v>
      </c>
      <c r="D11959">
        <v>44507</v>
      </c>
      <c r="E11959">
        <v>44816</v>
      </c>
      <c r="F11959">
        <v>180451</v>
      </c>
      <c r="G11959">
        <v>180741</v>
      </c>
      <c r="H11959">
        <v>191437</v>
      </c>
      <c r="I11959">
        <v>202468</v>
      </c>
      <c r="J11959">
        <v>211968</v>
      </c>
      <c r="K11959">
        <v>212709</v>
      </c>
      <c r="L11959">
        <v>214789</v>
      </c>
      <c r="M11959">
        <v>281304</v>
      </c>
      <c r="N11959">
        <v>285528</v>
      </c>
      <c r="O11959">
        <v>292135</v>
      </c>
      <c r="P11959">
        <v>287567</v>
      </c>
    </row>
    <row r="11960" spans="1:16" x14ac:dyDescent="0.25">
      <c r="A11960" s="1">
        <f t="shared" si="186"/>
        <v>22459</v>
      </c>
      <c r="B11960">
        <v>41538</v>
      </c>
      <c r="C11960">
        <v>41629</v>
      </c>
      <c r="D11960">
        <v>40695</v>
      </c>
      <c r="E11960">
        <v>40850</v>
      </c>
      <c r="F11960">
        <v>162534</v>
      </c>
      <c r="G11960">
        <v>163135</v>
      </c>
      <c r="H11960">
        <v>173434</v>
      </c>
      <c r="I11960">
        <v>177945</v>
      </c>
      <c r="J11960">
        <v>186628</v>
      </c>
      <c r="K11960">
        <v>188067</v>
      </c>
      <c r="L11960">
        <v>190441</v>
      </c>
      <c r="M11960">
        <v>260445</v>
      </c>
      <c r="N11960">
        <v>265027</v>
      </c>
      <c r="O11960">
        <v>272040</v>
      </c>
      <c r="P11960">
        <v>267870</v>
      </c>
    </row>
    <row r="11961" spans="1:16" x14ac:dyDescent="0.25">
      <c r="A11961" s="1">
        <f t="shared" si="186"/>
        <v>22460</v>
      </c>
      <c r="B11961">
        <v>41623</v>
      </c>
      <c r="C11961">
        <v>41889</v>
      </c>
      <c r="D11961">
        <v>41107</v>
      </c>
      <c r="E11961">
        <v>41423</v>
      </c>
      <c r="F11961">
        <v>153762</v>
      </c>
      <c r="G11961">
        <v>154415</v>
      </c>
      <c r="H11961">
        <v>163976</v>
      </c>
      <c r="I11961">
        <v>170014</v>
      </c>
      <c r="J11961">
        <v>177400</v>
      </c>
      <c r="K11961">
        <v>178582</v>
      </c>
      <c r="L11961">
        <v>180647</v>
      </c>
      <c r="M11961">
        <v>250214</v>
      </c>
      <c r="N11961">
        <v>254740</v>
      </c>
      <c r="O11961">
        <v>262266</v>
      </c>
      <c r="P11961">
        <v>258407</v>
      </c>
    </row>
    <row r="11962" spans="1:16" x14ac:dyDescent="0.25">
      <c r="A11962" s="1">
        <f t="shared" si="186"/>
        <v>22461</v>
      </c>
      <c r="B11962">
        <v>39052</v>
      </c>
      <c r="C11962">
        <v>39309</v>
      </c>
      <c r="D11962">
        <v>38536</v>
      </c>
      <c r="E11962">
        <v>38886</v>
      </c>
      <c r="F11962">
        <v>141943</v>
      </c>
      <c r="G11962">
        <v>142363</v>
      </c>
      <c r="H11962">
        <v>150900</v>
      </c>
      <c r="I11962">
        <v>156636</v>
      </c>
      <c r="J11962">
        <v>163198</v>
      </c>
      <c r="K11962">
        <v>164204</v>
      </c>
      <c r="L11962">
        <v>166038</v>
      </c>
      <c r="M11962">
        <v>232088</v>
      </c>
      <c r="N11962">
        <v>236163</v>
      </c>
      <c r="O11962">
        <v>243415</v>
      </c>
      <c r="P11962">
        <v>239534</v>
      </c>
    </row>
    <row r="11963" spans="1:16" x14ac:dyDescent="0.25">
      <c r="A11963" s="1">
        <f t="shared" si="186"/>
        <v>22462</v>
      </c>
      <c r="B11963">
        <v>35431</v>
      </c>
      <c r="C11963">
        <v>35441</v>
      </c>
      <c r="D11963">
        <v>34430</v>
      </c>
      <c r="E11963">
        <v>34497</v>
      </c>
      <c r="F11963">
        <v>133905</v>
      </c>
      <c r="G11963">
        <v>134201</v>
      </c>
      <c r="H11963">
        <v>142161</v>
      </c>
      <c r="I11963">
        <v>147456</v>
      </c>
      <c r="J11963">
        <v>153375</v>
      </c>
      <c r="K11963">
        <v>154213</v>
      </c>
      <c r="L11963">
        <v>155851</v>
      </c>
      <c r="M11963">
        <v>215969</v>
      </c>
      <c r="N11963">
        <v>219511</v>
      </c>
      <c r="O11963">
        <v>226506</v>
      </c>
      <c r="P11963">
        <v>222293</v>
      </c>
    </row>
    <row r="11964" spans="1:16" x14ac:dyDescent="0.25">
      <c r="A11964" s="1">
        <f t="shared" si="186"/>
        <v>22463</v>
      </c>
      <c r="B11964">
        <v>42753</v>
      </c>
      <c r="C11964">
        <v>42807</v>
      </c>
      <c r="D11964">
        <v>42883</v>
      </c>
      <c r="E11964">
        <v>42821</v>
      </c>
      <c r="F11964">
        <v>147003</v>
      </c>
      <c r="G11964">
        <v>147920</v>
      </c>
      <c r="H11964">
        <v>155892</v>
      </c>
      <c r="I11964">
        <v>160496</v>
      </c>
      <c r="J11964">
        <v>165812</v>
      </c>
      <c r="K11964">
        <v>166779</v>
      </c>
      <c r="L11964">
        <v>168425</v>
      </c>
      <c r="M11964">
        <v>222813</v>
      </c>
      <c r="N11964">
        <v>224279</v>
      </c>
      <c r="O11964">
        <v>229192</v>
      </c>
      <c r="P11964">
        <v>236960</v>
      </c>
    </row>
    <row r="11965" spans="1:16" x14ac:dyDescent="0.25">
      <c r="A11965" s="1">
        <f t="shared" si="186"/>
        <v>22464</v>
      </c>
      <c r="B11965">
        <v>40223</v>
      </c>
      <c r="C11965">
        <v>40217</v>
      </c>
      <c r="D11965">
        <v>40255</v>
      </c>
      <c r="E11965">
        <v>40292</v>
      </c>
      <c r="F11965">
        <v>171533</v>
      </c>
      <c r="G11965">
        <v>172315</v>
      </c>
      <c r="H11965">
        <v>179835</v>
      </c>
      <c r="I11965">
        <v>184090</v>
      </c>
      <c r="J11965">
        <v>189045</v>
      </c>
      <c r="K11965">
        <v>189891</v>
      </c>
      <c r="L11965">
        <v>191420</v>
      </c>
      <c r="M11965">
        <v>240370</v>
      </c>
      <c r="N11965">
        <v>241537</v>
      </c>
      <c r="O11965">
        <v>247961</v>
      </c>
      <c r="P11965">
        <v>255422</v>
      </c>
    </row>
    <row r="11966" spans="1:16" x14ac:dyDescent="0.25">
      <c r="A11966" s="1">
        <f t="shared" si="186"/>
        <v>22465</v>
      </c>
      <c r="B11966">
        <v>40667</v>
      </c>
      <c r="C11966">
        <v>40769</v>
      </c>
      <c r="D11966">
        <v>40892</v>
      </c>
      <c r="E11966">
        <v>41012</v>
      </c>
      <c r="F11966">
        <v>164038</v>
      </c>
      <c r="G11966">
        <v>164466</v>
      </c>
      <c r="H11966">
        <v>171441</v>
      </c>
      <c r="I11966">
        <v>174647</v>
      </c>
      <c r="J11966">
        <v>179297</v>
      </c>
      <c r="K11966">
        <v>179789</v>
      </c>
      <c r="L11966">
        <v>181066</v>
      </c>
      <c r="M11966">
        <v>226969</v>
      </c>
      <c r="N11966">
        <v>227614</v>
      </c>
      <c r="O11966">
        <v>233677</v>
      </c>
      <c r="P11966">
        <v>240566</v>
      </c>
    </row>
    <row r="11967" spans="1:16" x14ac:dyDescent="0.25">
      <c r="A11967" s="1">
        <f t="shared" si="186"/>
        <v>22466</v>
      </c>
      <c r="B11967">
        <v>37484</v>
      </c>
      <c r="C11967">
        <v>37386</v>
      </c>
      <c r="D11967">
        <v>37326</v>
      </c>
      <c r="E11967">
        <v>37268</v>
      </c>
      <c r="F11967">
        <v>161770</v>
      </c>
      <c r="G11967">
        <v>161960</v>
      </c>
      <c r="H11967">
        <v>168517</v>
      </c>
      <c r="I11967">
        <v>172430</v>
      </c>
      <c r="J11967">
        <v>176983</v>
      </c>
      <c r="K11967">
        <v>177096</v>
      </c>
      <c r="L11967">
        <v>178129</v>
      </c>
      <c r="M11967">
        <v>215887</v>
      </c>
      <c r="N11967">
        <v>215949</v>
      </c>
      <c r="O11967">
        <v>221506</v>
      </c>
      <c r="P11967">
        <v>228010</v>
      </c>
    </row>
    <row r="11968" spans="1:16" x14ac:dyDescent="0.25">
      <c r="A11968" s="1">
        <f t="shared" si="186"/>
        <v>22467</v>
      </c>
      <c r="B11968">
        <v>40157</v>
      </c>
      <c r="C11968">
        <v>40253</v>
      </c>
      <c r="D11968">
        <v>40340</v>
      </c>
      <c r="E11968">
        <v>40434</v>
      </c>
      <c r="F11968">
        <v>160435</v>
      </c>
      <c r="G11968">
        <v>160377</v>
      </c>
      <c r="H11968">
        <v>166361</v>
      </c>
      <c r="I11968">
        <v>171683</v>
      </c>
      <c r="J11968">
        <v>176766</v>
      </c>
      <c r="K11968">
        <v>176539</v>
      </c>
      <c r="L11968">
        <v>177439</v>
      </c>
      <c r="M11968">
        <v>214017</v>
      </c>
      <c r="N11968">
        <v>213387</v>
      </c>
      <c r="O11968">
        <v>218404</v>
      </c>
      <c r="P11968">
        <v>224716</v>
      </c>
    </row>
    <row r="11969" spans="1:16" x14ac:dyDescent="0.25">
      <c r="A11969" s="1">
        <f t="shared" si="186"/>
        <v>22468</v>
      </c>
      <c r="B11969">
        <v>38003</v>
      </c>
      <c r="C11969">
        <v>37910</v>
      </c>
      <c r="D11969">
        <v>37764</v>
      </c>
      <c r="E11969">
        <v>37722</v>
      </c>
      <c r="F11969">
        <v>165105</v>
      </c>
      <c r="G11969">
        <v>164853</v>
      </c>
      <c r="H11969">
        <v>170866</v>
      </c>
      <c r="I11969">
        <v>176979</v>
      </c>
      <c r="J11969">
        <v>182426</v>
      </c>
      <c r="K11969">
        <v>181989</v>
      </c>
      <c r="L11969">
        <v>182809</v>
      </c>
      <c r="M11969">
        <v>214034</v>
      </c>
      <c r="N11969">
        <v>212978</v>
      </c>
      <c r="O11969">
        <v>217647</v>
      </c>
      <c r="P11969">
        <v>223530</v>
      </c>
    </row>
    <row r="11970" spans="1:16" x14ac:dyDescent="0.25">
      <c r="A11970" s="1">
        <f t="shared" si="186"/>
        <v>22469</v>
      </c>
      <c r="B11970">
        <v>40654</v>
      </c>
      <c r="C11970">
        <v>40724</v>
      </c>
      <c r="D11970">
        <v>40716</v>
      </c>
      <c r="E11970">
        <v>40779</v>
      </c>
      <c r="F11970">
        <v>165164</v>
      </c>
      <c r="G11970">
        <v>165161</v>
      </c>
      <c r="H11970">
        <v>171210</v>
      </c>
      <c r="I11970">
        <v>174277</v>
      </c>
      <c r="J11970">
        <v>179422</v>
      </c>
      <c r="K11970">
        <v>179470</v>
      </c>
      <c r="L11970">
        <v>180521</v>
      </c>
      <c r="M11970">
        <v>218483</v>
      </c>
      <c r="N11970">
        <v>217456</v>
      </c>
      <c r="O11970">
        <v>222085</v>
      </c>
      <c r="P11970">
        <v>227358</v>
      </c>
    </row>
    <row r="11971" spans="1:16" x14ac:dyDescent="0.25">
      <c r="A11971" s="1">
        <f t="shared" si="186"/>
        <v>22470</v>
      </c>
      <c r="B11971">
        <v>39064</v>
      </c>
      <c r="C11971">
        <v>39191</v>
      </c>
      <c r="D11971">
        <v>39234</v>
      </c>
      <c r="E11971">
        <v>39416</v>
      </c>
      <c r="F11971">
        <v>155773</v>
      </c>
      <c r="G11971">
        <v>156173</v>
      </c>
      <c r="H11971">
        <v>162485</v>
      </c>
      <c r="I11971">
        <v>165879</v>
      </c>
      <c r="J11971">
        <v>170367</v>
      </c>
      <c r="K11971">
        <v>170707</v>
      </c>
      <c r="L11971">
        <v>171850</v>
      </c>
      <c r="M11971">
        <v>212729</v>
      </c>
      <c r="N11971">
        <v>212416</v>
      </c>
      <c r="O11971">
        <v>217585</v>
      </c>
      <c r="P11971">
        <v>223150</v>
      </c>
    </row>
    <row r="11972" spans="1:16" x14ac:dyDescent="0.25">
      <c r="A11972" s="1">
        <f t="shared" si="186"/>
        <v>22471</v>
      </c>
      <c r="B11972">
        <v>36160</v>
      </c>
      <c r="C11972">
        <v>36127</v>
      </c>
      <c r="D11972">
        <v>36021</v>
      </c>
      <c r="E11972">
        <v>36028</v>
      </c>
      <c r="F11972">
        <v>148090</v>
      </c>
      <c r="G11972">
        <v>148653</v>
      </c>
      <c r="H11972">
        <v>154724</v>
      </c>
      <c r="I11972">
        <v>158370</v>
      </c>
      <c r="J11972">
        <v>162659</v>
      </c>
      <c r="K11972">
        <v>163210</v>
      </c>
      <c r="L11972">
        <v>164444</v>
      </c>
      <c r="M11972">
        <v>204750</v>
      </c>
      <c r="N11972">
        <v>204890</v>
      </c>
      <c r="O11972">
        <v>210298</v>
      </c>
      <c r="P11972">
        <v>216267</v>
      </c>
    </row>
    <row r="11973" spans="1:16" x14ac:dyDescent="0.25">
      <c r="A11973" s="1">
        <f t="shared" ref="A11973:A12036" si="187">+A11972+1</f>
        <v>22472</v>
      </c>
      <c r="B11973">
        <v>35894</v>
      </c>
      <c r="C11973">
        <v>35880</v>
      </c>
      <c r="D11973">
        <v>35706</v>
      </c>
      <c r="E11973">
        <v>35703</v>
      </c>
      <c r="F11973">
        <v>142269</v>
      </c>
      <c r="G11973">
        <v>142608</v>
      </c>
      <c r="H11973">
        <v>148221</v>
      </c>
      <c r="I11973">
        <v>152099</v>
      </c>
      <c r="J11973">
        <v>156315</v>
      </c>
      <c r="K11973">
        <v>156642</v>
      </c>
      <c r="L11973">
        <v>157724</v>
      </c>
      <c r="M11973">
        <v>195939</v>
      </c>
      <c r="N11973">
        <v>196042</v>
      </c>
      <c r="O11973">
        <v>201495</v>
      </c>
      <c r="P11973">
        <v>207544</v>
      </c>
    </row>
    <row r="11974" spans="1:16" x14ac:dyDescent="0.25">
      <c r="A11974" s="1">
        <f t="shared" si="187"/>
        <v>22473</v>
      </c>
      <c r="B11974">
        <v>35466</v>
      </c>
      <c r="C11974">
        <v>35542</v>
      </c>
      <c r="D11974">
        <v>35367</v>
      </c>
      <c r="E11974">
        <v>35481</v>
      </c>
      <c r="F11974">
        <v>137578</v>
      </c>
      <c r="G11974">
        <v>137812</v>
      </c>
      <c r="H11974">
        <v>143017</v>
      </c>
      <c r="I11974">
        <v>147221</v>
      </c>
      <c r="J11974">
        <v>151544</v>
      </c>
      <c r="K11974">
        <v>151733</v>
      </c>
      <c r="L11974">
        <v>152742</v>
      </c>
      <c r="M11974">
        <v>189216</v>
      </c>
      <c r="N11974">
        <v>189133</v>
      </c>
      <c r="O11974">
        <v>194491</v>
      </c>
      <c r="P11974">
        <v>200470</v>
      </c>
    </row>
    <row r="11975" spans="1:16" x14ac:dyDescent="0.25">
      <c r="A11975" s="1">
        <f t="shared" si="187"/>
        <v>22474</v>
      </c>
      <c r="B11975">
        <v>35260</v>
      </c>
      <c r="C11975">
        <v>35406</v>
      </c>
      <c r="D11975">
        <v>35278</v>
      </c>
      <c r="E11975">
        <v>35473</v>
      </c>
      <c r="F11975">
        <v>134998</v>
      </c>
      <c r="G11975">
        <v>135229</v>
      </c>
      <c r="H11975">
        <v>140191</v>
      </c>
      <c r="I11975">
        <v>145926</v>
      </c>
      <c r="J11975">
        <v>150444</v>
      </c>
      <c r="K11975">
        <v>150551</v>
      </c>
      <c r="L11975">
        <v>151538</v>
      </c>
      <c r="M11975">
        <v>187063</v>
      </c>
      <c r="N11975">
        <v>186844</v>
      </c>
      <c r="O11975">
        <v>192075</v>
      </c>
      <c r="P11975">
        <v>197918</v>
      </c>
    </row>
    <row r="11976" spans="1:16" x14ac:dyDescent="0.25">
      <c r="A11976" s="1">
        <f t="shared" si="187"/>
        <v>22475</v>
      </c>
      <c r="B11976">
        <v>34210</v>
      </c>
      <c r="C11976">
        <v>34323</v>
      </c>
      <c r="D11976">
        <v>34098</v>
      </c>
      <c r="E11976">
        <v>34274</v>
      </c>
      <c r="F11976">
        <v>135333</v>
      </c>
      <c r="G11976">
        <v>135465</v>
      </c>
      <c r="H11976">
        <v>140210</v>
      </c>
      <c r="I11976">
        <v>145704</v>
      </c>
      <c r="J11976">
        <v>150472</v>
      </c>
      <c r="K11976">
        <v>150561</v>
      </c>
      <c r="L11976">
        <v>151572</v>
      </c>
      <c r="M11976">
        <v>185642</v>
      </c>
      <c r="N11976">
        <v>185353</v>
      </c>
      <c r="O11976">
        <v>190471</v>
      </c>
      <c r="P11976">
        <v>196283</v>
      </c>
    </row>
    <row r="11977" spans="1:16" x14ac:dyDescent="0.25">
      <c r="A11977" s="1">
        <f t="shared" si="187"/>
        <v>22476</v>
      </c>
      <c r="B11977">
        <v>32849</v>
      </c>
      <c r="C11977">
        <v>32847</v>
      </c>
      <c r="D11977">
        <v>32534</v>
      </c>
      <c r="E11977">
        <v>32566</v>
      </c>
      <c r="F11977">
        <v>136047</v>
      </c>
      <c r="G11977">
        <v>135824</v>
      </c>
      <c r="H11977">
        <v>140205</v>
      </c>
      <c r="I11977">
        <v>144851</v>
      </c>
      <c r="J11977">
        <v>149450</v>
      </c>
      <c r="K11977">
        <v>149212</v>
      </c>
      <c r="L11977">
        <v>150010</v>
      </c>
      <c r="M11977">
        <v>179000</v>
      </c>
      <c r="N11977">
        <v>178383</v>
      </c>
      <c r="O11977">
        <v>183255</v>
      </c>
      <c r="P11977">
        <v>188760</v>
      </c>
    </row>
    <row r="11978" spans="1:16" x14ac:dyDescent="0.25">
      <c r="A11978" s="1">
        <f t="shared" si="187"/>
        <v>22477</v>
      </c>
      <c r="B11978">
        <v>32093</v>
      </c>
      <c r="C11978">
        <v>32011</v>
      </c>
      <c r="D11978">
        <v>31603</v>
      </c>
      <c r="E11978">
        <v>31530</v>
      </c>
      <c r="F11978">
        <v>139081</v>
      </c>
      <c r="G11978">
        <v>138911</v>
      </c>
      <c r="H11978">
        <v>143211</v>
      </c>
      <c r="I11978">
        <v>147446</v>
      </c>
      <c r="J11978">
        <v>151682</v>
      </c>
      <c r="K11978">
        <v>151455</v>
      </c>
      <c r="L11978">
        <v>152194</v>
      </c>
      <c r="M11978">
        <v>179311</v>
      </c>
      <c r="N11978">
        <v>178326</v>
      </c>
      <c r="O11978">
        <v>183041</v>
      </c>
      <c r="P11978">
        <v>188164</v>
      </c>
    </row>
    <row r="11979" spans="1:16" x14ac:dyDescent="0.25">
      <c r="A11979" s="1">
        <f t="shared" si="187"/>
        <v>22478</v>
      </c>
      <c r="B11979">
        <v>32651</v>
      </c>
      <c r="C11979">
        <v>32661</v>
      </c>
      <c r="D11979">
        <v>32275</v>
      </c>
      <c r="E11979">
        <v>32294</v>
      </c>
      <c r="F11979">
        <v>138591</v>
      </c>
      <c r="G11979">
        <v>138725</v>
      </c>
      <c r="H11979">
        <v>143082</v>
      </c>
      <c r="I11979">
        <v>147777</v>
      </c>
      <c r="J11979">
        <v>151758</v>
      </c>
      <c r="K11979">
        <v>151811</v>
      </c>
      <c r="L11979">
        <v>152672</v>
      </c>
      <c r="M11979">
        <v>183278</v>
      </c>
      <c r="N11979">
        <v>182419</v>
      </c>
      <c r="O11979">
        <v>187071</v>
      </c>
      <c r="P11979">
        <v>192026</v>
      </c>
    </row>
    <row r="11980" spans="1:16" x14ac:dyDescent="0.25">
      <c r="A11980" s="1">
        <f t="shared" si="187"/>
        <v>22479</v>
      </c>
      <c r="B11980">
        <v>32790</v>
      </c>
      <c r="C11980">
        <v>32920</v>
      </c>
      <c r="D11980">
        <v>32634</v>
      </c>
      <c r="E11980">
        <v>32803</v>
      </c>
      <c r="F11980">
        <v>133517</v>
      </c>
      <c r="G11980">
        <v>133720</v>
      </c>
      <c r="H11980">
        <v>137983</v>
      </c>
      <c r="I11980">
        <v>140547</v>
      </c>
      <c r="J11980">
        <v>144218</v>
      </c>
      <c r="K11980">
        <v>144510</v>
      </c>
      <c r="L11980">
        <v>145476</v>
      </c>
      <c r="M11980">
        <v>179697</v>
      </c>
      <c r="N11980">
        <v>179336</v>
      </c>
      <c r="O11980">
        <v>184369</v>
      </c>
      <c r="P11980">
        <v>189846</v>
      </c>
    </row>
    <row r="11981" spans="1:16" x14ac:dyDescent="0.25">
      <c r="A11981" s="1">
        <f t="shared" si="187"/>
        <v>22480</v>
      </c>
      <c r="B11981">
        <v>31074</v>
      </c>
      <c r="C11981">
        <v>31100</v>
      </c>
      <c r="D11981">
        <v>30714</v>
      </c>
      <c r="E11981">
        <v>30792</v>
      </c>
      <c r="F11981">
        <v>133477</v>
      </c>
      <c r="G11981">
        <v>133753</v>
      </c>
      <c r="H11981">
        <v>137959</v>
      </c>
      <c r="I11981">
        <v>140927</v>
      </c>
      <c r="J11981">
        <v>144186</v>
      </c>
      <c r="K11981">
        <v>144436</v>
      </c>
      <c r="L11981">
        <v>145329</v>
      </c>
      <c r="M11981">
        <v>177767</v>
      </c>
      <c r="N11981">
        <v>177672</v>
      </c>
      <c r="O11981">
        <v>182855</v>
      </c>
      <c r="P11981">
        <v>188245</v>
      </c>
    </row>
    <row r="11982" spans="1:16" x14ac:dyDescent="0.25">
      <c r="A11982" s="1">
        <f t="shared" si="187"/>
        <v>22481</v>
      </c>
      <c r="B11982">
        <v>30733</v>
      </c>
      <c r="C11982">
        <v>30688</v>
      </c>
      <c r="D11982">
        <v>30221</v>
      </c>
      <c r="E11982">
        <v>30189</v>
      </c>
      <c r="F11982">
        <v>127825</v>
      </c>
      <c r="G11982">
        <v>128020</v>
      </c>
      <c r="H11982">
        <v>132066</v>
      </c>
      <c r="I11982">
        <v>135293</v>
      </c>
      <c r="J11982">
        <v>138253</v>
      </c>
      <c r="K11982">
        <v>138427</v>
      </c>
      <c r="L11982">
        <v>139232</v>
      </c>
      <c r="M11982">
        <v>170110</v>
      </c>
      <c r="N11982">
        <v>169880</v>
      </c>
      <c r="O11982">
        <v>175070</v>
      </c>
      <c r="P11982">
        <v>180286</v>
      </c>
    </row>
    <row r="11983" spans="1:16" x14ac:dyDescent="0.25">
      <c r="A11983" s="1">
        <f t="shared" si="187"/>
        <v>22482</v>
      </c>
      <c r="B11983">
        <v>30601</v>
      </c>
      <c r="C11983">
        <v>30581</v>
      </c>
      <c r="D11983">
        <v>30127</v>
      </c>
      <c r="E11983">
        <v>30118</v>
      </c>
      <c r="F11983">
        <v>127137</v>
      </c>
      <c r="G11983">
        <v>127350</v>
      </c>
      <c r="H11983">
        <v>131248</v>
      </c>
      <c r="I11983">
        <v>134742</v>
      </c>
      <c r="J11983">
        <v>137578</v>
      </c>
      <c r="K11983">
        <v>137759</v>
      </c>
      <c r="L11983">
        <v>138547</v>
      </c>
      <c r="M11983">
        <v>169275</v>
      </c>
      <c r="N11983">
        <v>168946</v>
      </c>
      <c r="O11983">
        <v>173992</v>
      </c>
      <c r="P11983">
        <v>179158</v>
      </c>
    </row>
    <row r="11984" spans="1:16" x14ac:dyDescent="0.25">
      <c r="A11984" s="1">
        <f t="shared" si="187"/>
        <v>22483</v>
      </c>
      <c r="B11984">
        <v>29289</v>
      </c>
      <c r="C11984">
        <v>29173</v>
      </c>
      <c r="D11984">
        <v>28619</v>
      </c>
      <c r="E11984">
        <v>28516</v>
      </c>
      <c r="F11984">
        <v>129059</v>
      </c>
      <c r="G11984">
        <v>128888</v>
      </c>
      <c r="H11984">
        <v>132344</v>
      </c>
      <c r="I11984">
        <v>136350</v>
      </c>
      <c r="J11984">
        <v>138930</v>
      </c>
      <c r="K11984">
        <v>138703</v>
      </c>
      <c r="L11984">
        <v>139220</v>
      </c>
      <c r="M11984">
        <v>164525</v>
      </c>
      <c r="N11984">
        <v>163889</v>
      </c>
      <c r="O11984">
        <v>168731</v>
      </c>
      <c r="P11984">
        <v>173709</v>
      </c>
    </row>
    <row r="11985" spans="1:16" x14ac:dyDescent="0.25">
      <c r="A11985" s="1">
        <f t="shared" si="187"/>
        <v>22484</v>
      </c>
      <c r="B11985">
        <v>29546</v>
      </c>
      <c r="C11985">
        <v>29427</v>
      </c>
      <c r="D11985">
        <v>28838</v>
      </c>
      <c r="E11985">
        <v>28705</v>
      </c>
      <c r="F11985">
        <v>131646</v>
      </c>
      <c r="G11985">
        <v>131478</v>
      </c>
      <c r="H11985">
        <v>134747</v>
      </c>
      <c r="I11985">
        <v>138099</v>
      </c>
      <c r="J11985">
        <v>140692</v>
      </c>
      <c r="K11985">
        <v>140483</v>
      </c>
      <c r="L11985">
        <v>140998</v>
      </c>
      <c r="M11985">
        <v>165591</v>
      </c>
      <c r="N11985">
        <v>164555</v>
      </c>
      <c r="O11985">
        <v>169090</v>
      </c>
      <c r="P11985">
        <v>173777</v>
      </c>
    </row>
    <row r="11986" spans="1:16" x14ac:dyDescent="0.25">
      <c r="A11986" s="1">
        <f t="shared" si="187"/>
        <v>22485</v>
      </c>
      <c r="B11986">
        <v>31207</v>
      </c>
      <c r="C11986">
        <v>31319</v>
      </c>
      <c r="D11986">
        <v>30959</v>
      </c>
      <c r="E11986">
        <v>31077</v>
      </c>
      <c r="F11986">
        <v>132204</v>
      </c>
      <c r="G11986">
        <v>132251</v>
      </c>
      <c r="H11986">
        <v>135574</v>
      </c>
      <c r="I11986">
        <v>138966</v>
      </c>
      <c r="J11986">
        <v>141581</v>
      </c>
      <c r="K11986">
        <v>141562</v>
      </c>
      <c r="L11986">
        <v>142187</v>
      </c>
      <c r="M11986">
        <v>170986</v>
      </c>
      <c r="N11986">
        <v>170091</v>
      </c>
      <c r="O11986">
        <v>174613</v>
      </c>
      <c r="P11986">
        <v>179272</v>
      </c>
    </row>
    <row r="11987" spans="1:16" x14ac:dyDescent="0.25">
      <c r="A11987" s="1">
        <f t="shared" si="187"/>
        <v>22486</v>
      </c>
      <c r="B11987">
        <v>30204</v>
      </c>
      <c r="C11987">
        <v>30329</v>
      </c>
      <c r="D11987">
        <v>30071</v>
      </c>
      <c r="E11987">
        <v>30248</v>
      </c>
      <c r="F11987">
        <v>128562</v>
      </c>
      <c r="G11987">
        <v>128733</v>
      </c>
      <c r="H11987">
        <v>132089</v>
      </c>
      <c r="I11987">
        <v>134376</v>
      </c>
      <c r="J11987">
        <v>136964</v>
      </c>
      <c r="K11987">
        <v>137158</v>
      </c>
      <c r="L11987">
        <v>137907</v>
      </c>
      <c r="M11987">
        <v>168585</v>
      </c>
      <c r="N11987">
        <v>168151</v>
      </c>
      <c r="O11987">
        <v>173084</v>
      </c>
      <c r="P11987">
        <v>177952</v>
      </c>
    </row>
    <row r="11988" spans="1:16" x14ac:dyDescent="0.25">
      <c r="A11988" s="1">
        <f t="shared" si="187"/>
        <v>22487</v>
      </c>
      <c r="B11988">
        <v>28941</v>
      </c>
      <c r="C11988">
        <v>28921</v>
      </c>
      <c r="D11988">
        <v>28488</v>
      </c>
      <c r="E11988">
        <v>28510</v>
      </c>
      <c r="F11988">
        <v>122677</v>
      </c>
      <c r="G11988">
        <v>123053</v>
      </c>
      <c r="H11988">
        <v>126452</v>
      </c>
      <c r="I11988">
        <v>127714</v>
      </c>
      <c r="J11988">
        <v>130122</v>
      </c>
      <c r="K11988">
        <v>130553</v>
      </c>
      <c r="L11988">
        <v>131424</v>
      </c>
      <c r="M11988">
        <v>162996</v>
      </c>
      <c r="N11988">
        <v>162908</v>
      </c>
      <c r="O11988">
        <v>168139</v>
      </c>
      <c r="P11988">
        <v>173020</v>
      </c>
    </row>
    <row r="11989" spans="1:16" x14ac:dyDescent="0.25">
      <c r="A11989" s="1">
        <f t="shared" si="187"/>
        <v>22488</v>
      </c>
      <c r="B11989">
        <v>29075</v>
      </c>
      <c r="C11989">
        <v>29030</v>
      </c>
      <c r="D11989">
        <v>28527</v>
      </c>
      <c r="E11989">
        <v>28491</v>
      </c>
      <c r="F11989">
        <v>112806</v>
      </c>
      <c r="G11989">
        <v>113426</v>
      </c>
      <c r="H11989">
        <v>116904</v>
      </c>
      <c r="I11989">
        <v>119791</v>
      </c>
      <c r="J11989">
        <v>122066</v>
      </c>
      <c r="K11989">
        <v>122632</v>
      </c>
      <c r="L11989">
        <v>123573</v>
      </c>
      <c r="M11989">
        <v>156648</v>
      </c>
      <c r="N11989">
        <v>156793</v>
      </c>
      <c r="O11989">
        <v>162229</v>
      </c>
      <c r="P11989">
        <v>167152</v>
      </c>
    </row>
    <row r="11990" spans="1:16" x14ac:dyDescent="0.25">
      <c r="A11990" s="1">
        <f t="shared" si="187"/>
        <v>22489</v>
      </c>
      <c r="B11990">
        <v>28383</v>
      </c>
      <c r="C11990">
        <v>28297</v>
      </c>
      <c r="D11990">
        <v>27819</v>
      </c>
      <c r="E11990">
        <v>27736</v>
      </c>
      <c r="F11990">
        <v>99410</v>
      </c>
      <c r="G11990">
        <v>99839</v>
      </c>
      <c r="H11990">
        <v>103099</v>
      </c>
      <c r="I11990">
        <v>106607</v>
      </c>
      <c r="J11990">
        <v>108677</v>
      </c>
      <c r="K11990">
        <v>109120</v>
      </c>
      <c r="L11990">
        <v>109966</v>
      </c>
      <c r="M11990">
        <v>141552</v>
      </c>
      <c r="N11990">
        <v>141740</v>
      </c>
      <c r="O11990">
        <v>147229</v>
      </c>
      <c r="P11990">
        <v>152153</v>
      </c>
    </row>
    <row r="11991" spans="1:16" x14ac:dyDescent="0.25">
      <c r="A11991" s="1">
        <f t="shared" si="187"/>
        <v>22490</v>
      </c>
      <c r="B11991">
        <v>28469</v>
      </c>
      <c r="C11991">
        <v>28381</v>
      </c>
      <c r="D11991">
        <v>27833</v>
      </c>
      <c r="E11991">
        <v>27746</v>
      </c>
      <c r="F11991">
        <v>96324</v>
      </c>
      <c r="G11991">
        <v>96421</v>
      </c>
      <c r="H11991">
        <v>99336</v>
      </c>
      <c r="I11991">
        <v>101768</v>
      </c>
      <c r="J11991">
        <v>103529</v>
      </c>
      <c r="K11991">
        <v>103706</v>
      </c>
      <c r="L11991">
        <v>104352</v>
      </c>
      <c r="M11991">
        <v>133167</v>
      </c>
      <c r="N11991">
        <v>133075</v>
      </c>
      <c r="O11991">
        <v>138333</v>
      </c>
      <c r="P11991">
        <v>142984</v>
      </c>
    </row>
    <row r="11992" spans="1:16" x14ac:dyDescent="0.25">
      <c r="A11992" s="1">
        <f t="shared" si="187"/>
        <v>22491</v>
      </c>
      <c r="B11992">
        <v>27547</v>
      </c>
      <c r="C11992">
        <v>27394</v>
      </c>
      <c r="D11992">
        <v>26768</v>
      </c>
      <c r="E11992">
        <v>26615</v>
      </c>
      <c r="F11992">
        <v>96432</v>
      </c>
      <c r="G11992">
        <v>96478</v>
      </c>
      <c r="H11992">
        <v>99301</v>
      </c>
      <c r="I11992">
        <v>100651</v>
      </c>
      <c r="J11992">
        <v>102223</v>
      </c>
      <c r="K11992">
        <v>102306</v>
      </c>
      <c r="L11992">
        <v>102862</v>
      </c>
      <c r="M11992">
        <v>129019</v>
      </c>
      <c r="N11992">
        <v>128600</v>
      </c>
      <c r="O11992">
        <v>133609</v>
      </c>
      <c r="P11992">
        <v>137913</v>
      </c>
    </row>
    <row r="11993" spans="1:16" x14ac:dyDescent="0.25">
      <c r="A11993" s="1">
        <f t="shared" si="187"/>
        <v>22492</v>
      </c>
      <c r="B11993">
        <v>28093</v>
      </c>
      <c r="C11993">
        <v>27983</v>
      </c>
      <c r="D11993">
        <v>27377</v>
      </c>
      <c r="E11993">
        <v>27248</v>
      </c>
      <c r="F11993">
        <v>93412</v>
      </c>
      <c r="G11993">
        <v>93580</v>
      </c>
      <c r="H11993">
        <v>96476</v>
      </c>
      <c r="I11993">
        <v>97516</v>
      </c>
      <c r="J11993">
        <v>98998</v>
      </c>
      <c r="K11993">
        <v>99152</v>
      </c>
      <c r="L11993">
        <v>99732</v>
      </c>
      <c r="M11993">
        <v>126815</v>
      </c>
      <c r="N11993">
        <v>126267</v>
      </c>
      <c r="O11993">
        <v>131102</v>
      </c>
      <c r="P11993">
        <v>135206</v>
      </c>
    </row>
    <row r="11994" spans="1:16" x14ac:dyDescent="0.25">
      <c r="A11994" s="1">
        <f t="shared" si="187"/>
        <v>22493</v>
      </c>
      <c r="B11994">
        <v>29693</v>
      </c>
      <c r="C11994">
        <v>29812</v>
      </c>
      <c r="D11994">
        <v>29412</v>
      </c>
      <c r="E11994">
        <v>29543</v>
      </c>
      <c r="F11994">
        <v>87025</v>
      </c>
      <c r="G11994">
        <v>87355</v>
      </c>
      <c r="H11994">
        <v>90465</v>
      </c>
      <c r="I11994">
        <v>92329</v>
      </c>
      <c r="J11994">
        <v>93765</v>
      </c>
      <c r="K11994">
        <v>94030</v>
      </c>
      <c r="L11994">
        <v>94669</v>
      </c>
      <c r="M11994">
        <v>125332</v>
      </c>
      <c r="N11994">
        <v>125001</v>
      </c>
      <c r="O11994">
        <v>130108</v>
      </c>
      <c r="P11994">
        <v>134322</v>
      </c>
    </row>
    <row r="11995" spans="1:16" x14ac:dyDescent="0.25">
      <c r="A11995" s="1">
        <f t="shared" si="187"/>
        <v>22494</v>
      </c>
      <c r="B11995">
        <v>26485</v>
      </c>
      <c r="C11995">
        <v>26584</v>
      </c>
      <c r="D11995">
        <v>25740</v>
      </c>
      <c r="E11995">
        <v>25973</v>
      </c>
      <c r="F11995">
        <v>121060</v>
      </c>
      <c r="G11995">
        <v>119711</v>
      </c>
      <c r="H11995">
        <v>122581</v>
      </c>
      <c r="I11995">
        <v>125580</v>
      </c>
      <c r="J11995">
        <v>126972</v>
      </c>
      <c r="K11995">
        <v>127180</v>
      </c>
      <c r="L11995">
        <v>127793</v>
      </c>
      <c r="M11995">
        <v>157216</v>
      </c>
      <c r="N11995">
        <v>156850</v>
      </c>
      <c r="O11995">
        <v>161873</v>
      </c>
      <c r="P11995">
        <v>166035</v>
      </c>
    </row>
    <row r="11996" spans="1:16" x14ac:dyDescent="0.25">
      <c r="A11996" s="1">
        <f t="shared" si="187"/>
        <v>22495</v>
      </c>
      <c r="B11996">
        <v>25318</v>
      </c>
      <c r="C11996">
        <v>25305</v>
      </c>
      <c r="D11996">
        <v>24352</v>
      </c>
      <c r="E11996">
        <v>24386</v>
      </c>
      <c r="F11996">
        <v>121344</v>
      </c>
      <c r="G11996">
        <v>119972</v>
      </c>
      <c r="H11996">
        <v>122656</v>
      </c>
      <c r="I11996">
        <v>125653</v>
      </c>
      <c r="J11996">
        <v>126920</v>
      </c>
      <c r="K11996">
        <v>127014</v>
      </c>
      <c r="L11996">
        <v>127541</v>
      </c>
      <c r="M11996">
        <v>153798</v>
      </c>
      <c r="N11996">
        <v>153484</v>
      </c>
      <c r="O11996">
        <v>158568</v>
      </c>
      <c r="P11996">
        <v>162856</v>
      </c>
    </row>
    <row r="11997" spans="1:16" x14ac:dyDescent="0.25">
      <c r="A11997" s="1">
        <f t="shared" si="187"/>
        <v>22496</v>
      </c>
      <c r="B11997">
        <v>26310</v>
      </c>
      <c r="C11997">
        <v>26360</v>
      </c>
      <c r="D11997">
        <v>25454</v>
      </c>
      <c r="E11997">
        <v>25525</v>
      </c>
      <c r="F11997">
        <v>123946</v>
      </c>
      <c r="G11997">
        <v>122428</v>
      </c>
      <c r="H11997">
        <v>124867</v>
      </c>
      <c r="I11997">
        <v>126959</v>
      </c>
      <c r="J11997">
        <v>128114</v>
      </c>
      <c r="K11997">
        <v>128094</v>
      </c>
      <c r="L11997">
        <v>128536</v>
      </c>
      <c r="M11997">
        <v>154576</v>
      </c>
      <c r="N11997">
        <v>153998</v>
      </c>
      <c r="O11997">
        <v>158887</v>
      </c>
      <c r="P11997">
        <v>163006</v>
      </c>
    </row>
    <row r="11998" spans="1:16" x14ac:dyDescent="0.25">
      <c r="A11998" s="1">
        <f t="shared" si="187"/>
        <v>22497</v>
      </c>
      <c r="B11998">
        <v>23940</v>
      </c>
      <c r="C11998">
        <v>23828</v>
      </c>
      <c r="D11998">
        <v>22786</v>
      </c>
      <c r="E11998">
        <v>22719</v>
      </c>
      <c r="F11998">
        <v>127367</v>
      </c>
      <c r="G11998">
        <v>125839</v>
      </c>
      <c r="H11998">
        <v>128136</v>
      </c>
      <c r="I11998">
        <v>130774</v>
      </c>
      <c r="J11998">
        <v>131856</v>
      </c>
      <c r="K11998">
        <v>131730</v>
      </c>
      <c r="L11998">
        <v>132099</v>
      </c>
      <c r="M11998">
        <v>154288</v>
      </c>
      <c r="N11998">
        <v>153524</v>
      </c>
      <c r="O11998">
        <v>158220</v>
      </c>
      <c r="P11998">
        <v>162328</v>
      </c>
    </row>
    <row r="11999" spans="1:16" x14ac:dyDescent="0.25">
      <c r="A11999" s="1">
        <f t="shared" si="187"/>
        <v>22498</v>
      </c>
      <c r="B11999">
        <v>24758</v>
      </c>
      <c r="C11999">
        <v>24620</v>
      </c>
      <c r="D11999">
        <v>23526</v>
      </c>
      <c r="E11999">
        <v>23368</v>
      </c>
      <c r="F11999">
        <v>128163</v>
      </c>
      <c r="G11999">
        <v>126709</v>
      </c>
      <c r="H11999">
        <v>129007</v>
      </c>
      <c r="I11999">
        <v>132715</v>
      </c>
      <c r="J11999">
        <v>133857</v>
      </c>
      <c r="K11999">
        <v>133765</v>
      </c>
      <c r="L11999">
        <v>134157</v>
      </c>
      <c r="M11999">
        <v>156799</v>
      </c>
      <c r="N11999">
        <v>155795</v>
      </c>
      <c r="O11999">
        <v>160322</v>
      </c>
      <c r="P11999">
        <v>164553</v>
      </c>
    </row>
    <row r="12000" spans="1:16" x14ac:dyDescent="0.25">
      <c r="A12000" s="1">
        <f t="shared" si="187"/>
        <v>22499</v>
      </c>
      <c r="B12000">
        <v>26403</v>
      </c>
      <c r="C12000">
        <v>26501</v>
      </c>
      <c r="D12000">
        <v>25636</v>
      </c>
      <c r="E12000">
        <v>25750</v>
      </c>
      <c r="F12000">
        <v>130391</v>
      </c>
      <c r="G12000">
        <v>128881</v>
      </c>
      <c r="H12000">
        <v>131082</v>
      </c>
      <c r="I12000">
        <v>133525</v>
      </c>
      <c r="J12000">
        <v>134695</v>
      </c>
      <c r="K12000">
        <v>134705</v>
      </c>
      <c r="L12000">
        <v>135159</v>
      </c>
      <c r="M12000">
        <v>161442</v>
      </c>
      <c r="N12000">
        <v>160579</v>
      </c>
      <c r="O12000">
        <v>165161</v>
      </c>
      <c r="P12000">
        <v>169216</v>
      </c>
    </row>
    <row r="12001" spans="1:16" x14ac:dyDescent="0.25">
      <c r="A12001" s="1">
        <f t="shared" si="187"/>
        <v>22500</v>
      </c>
      <c r="B12001">
        <v>24979</v>
      </c>
      <c r="C12001">
        <v>25037</v>
      </c>
      <c r="D12001">
        <v>24157</v>
      </c>
      <c r="E12001">
        <v>24282</v>
      </c>
      <c r="F12001">
        <v>122763</v>
      </c>
      <c r="G12001">
        <v>121759</v>
      </c>
      <c r="H12001">
        <v>124311</v>
      </c>
      <c r="I12001">
        <v>126551</v>
      </c>
      <c r="J12001">
        <v>127930</v>
      </c>
      <c r="K12001">
        <v>128394</v>
      </c>
      <c r="L12001">
        <v>129140</v>
      </c>
      <c r="M12001">
        <v>158702</v>
      </c>
      <c r="N12001">
        <v>158374</v>
      </c>
      <c r="O12001">
        <v>163406</v>
      </c>
      <c r="P12001">
        <v>167556</v>
      </c>
    </row>
    <row r="12002" spans="1:16" x14ac:dyDescent="0.25">
      <c r="A12002" s="1">
        <f t="shared" si="187"/>
        <v>22501</v>
      </c>
      <c r="B12002">
        <v>23553</v>
      </c>
      <c r="C12002">
        <v>23394</v>
      </c>
      <c r="D12002">
        <v>22300</v>
      </c>
      <c r="E12002">
        <v>22164</v>
      </c>
      <c r="F12002">
        <v>115466</v>
      </c>
      <c r="G12002">
        <v>114429</v>
      </c>
      <c r="H12002">
        <v>116916</v>
      </c>
      <c r="I12002">
        <v>120607</v>
      </c>
      <c r="J12002">
        <v>121830</v>
      </c>
      <c r="K12002">
        <v>122227</v>
      </c>
      <c r="L12002">
        <v>122933</v>
      </c>
      <c r="M12002">
        <v>150417</v>
      </c>
      <c r="N12002">
        <v>150352</v>
      </c>
      <c r="O12002">
        <v>155595</v>
      </c>
      <c r="P12002">
        <v>159898</v>
      </c>
    </row>
    <row r="12003" spans="1:16" x14ac:dyDescent="0.25">
      <c r="A12003" s="1">
        <f t="shared" si="187"/>
        <v>22502</v>
      </c>
      <c r="B12003">
        <v>24241</v>
      </c>
      <c r="C12003">
        <v>24082</v>
      </c>
      <c r="D12003">
        <v>22971</v>
      </c>
      <c r="E12003">
        <v>22790</v>
      </c>
      <c r="F12003">
        <v>111963</v>
      </c>
      <c r="G12003">
        <v>110736</v>
      </c>
      <c r="H12003">
        <v>112989</v>
      </c>
      <c r="I12003">
        <v>115760</v>
      </c>
      <c r="J12003">
        <v>116852</v>
      </c>
      <c r="K12003">
        <v>117183</v>
      </c>
      <c r="L12003">
        <v>117828</v>
      </c>
      <c r="M12003">
        <v>144987</v>
      </c>
      <c r="N12003">
        <v>144778</v>
      </c>
      <c r="O12003">
        <v>149935</v>
      </c>
      <c r="P12003">
        <v>154120</v>
      </c>
    </row>
    <row r="12004" spans="1:16" x14ac:dyDescent="0.25">
      <c r="A12004" s="1">
        <f t="shared" si="187"/>
        <v>22503</v>
      </c>
      <c r="B12004">
        <v>26741</v>
      </c>
      <c r="C12004">
        <v>26892</v>
      </c>
      <c r="D12004">
        <v>26074</v>
      </c>
      <c r="E12004">
        <v>26238</v>
      </c>
      <c r="F12004">
        <v>108622</v>
      </c>
      <c r="G12004">
        <v>107401</v>
      </c>
      <c r="H12004">
        <v>109588</v>
      </c>
      <c r="I12004">
        <v>111550</v>
      </c>
      <c r="J12004">
        <v>112589</v>
      </c>
      <c r="K12004">
        <v>112899</v>
      </c>
      <c r="L12004">
        <v>113521</v>
      </c>
      <c r="M12004">
        <v>144061</v>
      </c>
      <c r="N12004">
        <v>143871</v>
      </c>
      <c r="O12004">
        <v>149009</v>
      </c>
      <c r="P12004">
        <v>153111</v>
      </c>
    </row>
    <row r="12005" spans="1:16" x14ac:dyDescent="0.25">
      <c r="A12005" s="1">
        <f t="shared" si="187"/>
        <v>22504</v>
      </c>
      <c r="B12005">
        <v>23318</v>
      </c>
      <c r="C12005">
        <v>23258</v>
      </c>
      <c r="D12005">
        <v>22275</v>
      </c>
      <c r="E12005">
        <v>22294</v>
      </c>
      <c r="F12005">
        <v>106999</v>
      </c>
      <c r="G12005">
        <v>105690</v>
      </c>
      <c r="H12005">
        <v>107760</v>
      </c>
      <c r="I12005">
        <v>110439</v>
      </c>
      <c r="J12005">
        <v>111282</v>
      </c>
      <c r="K12005">
        <v>111413</v>
      </c>
      <c r="L12005">
        <v>111906</v>
      </c>
      <c r="M12005">
        <v>137085</v>
      </c>
      <c r="N12005">
        <v>136908</v>
      </c>
      <c r="O12005">
        <v>142040</v>
      </c>
      <c r="P12005">
        <v>146157</v>
      </c>
    </row>
    <row r="12006" spans="1:16" x14ac:dyDescent="0.25">
      <c r="A12006" s="1">
        <f t="shared" si="187"/>
        <v>22505</v>
      </c>
      <c r="B12006">
        <v>23846</v>
      </c>
      <c r="C12006">
        <v>23660</v>
      </c>
      <c r="D12006">
        <v>22523</v>
      </c>
      <c r="E12006">
        <v>22317</v>
      </c>
      <c r="F12006">
        <v>107048</v>
      </c>
      <c r="G12006">
        <v>105626</v>
      </c>
      <c r="H12006">
        <v>107565</v>
      </c>
      <c r="I12006">
        <v>110292</v>
      </c>
      <c r="J12006">
        <v>110985</v>
      </c>
      <c r="K12006">
        <v>111020</v>
      </c>
      <c r="L12006">
        <v>111429</v>
      </c>
      <c r="M12006">
        <v>134741</v>
      </c>
      <c r="N12006">
        <v>134139</v>
      </c>
      <c r="O12006">
        <v>138902</v>
      </c>
      <c r="P12006">
        <v>142762</v>
      </c>
    </row>
    <row r="12007" spans="1:16" x14ac:dyDescent="0.25">
      <c r="A12007" s="1">
        <f t="shared" si="187"/>
        <v>22506</v>
      </c>
      <c r="B12007">
        <v>26035</v>
      </c>
      <c r="C12007">
        <v>26130</v>
      </c>
      <c r="D12007">
        <v>25258</v>
      </c>
      <c r="E12007">
        <v>25356</v>
      </c>
      <c r="F12007">
        <v>108179</v>
      </c>
      <c r="G12007">
        <v>106762</v>
      </c>
      <c r="H12007">
        <v>108668</v>
      </c>
      <c r="I12007">
        <v>110948</v>
      </c>
      <c r="J12007">
        <v>111642</v>
      </c>
      <c r="K12007">
        <v>111684</v>
      </c>
      <c r="L12007">
        <v>112091</v>
      </c>
      <c r="M12007">
        <v>138402</v>
      </c>
      <c r="N12007">
        <v>137701</v>
      </c>
      <c r="O12007">
        <v>142391</v>
      </c>
      <c r="P12007">
        <v>146216</v>
      </c>
    </row>
    <row r="12008" spans="1:16" x14ac:dyDescent="0.25">
      <c r="A12008" s="1">
        <f t="shared" si="187"/>
        <v>22507</v>
      </c>
      <c r="B12008">
        <v>24154</v>
      </c>
      <c r="C12008">
        <v>24184</v>
      </c>
      <c r="D12008">
        <v>23280</v>
      </c>
      <c r="E12008">
        <v>23379</v>
      </c>
      <c r="F12008">
        <v>110891</v>
      </c>
      <c r="G12008">
        <v>109353</v>
      </c>
      <c r="H12008">
        <v>111151</v>
      </c>
      <c r="I12008">
        <v>113502</v>
      </c>
      <c r="J12008">
        <v>114065</v>
      </c>
      <c r="K12008">
        <v>113961</v>
      </c>
      <c r="L12008">
        <v>114268</v>
      </c>
      <c r="M12008">
        <v>137586</v>
      </c>
      <c r="N12008">
        <v>136951</v>
      </c>
      <c r="O12008">
        <v>141682</v>
      </c>
      <c r="P12008">
        <v>145561</v>
      </c>
    </row>
    <row r="12009" spans="1:16" x14ac:dyDescent="0.25">
      <c r="A12009" s="1">
        <f t="shared" si="187"/>
        <v>22508</v>
      </c>
      <c r="B12009">
        <v>22826</v>
      </c>
      <c r="C12009">
        <v>22603</v>
      </c>
      <c r="D12009">
        <v>21447</v>
      </c>
      <c r="E12009">
        <v>21236</v>
      </c>
      <c r="F12009">
        <v>113727</v>
      </c>
      <c r="G12009">
        <v>112177</v>
      </c>
      <c r="H12009">
        <v>113932</v>
      </c>
      <c r="I12009">
        <v>116744</v>
      </c>
      <c r="J12009">
        <v>117300</v>
      </c>
      <c r="K12009">
        <v>117138</v>
      </c>
      <c r="L12009">
        <v>117404</v>
      </c>
      <c r="M12009">
        <v>137152</v>
      </c>
      <c r="N12009">
        <v>136219</v>
      </c>
      <c r="O12009">
        <v>140824</v>
      </c>
      <c r="P12009">
        <v>144706</v>
      </c>
    </row>
    <row r="12010" spans="1:16" x14ac:dyDescent="0.25">
      <c r="A12010" s="1">
        <f t="shared" si="187"/>
        <v>22509</v>
      </c>
      <c r="B12010">
        <v>28201</v>
      </c>
      <c r="C12010">
        <v>28086</v>
      </c>
      <c r="D12010">
        <v>27009</v>
      </c>
      <c r="E12010">
        <v>26859</v>
      </c>
      <c r="F12010">
        <v>103283</v>
      </c>
      <c r="G12010">
        <v>101662</v>
      </c>
      <c r="H12010">
        <v>103367</v>
      </c>
      <c r="I12010">
        <v>104394</v>
      </c>
      <c r="J12010">
        <v>105048</v>
      </c>
      <c r="K12010">
        <v>104767</v>
      </c>
      <c r="L12010">
        <v>104974</v>
      </c>
      <c r="M12010">
        <v>128604</v>
      </c>
      <c r="N12010">
        <v>127369</v>
      </c>
      <c r="O12010">
        <v>129593</v>
      </c>
      <c r="P12010">
        <v>133056</v>
      </c>
    </row>
    <row r="12011" spans="1:16" x14ac:dyDescent="0.25">
      <c r="A12011" s="1">
        <f t="shared" si="187"/>
        <v>22510</v>
      </c>
      <c r="B12011">
        <v>29910</v>
      </c>
      <c r="C12011">
        <v>30097</v>
      </c>
      <c r="D12011">
        <v>29319</v>
      </c>
      <c r="E12011">
        <v>29541</v>
      </c>
      <c r="F12011">
        <v>108535</v>
      </c>
      <c r="G12011">
        <v>106903</v>
      </c>
      <c r="H12011">
        <v>108596</v>
      </c>
      <c r="I12011">
        <v>107671</v>
      </c>
      <c r="J12011">
        <v>108534</v>
      </c>
      <c r="K12011">
        <v>108437</v>
      </c>
      <c r="L12011">
        <v>108771</v>
      </c>
      <c r="M12011">
        <v>136917</v>
      </c>
      <c r="N12011">
        <v>135857</v>
      </c>
      <c r="O12011">
        <v>140129</v>
      </c>
      <c r="P12011">
        <v>143420</v>
      </c>
    </row>
    <row r="12012" spans="1:16" x14ac:dyDescent="0.25">
      <c r="A12012" s="1">
        <f t="shared" si="187"/>
        <v>22511</v>
      </c>
      <c r="B12012">
        <v>26254</v>
      </c>
      <c r="C12012">
        <v>26169</v>
      </c>
      <c r="D12012">
        <v>25164</v>
      </c>
      <c r="E12012">
        <v>25157</v>
      </c>
      <c r="F12012">
        <v>114117</v>
      </c>
      <c r="G12012">
        <v>112712</v>
      </c>
      <c r="H12012">
        <v>114664</v>
      </c>
      <c r="I12012">
        <v>115989</v>
      </c>
      <c r="J12012">
        <v>116741</v>
      </c>
      <c r="K12012">
        <v>116713</v>
      </c>
      <c r="L12012">
        <v>117080</v>
      </c>
      <c r="M12012">
        <v>142094</v>
      </c>
      <c r="N12012">
        <v>141328</v>
      </c>
      <c r="O12012">
        <v>145806</v>
      </c>
      <c r="P12012">
        <v>149251</v>
      </c>
    </row>
    <row r="12013" spans="1:16" x14ac:dyDescent="0.25">
      <c r="A12013" s="1">
        <f t="shared" si="187"/>
        <v>22512</v>
      </c>
      <c r="B12013">
        <v>27389</v>
      </c>
      <c r="C12013">
        <v>27238</v>
      </c>
      <c r="D12013">
        <v>26130</v>
      </c>
      <c r="E12013">
        <v>25953</v>
      </c>
      <c r="F12013">
        <v>108624</v>
      </c>
      <c r="G12013">
        <v>107503</v>
      </c>
      <c r="H12013">
        <v>109715</v>
      </c>
      <c r="I12013">
        <v>111588</v>
      </c>
      <c r="J12013">
        <v>112522</v>
      </c>
      <c r="K12013">
        <v>112817</v>
      </c>
      <c r="L12013">
        <v>113396</v>
      </c>
      <c r="M12013">
        <v>141903</v>
      </c>
      <c r="N12013">
        <v>141216</v>
      </c>
      <c r="O12013">
        <v>145749</v>
      </c>
      <c r="P12013">
        <v>149303</v>
      </c>
    </row>
    <row r="12014" spans="1:16" x14ac:dyDescent="0.25">
      <c r="A12014" s="1">
        <f t="shared" si="187"/>
        <v>22513</v>
      </c>
      <c r="B12014">
        <v>28759</v>
      </c>
      <c r="C12014">
        <v>28841</v>
      </c>
      <c r="D12014">
        <v>27963</v>
      </c>
      <c r="E12014">
        <v>28061</v>
      </c>
      <c r="F12014">
        <v>104677</v>
      </c>
      <c r="G12014">
        <v>103362</v>
      </c>
      <c r="H12014">
        <v>105524</v>
      </c>
      <c r="I12014">
        <v>107123</v>
      </c>
      <c r="J12014">
        <v>107921</v>
      </c>
      <c r="K12014">
        <v>108101</v>
      </c>
      <c r="L12014">
        <v>108610</v>
      </c>
      <c r="M12014">
        <v>139131</v>
      </c>
      <c r="N12014">
        <v>138718</v>
      </c>
      <c r="O12014">
        <v>143446</v>
      </c>
      <c r="P12014">
        <v>147333</v>
      </c>
    </row>
    <row r="12015" spans="1:16" x14ac:dyDescent="0.25">
      <c r="A12015" s="1">
        <f t="shared" si="187"/>
        <v>22514</v>
      </c>
      <c r="B12015">
        <v>27986</v>
      </c>
      <c r="C12015">
        <v>28072</v>
      </c>
      <c r="D12015">
        <v>27215</v>
      </c>
      <c r="E12015">
        <v>27363</v>
      </c>
      <c r="F12015">
        <v>107488</v>
      </c>
      <c r="G12015">
        <v>105971</v>
      </c>
      <c r="H12015">
        <v>107956</v>
      </c>
      <c r="I12015">
        <v>109294</v>
      </c>
      <c r="J12015">
        <v>109907</v>
      </c>
      <c r="K12015">
        <v>109862</v>
      </c>
      <c r="L12015">
        <v>110213</v>
      </c>
      <c r="M12015">
        <v>138090</v>
      </c>
      <c r="N12015">
        <v>137668</v>
      </c>
      <c r="O12015">
        <v>142452</v>
      </c>
      <c r="P12015">
        <v>146404</v>
      </c>
    </row>
    <row r="12016" spans="1:16" x14ac:dyDescent="0.25">
      <c r="A12016" s="1">
        <f t="shared" si="187"/>
        <v>22515</v>
      </c>
      <c r="B12016">
        <v>26138</v>
      </c>
      <c r="C12016">
        <v>26001</v>
      </c>
      <c r="D12016">
        <v>24933</v>
      </c>
      <c r="E12016">
        <v>24833</v>
      </c>
      <c r="F12016">
        <v>107623</v>
      </c>
      <c r="G12016">
        <v>106233</v>
      </c>
      <c r="H12016">
        <v>108259</v>
      </c>
      <c r="I12016">
        <v>110191</v>
      </c>
      <c r="J12016">
        <v>110831</v>
      </c>
      <c r="K12016">
        <v>110841</v>
      </c>
      <c r="L12016">
        <v>111218</v>
      </c>
      <c r="M12016">
        <v>136490</v>
      </c>
      <c r="N12016">
        <v>135822</v>
      </c>
      <c r="O12016">
        <v>140399</v>
      </c>
      <c r="P12016">
        <v>144247</v>
      </c>
    </row>
    <row r="12017" spans="1:16" x14ac:dyDescent="0.25">
      <c r="A12017" s="1">
        <f t="shared" si="187"/>
        <v>22516</v>
      </c>
      <c r="B12017">
        <v>14709</v>
      </c>
      <c r="C12017">
        <v>14569</v>
      </c>
      <c r="D12017">
        <v>13474</v>
      </c>
      <c r="E12017">
        <v>13312</v>
      </c>
      <c r="F12017">
        <v>106097</v>
      </c>
      <c r="G12017">
        <v>104805</v>
      </c>
      <c r="H12017">
        <v>106829</v>
      </c>
      <c r="I12017">
        <v>108401</v>
      </c>
      <c r="J12017">
        <v>109144</v>
      </c>
      <c r="K12017">
        <v>109322</v>
      </c>
      <c r="L12017">
        <v>109811</v>
      </c>
      <c r="M12017">
        <v>125005</v>
      </c>
      <c r="N12017">
        <v>124273</v>
      </c>
      <c r="O12017">
        <v>128810</v>
      </c>
      <c r="P12017">
        <v>132585</v>
      </c>
    </row>
    <row r="12018" spans="1:16" x14ac:dyDescent="0.25">
      <c r="A12018" s="1">
        <f t="shared" si="187"/>
        <v>22517</v>
      </c>
      <c r="B12018">
        <v>16391</v>
      </c>
      <c r="C12018">
        <v>16493</v>
      </c>
      <c r="D12018">
        <v>15631</v>
      </c>
      <c r="E12018">
        <v>15748</v>
      </c>
      <c r="F12018">
        <v>103255</v>
      </c>
      <c r="G12018">
        <v>101993</v>
      </c>
      <c r="H12018">
        <v>104002</v>
      </c>
      <c r="I12018">
        <v>105515</v>
      </c>
      <c r="J12018">
        <v>106253</v>
      </c>
      <c r="K12018">
        <v>106460</v>
      </c>
      <c r="L12018">
        <v>106971</v>
      </c>
      <c r="M12018">
        <v>125574</v>
      </c>
      <c r="N12018">
        <v>125092</v>
      </c>
      <c r="O12018">
        <v>129804</v>
      </c>
      <c r="P12018">
        <v>133667</v>
      </c>
    </row>
    <row r="12019" spans="1:16" x14ac:dyDescent="0.25">
      <c r="A12019" s="1">
        <f t="shared" si="187"/>
        <v>22518</v>
      </c>
      <c r="B12019">
        <v>13832</v>
      </c>
      <c r="C12019">
        <v>13752</v>
      </c>
      <c r="D12019">
        <v>12746</v>
      </c>
      <c r="E12019">
        <v>12728</v>
      </c>
      <c r="F12019">
        <v>104195</v>
      </c>
      <c r="G12019">
        <v>102741</v>
      </c>
      <c r="H12019">
        <v>104548</v>
      </c>
      <c r="I12019">
        <v>105635</v>
      </c>
      <c r="J12019">
        <v>106196</v>
      </c>
      <c r="K12019">
        <v>106236</v>
      </c>
      <c r="L12019">
        <v>106629</v>
      </c>
      <c r="M12019">
        <v>120926</v>
      </c>
      <c r="N12019">
        <v>120518</v>
      </c>
      <c r="O12019">
        <v>125387</v>
      </c>
      <c r="P12019">
        <v>129060</v>
      </c>
    </row>
    <row r="12020" spans="1:16" x14ac:dyDescent="0.25">
      <c r="A12020" s="1">
        <f t="shared" si="187"/>
        <v>22519</v>
      </c>
      <c r="B12020">
        <v>13852</v>
      </c>
      <c r="C12020">
        <v>13605</v>
      </c>
      <c r="D12020">
        <v>12415</v>
      </c>
      <c r="E12020">
        <v>12148</v>
      </c>
      <c r="F12020">
        <v>100153</v>
      </c>
      <c r="G12020">
        <v>98945</v>
      </c>
      <c r="H12020">
        <v>100906</v>
      </c>
      <c r="I12020">
        <v>101387</v>
      </c>
      <c r="J12020">
        <v>102060</v>
      </c>
      <c r="K12020">
        <v>102331</v>
      </c>
      <c r="L12020">
        <v>102863</v>
      </c>
      <c r="M12020">
        <v>117805</v>
      </c>
      <c r="N12020">
        <v>117215</v>
      </c>
      <c r="O12020">
        <v>121883</v>
      </c>
      <c r="P12020">
        <v>125427</v>
      </c>
    </row>
    <row r="12021" spans="1:16" x14ac:dyDescent="0.25">
      <c r="A12021" s="1">
        <f t="shared" si="187"/>
        <v>22520</v>
      </c>
      <c r="B12021">
        <v>16162</v>
      </c>
      <c r="C12021">
        <v>16141</v>
      </c>
      <c r="D12021">
        <v>15155</v>
      </c>
      <c r="E12021">
        <v>15112</v>
      </c>
      <c r="F12021">
        <v>91834</v>
      </c>
      <c r="G12021">
        <v>90864</v>
      </c>
      <c r="H12021">
        <v>93006</v>
      </c>
      <c r="I12021">
        <v>94299</v>
      </c>
      <c r="J12021">
        <v>95066</v>
      </c>
      <c r="K12021">
        <v>95531</v>
      </c>
      <c r="L12021">
        <v>96198</v>
      </c>
      <c r="M12021">
        <v>116151</v>
      </c>
      <c r="N12021">
        <v>115801</v>
      </c>
      <c r="O12021">
        <v>120534</v>
      </c>
      <c r="P12021">
        <v>124248</v>
      </c>
    </row>
    <row r="12022" spans="1:16" x14ac:dyDescent="0.25">
      <c r="A12022" s="1">
        <f t="shared" si="187"/>
        <v>22521</v>
      </c>
      <c r="B12022">
        <v>15901</v>
      </c>
      <c r="C12022">
        <v>15963</v>
      </c>
      <c r="D12022">
        <v>15079</v>
      </c>
      <c r="E12022">
        <v>15186</v>
      </c>
      <c r="F12022">
        <v>87805</v>
      </c>
      <c r="G12022">
        <v>86620</v>
      </c>
      <c r="H12022">
        <v>88595</v>
      </c>
      <c r="I12022">
        <v>89517</v>
      </c>
      <c r="J12022">
        <v>90131</v>
      </c>
      <c r="K12022">
        <v>90477</v>
      </c>
      <c r="L12022">
        <v>91067</v>
      </c>
      <c r="M12022">
        <v>110660</v>
      </c>
      <c r="N12022">
        <v>110635</v>
      </c>
      <c r="O12022">
        <v>115863</v>
      </c>
      <c r="P12022">
        <v>119784</v>
      </c>
    </row>
    <row r="12023" spans="1:16" x14ac:dyDescent="0.25">
      <c r="A12023" s="1">
        <f t="shared" si="187"/>
        <v>22522</v>
      </c>
      <c r="B12023">
        <v>14592</v>
      </c>
      <c r="C12023">
        <v>14510</v>
      </c>
      <c r="D12023">
        <v>13490</v>
      </c>
      <c r="E12023">
        <v>13444</v>
      </c>
      <c r="F12023">
        <v>88266</v>
      </c>
      <c r="G12023">
        <v>86834</v>
      </c>
      <c r="H12023">
        <v>88597</v>
      </c>
      <c r="I12023">
        <v>89093</v>
      </c>
      <c r="J12023">
        <v>89487</v>
      </c>
      <c r="K12023">
        <v>89560</v>
      </c>
      <c r="L12023">
        <v>89961</v>
      </c>
      <c r="M12023">
        <v>105091</v>
      </c>
      <c r="N12023">
        <v>104865</v>
      </c>
      <c r="O12023">
        <v>109811</v>
      </c>
      <c r="P12023">
        <v>113670</v>
      </c>
    </row>
    <row r="12024" spans="1:16" x14ac:dyDescent="0.25">
      <c r="A12024" s="1">
        <f t="shared" si="187"/>
        <v>22523</v>
      </c>
      <c r="B12024">
        <v>15972</v>
      </c>
      <c r="C12024">
        <v>15960</v>
      </c>
      <c r="D12024">
        <v>14990</v>
      </c>
      <c r="E12024">
        <v>14981</v>
      </c>
      <c r="F12024">
        <v>90140</v>
      </c>
      <c r="G12024">
        <v>88684</v>
      </c>
      <c r="H12024">
        <v>90386</v>
      </c>
      <c r="I12024">
        <v>91518</v>
      </c>
      <c r="J12024">
        <v>91809</v>
      </c>
      <c r="K12024">
        <v>91760</v>
      </c>
      <c r="L12024">
        <v>92066</v>
      </c>
      <c r="M12024">
        <v>106909</v>
      </c>
      <c r="N12024">
        <v>106274</v>
      </c>
      <c r="O12024">
        <v>110894</v>
      </c>
      <c r="P12024">
        <v>114399</v>
      </c>
    </row>
    <row r="12025" spans="1:16" x14ac:dyDescent="0.25">
      <c r="A12025" s="1">
        <f t="shared" si="187"/>
        <v>22524</v>
      </c>
      <c r="B12025">
        <v>15111</v>
      </c>
      <c r="C12025">
        <v>15066</v>
      </c>
      <c r="D12025">
        <v>14081</v>
      </c>
      <c r="E12025">
        <v>14072</v>
      </c>
      <c r="F12025">
        <v>94700</v>
      </c>
      <c r="G12025">
        <v>93044</v>
      </c>
      <c r="H12025">
        <v>94562</v>
      </c>
      <c r="I12025">
        <v>95106</v>
      </c>
      <c r="J12025">
        <v>95326</v>
      </c>
      <c r="K12025">
        <v>95135</v>
      </c>
      <c r="L12025">
        <v>95345</v>
      </c>
      <c r="M12025">
        <v>107661</v>
      </c>
      <c r="N12025">
        <v>106818</v>
      </c>
      <c r="O12025">
        <v>111216</v>
      </c>
      <c r="P12025">
        <v>115340</v>
      </c>
    </row>
    <row r="12026" spans="1:16" x14ac:dyDescent="0.25">
      <c r="A12026" s="1">
        <f t="shared" si="187"/>
        <v>22525</v>
      </c>
      <c r="B12026">
        <v>17941</v>
      </c>
      <c r="C12026">
        <v>16969</v>
      </c>
      <c r="D12026">
        <v>15689</v>
      </c>
      <c r="E12026">
        <v>15177</v>
      </c>
      <c r="F12026">
        <v>99432</v>
      </c>
      <c r="G12026">
        <v>99052</v>
      </c>
      <c r="H12026">
        <v>100200</v>
      </c>
      <c r="I12026">
        <v>101290</v>
      </c>
      <c r="J12026">
        <v>102133</v>
      </c>
      <c r="K12026">
        <v>101921</v>
      </c>
      <c r="L12026">
        <v>102246</v>
      </c>
      <c r="M12026">
        <v>114285</v>
      </c>
      <c r="N12026">
        <v>113622</v>
      </c>
      <c r="O12026">
        <v>117852</v>
      </c>
      <c r="P12026">
        <v>124882</v>
      </c>
    </row>
    <row r="12027" spans="1:16" x14ac:dyDescent="0.25">
      <c r="A12027" s="1">
        <f t="shared" si="187"/>
        <v>22526</v>
      </c>
      <c r="B12027">
        <v>23372</v>
      </c>
      <c r="C12027">
        <v>22332</v>
      </c>
      <c r="D12027">
        <v>20982</v>
      </c>
      <c r="E12027">
        <v>20352</v>
      </c>
      <c r="F12027">
        <v>91056</v>
      </c>
      <c r="G12027">
        <v>91058</v>
      </c>
      <c r="H12027">
        <v>92562</v>
      </c>
      <c r="I12027">
        <v>94178</v>
      </c>
      <c r="J12027">
        <v>95771</v>
      </c>
      <c r="K12027">
        <v>95975</v>
      </c>
      <c r="L12027">
        <v>96644</v>
      </c>
      <c r="M12027">
        <v>117583</v>
      </c>
      <c r="N12027">
        <v>116887</v>
      </c>
      <c r="O12027">
        <v>121390</v>
      </c>
      <c r="P12027">
        <v>127076</v>
      </c>
    </row>
    <row r="12028" spans="1:16" x14ac:dyDescent="0.25">
      <c r="A12028" s="1">
        <f t="shared" si="187"/>
        <v>22527</v>
      </c>
      <c r="B12028">
        <v>24434</v>
      </c>
      <c r="C12028">
        <v>23284</v>
      </c>
      <c r="D12028">
        <v>21821</v>
      </c>
      <c r="E12028">
        <v>21051</v>
      </c>
      <c r="F12028">
        <v>83677</v>
      </c>
      <c r="G12028">
        <v>83688</v>
      </c>
      <c r="H12028">
        <v>85229</v>
      </c>
      <c r="I12028">
        <v>86871</v>
      </c>
      <c r="J12028">
        <v>88319</v>
      </c>
      <c r="K12028">
        <v>88657</v>
      </c>
      <c r="L12028">
        <v>89406</v>
      </c>
      <c r="M12028">
        <v>113011</v>
      </c>
      <c r="N12028">
        <v>112632</v>
      </c>
      <c r="O12028">
        <v>117430</v>
      </c>
      <c r="P12028">
        <v>121913</v>
      </c>
    </row>
    <row r="12029" spans="1:16" x14ac:dyDescent="0.25">
      <c r="A12029" s="1">
        <f t="shared" si="187"/>
        <v>22528</v>
      </c>
      <c r="B12029">
        <v>26196</v>
      </c>
      <c r="C12029">
        <v>25461</v>
      </c>
      <c r="D12029">
        <v>24384</v>
      </c>
      <c r="E12029">
        <v>24054</v>
      </c>
      <c r="F12029">
        <v>87517</v>
      </c>
      <c r="G12029">
        <v>87154</v>
      </c>
      <c r="H12029">
        <v>88399</v>
      </c>
      <c r="I12029">
        <v>89590</v>
      </c>
      <c r="J12029">
        <v>90553</v>
      </c>
      <c r="K12029">
        <v>90551</v>
      </c>
      <c r="L12029">
        <v>91044</v>
      </c>
      <c r="M12029">
        <v>115079</v>
      </c>
      <c r="N12029">
        <v>114804</v>
      </c>
      <c r="O12029">
        <v>119470</v>
      </c>
      <c r="P12029">
        <v>123767</v>
      </c>
    </row>
    <row r="12030" spans="1:16" x14ac:dyDescent="0.25">
      <c r="A12030" s="1">
        <f t="shared" si="187"/>
        <v>22529</v>
      </c>
      <c r="B12030">
        <v>23757</v>
      </c>
      <c r="C12030">
        <v>23081</v>
      </c>
      <c r="D12030">
        <v>22096</v>
      </c>
      <c r="E12030">
        <v>21925</v>
      </c>
      <c r="F12030">
        <v>88728</v>
      </c>
      <c r="G12030">
        <v>88420</v>
      </c>
      <c r="H12030">
        <v>89752</v>
      </c>
      <c r="I12030">
        <v>90976</v>
      </c>
      <c r="J12030">
        <v>91854</v>
      </c>
      <c r="K12030">
        <v>91813</v>
      </c>
      <c r="L12030">
        <v>92256</v>
      </c>
      <c r="M12030">
        <v>113736</v>
      </c>
      <c r="N12030">
        <v>113510</v>
      </c>
      <c r="O12030">
        <v>118139</v>
      </c>
      <c r="P12030">
        <v>122277</v>
      </c>
    </row>
    <row r="12031" spans="1:16" x14ac:dyDescent="0.25">
      <c r="A12031" s="1">
        <f t="shared" si="187"/>
        <v>22530</v>
      </c>
      <c r="B12031">
        <v>22518</v>
      </c>
      <c r="C12031">
        <v>21760</v>
      </c>
      <c r="D12031">
        <v>20691</v>
      </c>
      <c r="E12031">
        <v>20413</v>
      </c>
      <c r="F12031">
        <v>87481</v>
      </c>
      <c r="G12031">
        <v>87396</v>
      </c>
      <c r="H12031">
        <v>88966</v>
      </c>
      <c r="I12031">
        <v>90440</v>
      </c>
      <c r="J12031">
        <v>91374</v>
      </c>
      <c r="K12031">
        <v>91551</v>
      </c>
      <c r="L12031">
        <v>92123</v>
      </c>
      <c r="M12031">
        <v>113954</v>
      </c>
      <c r="N12031">
        <v>113751</v>
      </c>
      <c r="O12031">
        <v>118483</v>
      </c>
      <c r="P12031">
        <v>122538</v>
      </c>
    </row>
    <row r="12032" spans="1:16" x14ac:dyDescent="0.25">
      <c r="A12032" s="1">
        <f t="shared" si="187"/>
        <v>22531</v>
      </c>
      <c r="B12032">
        <v>21827</v>
      </c>
      <c r="C12032">
        <v>21037</v>
      </c>
      <c r="D12032">
        <v>19932</v>
      </c>
      <c r="E12032">
        <v>19607</v>
      </c>
      <c r="F12032">
        <v>79467</v>
      </c>
      <c r="G12032">
        <v>79709</v>
      </c>
      <c r="H12032">
        <v>81501</v>
      </c>
      <c r="I12032">
        <v>83232</v>
      </c>
      <c r="J12032">
        <v>84348</v>
      </c>
      <c r="K12032">
        <v>84891</v>
      </c>
      <c r="L12032">
        <v>85704</v>
      </c>
      <c r="M12032">
        <v>110550</v>
      </c>
      <c r="N12032">
        <v>110666</v>
      </c>
      <c r="O12032">
        <v>115592</v>
      </c>
      <c r="P12032">
        <v>119746</v>
      </c>
    </row>
    <row r="12033" spans="1:16" x14ac:dyDescent="0.25">
      <c r="A12033" s="1">
        <f t="shared" si="187"/>
        <v>22532</v>
      </c>
      <c r="B12033">
        <v>21649</v>
      </c>
      <c r="C12033">
        <v>20887</v>
      </c>
      <c r="D12033">
        <v>19808</v>
      </c>
      <c r="E12033">
        <v>19510</v>
      </c>
      <c r="F12033">
        <v>72380</v>
      </c>
      <c r="G12033">
        <v>72542</v>
      </c>
      <c r="H12033">
        <v>74252</v>
      </c>
      <c r="I12033">
        <v>75944</v>
      </c>
      <c r="J12033">
        <v>76948</v>
      </c>
      <c r="K12033">
        <v>77475</v>
      </c>
      <c r="L12033">
        <v>78283</v>
      </c>
      <c r="M12033">
        <v>103879</v>
      </c>
      <c r="N12033">
        <v>104331</v>
      </c>
      <c r="O12033">
        <v>109526</v>
      </c>
      <c r="P12033">
        <v>113875</v>
      </c>
    </row>
    <row r="12034" spans="1:16" x14ac:dyDescent="0.25">
      <c r="A12034" s="1">
        <f t="shared" si="187"/>
        <v>22533</v>
      </c>
      <c r="B12034">
        <v>20903</v>
      </c>
      <c r="C12034">
        <v>20096</v>
      </c>
      <c r="D12034">
        <v>18980</v>
      </c>
      <c r="E12034">
        <v>18643</v>
      </c>
      <c r="F12034">
        <v>68568</v>
      </c>
      <c r="G12034">
        <v>68576</v>
      </c>
      <c r="H12034">
        <v>70156</v>
      </c>
      <c r="I12034">
        <v>71656</v>
      </c>
      <c r="J12034">
        <v>72486</v>
      </c>
      <c r="K12034">
        <v>72857</v>
      </c>
      <c r="L12034">
        <v>73552</v>
      </c>
      <c r="M12034">
        <v>97018</v>
      </c>
      <c r="N12034">
        <v>97465</v>
      </c>
      <c r="O12034">
        <v>102644</v>
      </c>
      <c r="P12034">
        <v>106888</v>
      </c>
    </row>
    <row r="12035" spans="1:16" x14ac:dyDescent="0.25">
      <c r="A12035" s="1">
        <f t="shared" si="187"/>
        <v>22534</v>
      </c>
      <c r="B12035">
        <v>20013</v>
      </c>
      <c r="C12035">
        <v>19104</v>
      </c>
      <c r="D12035">
        <v>17888</v>
      </c>
      <c r="E12035">
        <v>17429</v>
      </c>
      <c r="F12035">
        <v>65095</v>
      </c>
      <c r="G12035">
        <v>65081</v>
      </c>
      <c r="H12035">
        <v>66624</v>
      </c>
      <c r="I12035">
        <v>68008</v>
      </c>
      <c r="J12035">
        <v>68764</v>
      </c>
      <c r="K12035">
        <v>69084</v>
      </c>
      <c r="L12035">
        <v>69734</v>
      </c>
      <c r="M12035">
        <v>90995</v>
      </c>
      <c r="N12035">
        <v>91215</v>
      </c>
      <c r="O12035">
        <v>96265</v>
      </c>
      <c r="P12035">
        <v>100341</v>
      </c>
    </row>
    <row r="12036" spans="1:16" x14ac:dyDescent="0.25">
      <c r="A12036" s="1">
        <f t="shared" si="187"/>
        <v>22535</v>
      </c>
      <c r="B12036">
        <v>21805</v>
      </c>
      <c r="C12036">
        <v>21059</v>
      </c>
      <c r="D12036">
        <v>19982</v>
      </c>
      <c r="E12036">
        <v>19671</v>
      </c>
      <c r="F12036">
        <v>62356</v>
      </c>
      <c r="G12036">
        <v>62268</v>
      </c>
      <c r="H12036">
        <v>63721</v>
      </c>
      <c r="I12036">
        <v>64931</v>
      </c>
      <c r="J12036">
        <v>65599</v>
      </c>
      <c r="K12036">
        <v>65847</v>
      </c>
      <c r="L12036">
        <v>66440</v>
      </c>
      <c r="M12036">
        <v>89129</v>
      </c>
      <c r="N12036">
        <v>89202</v>
      </c>
      <c r="O12036">
        <v>94120</v>
      </c>
      <c r="P12036">
        <v>98068</v>
      </c>
    </row>
    <row r="12037" spans="1:16" x14ac:dyDescent="0.25">
      <c r="A12037" s="1">
        <f t="shared" ref="A12037:A12100" si="188">+A12036+1</f>
        <v>22536</v>
      </c>
      <c r="B12037">
        <v>19576</v>
      </c>
      <c r="C12037">
        <v>18703</v>
      </c>
      <c r="D12037">
        <v>17532</v>
      </c>
      <c r="E12037">
        <v>17142</v>
      </c>
      <c r="F12037">
        <v>60784</v>
      </c>
      <c r="G12037">
        <v>60684</v>
      </c>
      <c r="H12037">
        <v>62105</v>
      </c>
      <c r="I12037">
        <v>63297</v>
      </c>
      <c r="J12037">
        <v>63908</v>
      </c>
      <c r="K12037">
        <v>64121</v>
      </c>
      <c r="L12037">
        <v>64683</v>
      </c>
      <c r="M12037">
        <v>84573</v>
      </c>
      <c r="N12037">
        <v>84636</v>
      </c>
      <c r="O12037">
        <v>89545</v>
      </c>
      <c r="P12037">
        <v>93411</v>
      </c>
    </row>
    <row r="12038" spans="1:16" x14ac:dyDescent="0.25">
      <c r="A12038" s="1">
        <f t="shared" si="188"/>
        <v>22537</v>
      </c>
      <c r="B12038">
        <v>20591</v>
      </c>
      <c r="C12038">
        <v>19700</v>
      </c>
      <c r="D12038">
        <v>18488</v>
      </c>
      <c r="E12038">
        <v>18021</v>
      </c>
      <c r="F12038">
        <v>59079</v>
      </c>
      <c r="G12038">
        <v>58953</v>
      </c>
      <c r="H12038">
        <v>60342</v>
      </c>
      <c r="I12038">
        <v>61499</v>
      </c>
      <c r="J12038">
        <v>62062</v>
      </c>
      <c r="K12038">
        <v>62248</v>
      </c>
      <c r="L12038">
        <v>62788</v>
      </c>
      <c r="M12038">
        <v>82915</v>
      </c>
      <c r="N12038">
        <v>82795</v>
      </c>
      <c r="O12038">
        <v>87526</v>
      </c>
      <c r="P12038">
        <v>91263</v>
      </c>
    </row>
    <row r="12039" spans="1:16" x14ac:dyDescent="0.25">
      <c r="A12039" s="1">
        <f t="shared" si="188"/>
        <v>22538</v>
      </c>
      <c r="B12039">
        <v>20020</v>
      </c>
      <c r="C12039">
        <v>19101</v>
      </c>
      <c r="D12039">
        <v>17873</v>
      </c>
      <c r="E12039">
        <v>17396</v>
      </c>
      <c r="F12039">
        <v>59408</v>
      </c>
      <c r="G12039">
        <v>59164</v>
      </c>
      <c r="H12039">
        <v>60446</v>
      </c>
      <c r="I12039">
        <v>61488</v>
      </c>
      <c r="J12039">
        <v>61943</v>
      </c>
      <c r="K12039">
        <v>62013</v>
      </c>
      <c r="L12039">
        <v>62471</v>
      </c>
      <c r="M12039">
        <v>80895</v>
      </c>
      <c r="N12039">
        <v>80672</v>
      </c>
      <c r="O12039">
        <v>85258</v>
      </c>
      <c r="P12039">
        <v>88874</v>
      </c>
    </row>
    <row r="12040" spans="1:16" x14ac:dyDescent="0.25">
      <c r="A12040" s="1">
        <f t="shared" si="188"/>
        <v>22539</v>
      </c>
      <c r="B12040">
        <v>21015</v>
      </c>
      <c r="C12040">
        <v>20182</v>
      </c>
      <c r="D12040">
        <v>19027</v>
      </c>
      <c r="E12040">
        <v>18625</v>
      </c>
      <c r="F12040">
        <v>58567</v>
      </c>
      <c r="G12040">
        <v>58423</v>
      </c>
      <c r="H12040">
        <v>59778</v>
      </c>
      <c r="I12040">
        <v>60886</v>
      </c>
      <c r="J12040">
        <v>61369</v>
      </c>
      <c r="K12040">
        <v>61506</v>
      </c>
      <c r="L12040">
        <v>62002</v>
      </c>
      <c r="M12040">
        <v>81838</v>
      </c>
      <c r="N12040">
        <v>81534</v>
      </c>
      <c r="O12040">
        <v>86141</v>
      </c>
      <c r="P12040">
        <v>89678</v>
      </c>
    </row>
    <row r="12041" spans="1:16" x14ac:dyDescent="0.25">
      <c r="A12041" s="1">
        <f t="shared" si="188"/>
        <v>22540</v>
      </c>
      <c r="B12041">
        <v>20926</v>
      </c>
      <c r="C12041">
        <v>20168</v>
      </c>
      <c r="D12041">
        <v>19093</v>
      </c>
      <c r="E12041">
        <v>18799</v>
      </c>
      <c r="F12041">
        <v>57006</v>
      </c>
      <c r="G12041">
        <v>56837</v>
      </c>
      <c r="H12041">
        <v>58181</v>
      </c>
      <c r="I12041">
        <v>59360</v>
      </c>
      <c r="J12041">
        <v>59818</v>
      </c>
      <c r="K12041">
        <v>59943</v>
      </c>
      <c r="L12041">
        <v>60432</v>
      </c>
      <c r="M12041">
        <v>80682</v>
      </c>
      <c r="N12041">
        <v>80499</v>
      </c>
      <c r="O12041">
        <v>85120</v>
      </c>
      <c r="P12041">
        <v>88939</v>
      </c>
    </row>
    <row r="12042" spans="1:16" x14ac:dyDescent="0.25">
      <c r="A12042" s="1">
        <f t="shared" si="188"/>
        <v>22541</v>
      </c>
      <c r="B12042">
        <v>20251</v>
      </c>
      <c r="C12042">
        <v>19436</v>
      </c>
      <c r="D12042">
        <v>18312</v>
      </c>
      <c r="E12042">
        <v>17966</v>
      </c>
      <c r="F12042">
        <v>54718</v>
      </c>
      <c r="G12042">
        <v>54563</v>
      </c>
      <c r="H12042">
        <v>55911</v>
      </c>
      <c r="I12042">
        <v>57208</v>
      </c>
      <c r="J12042">
        <v>57665</v>
      </c>
      <c r="K12042">
        <v>57799</v>
      </c>
      <c r="L12042">
        <v>58291</v>
      </c>
      <c r="M12042">
        <v>77702</v>
      </c>
      <c r="N12042">
        <v>77564</v>
      </c>
      <c r="O12042">
        <v>82328</v>
      </c>
      <c r="P12042">
        <v>86150</v>
      </c>
    </row>
    <row r="12043" spans="1:16" x14ac:dyDescent="0.25">
      <c r="A12043" s="1">
        <f t="shared" si="188"/>
        <v>22542</v>
      </c>
      <c r="B12043">
        <v>21133</v>
      </c>
      <c r="C12043">
        <v>20381</v>
      </c>
      <c r="D12043">
        <v>19308</v>
      </c>
      <c r="E12043">
        <v>19013</v>
      </c>
      <c r="F12043">
        <v>59997</v>
      </c>
      <c r="G12043">
        <v>59536</v>
      </c>
      <c r="H12043">
        <v>60650</v>
      </c>
      <c r="I12043">
        <v>61607</v>
      </c>
      <c r="J12043">
        <v>61853</v>
      </c>
      <c r="K12043">
        <v>61715</v>
      </c>
      <c r="L12043">
        <v>62027</v>
      </c>
      <c r="M12043">
        <v>80018</v>
      </c>
      <c r="N12043">
        <v>79738</v>
      </c>
      <c r="O12043">
        <v>84490</v>
      </c>
      <c r="P12043">
        <v>88162</v>
      </c>
    </row>
    <row r="12044" spans="1:16" x14ac:dyDescent="0.25">
      <c r="A12044" s="1">
        <f t="shared" si="188"/>
        <v>22543</v>
      </c>
      <c r="B12044">
        <v>17924</v>
      </c>
      <c r="C12044">
        <v>16841</v>
      </c>
      <c r="D12044">
        <v>15474</v>
      </c>
      <c r="E12044">
        <v>14854</v>
      </c>
      <c r="F12044">
        <v>59948</v>
      </c>
      <c r="G12044">
        <v>59714</v>
      </c>
      <c r="H12044">
        <v>60986</v>
      </c>
      <c r="I12044">
        <v>62195</v>
      </c>
      <c r="J12044">
        <v>62543</v>
      </c>
      <c r="K12044">
        <v>62544</v>
      </c>
      <c r="L12044">
        <v>62932</v>
      </c>
      <c r="M12044">
        <v>77151</v>
      </c>
      <c r="N12044">
        <v>76642</v>
      </c>
      <c r="O12044">
        <v>81081</v>
      </c>
      <c r="P12044">
        <v>84524</v>
      </c>
    </row>
    <row r="12045" spans="1:16" x14ac:dyDescent="0.25">
      <c r="A12045" s="1">
        <f t="shared" si="188"/>
        <v>22544</v>
      </c>
      <c r="B12045">
        <v>21610</v>
      </c>
      <c r="C12045">
        <v>20688</v>
      </c>
      <c r="D12045">
        <v>19425</v>
      </c>
      <c r="E12045">
        <v>18872</v>
      </c>
      <c r="F12045">
        <v>56028</v>
      </c>
      <c r="G12045">
        <v>56065</v>
      </c>
      <c r="H12045">
        <v>57568</v>
      </c>
      <c r="I12045">
        <v>59120</v>
      </c>
      <c r="J12045">
        <v>59683</v>
      </c>
      <c r="K12045">
        <v>59977</v>
      </c>
      <c r="L12045">
        <v>60569</v>
      </c>
      <c r="M12045">
        <v>81264</v>
      </c>
      <c r="N12045">
        <v>80717</v>
      </c>
      <c r="O12045">
        <v>85027</v>
      </c>
      <c r="P12045">
        <v>88361</v>
      </c>
    </row>
    <row r="12046" spans="1:16" x14ac:dyDescent="0.25">
      <c r="A12046" s="1">
        <f t="shared" si="188"/>
        <v>22545</v>
      </c>
      <c r="B12046">
        <v>20378</v>
      </c>
      <c r="C12046">
        <v>19436</v>
      </c>
      <c r="D12046">
        <v>18193</v>
      </c>
      <c r="E12046">
        <v>17706</v>
      </c>
      <c r="F12046">
        <v>52963</v>
      </c>
      <c r="G12046">
        <v>52891</v>
      </c>
      <c r="H12046">
        <v>54333</v>
      </c>
      <c r="I12046">
        <v>55869</v>
      </c>
      <c r="J12046">
        <v>56445</v>
      </c>
      <c r="K12046">
        <v>56694</v>
      </c>
      <c r="L12046">
        <v>57277</v>
      </c>
      <c r="M12046">
        <v>77646</v>
      </c>
      <c r="N12046">
        <v>77499</v>
      </c>
      <c r="O12046">
        <v>82194</v>
      </c>
      <c r="P12046">
        <v>85755</v>
      </c>
    </row>
    <row r="12047" spans="1:16" x14ac:dyDescent="0.25">
      <c r="A12047" s="1">
        <f t="shared" si="188"/>
        <v>22546</v>
      </c>
      <c r="B12047">
        <v>23072</v>
      </c>
      <c r="C12047">
        <v>22139</v>
      </c>
      <c r="D12047">
        <v>20882</v>
      </c>
      <c r="E12047">
        <v>20357</v>
      </c>
      <c r="F12047">
        <v>52902</v>
      </c>
      <c r="G12047">
        <v>52705</v>
      </c>
      <c r="H12047">
        <v>54048</v>
      </c>
      <c r="I12047">
        <v>55350</v>
      </c>
      <c r="J12047">
        <v>55828</v>
      </c>
      <c r="K12047">
        <v>55959</v>
      </c>
      <c r="L12047">
        <v>56460</v>
      </c>
      <c r="M12047">
        <v>78112</v>
      </c>
      <c r="N12047">
        <v>77906</v>
      </c>
      <c r="O12047">
        <v>82543</v>
      </c>
      <c r="P12047">
        <v>86066</v>
      </c>
    </row>
    <row r="12048" spans="1:16" x14ac:dyDescent="0.25">
      <c r="A12048" s="1">
        <f t="shared" si="188"/>
        <v>22547</v>
      </c>
      <c r="B12048">
        <v>24106</v>
      </c>
      <c r="C12048">
        <v>23457</v>
      </c>
      <c r="D12048">
        <v>22479</v>
      </c>
      <c r="E12048">
        <v>22292</v>
      </c>
      <c r="F12048">
        <v>50380</v>
      </c>
      <c r="G12048">
        <v>50285</v>
      </c>
      <c r="H12048">
        <v>51715</v>
      </c>
      <c r="I12048">
        <v>53210</v>
      </c>
      <c r="J12048">
        <v>53699</v>
      </c>
      <c r="K12048">
        <v>53883</v>
      </c>
      <c r="L12048">
        <v>54409</v>
      </c>
      <c r="M12048">
        <v>78480</v>
      </c>
      <c r="N12048">
        <v>78347</v>
      </c>
      <c r="O12048">
        <v>83152</v>
      </c>
      <c r="P12048">
        <v>86677</v>
      </c>
    </row>
    <row r="12049" spans="1:16" x14ac:dyDescent="0.25">
      <c r="A12049" s="1">
        <f t="shared" si="188"/>
        <v>22548</v>
      </c>
      <c r="B12049">
        <v>21557</v>
      </c>
      <c r="C12049">
        <v>20748</v>
      </c>
      <c r="D12049">
        <v>19641</v>
      </c>
      <c r="E12049">
        <v>19332</v>
      </c>
      <c r="F12049">
        <v>51090</v>
      </c>
      <c r="G12049">
        <v>50885</v>
      </c>
      <c r="H12049">
        <v>52253</v>
      </c>
      <c r="I12049">
        <v>53327</v>
      </c>
      <c r="J12049">
        <v>53744</v>
      </c>
      <c r="K12049">
        <v>53875</v>
      </c>
      <c r="L12049">
        <v>54363</v>
      </c>
      <c r="M12049">
        <v>75398</v>
      </c>
      <c r="N12049">
        <v>75404</v>
      </c>
      <c r="O12049">
        <v>80220</v>
      </c>
      <c r="P12049">
        <v>83840</v>
      </c>
    </row>
    <row r="12050" spans="1:16" x14ac:dyDescent="0.25">
      <c r="A12050" s="1">
        <f t="shared" si="188"/>
        <v>22549</v>
      </c>
      <c r="B12050">
        <v>21013</v>
      </c>
      <c r="C12050">
        <v>20018</v>
      </c>
      <c r="D12050">
        <v>18715</v>
      </c>
      <c r="E12050">
        <v>18150</v>
      </c>
      <c r="F12050">
        <v>50815</v>
      </c>
      <c r="G12050">
        <v>50556</v>
      </c>
      <c r="H12050">
        <v>51897</v>
      </c>
      <c r="I12050">
        <v>52921</v>
      </c>
      <c r="J12050">
        <v>53237</v>
      </c>
      <c r="K12050">
        <v>53276</v>
      </c>
      <c r="L12050">
        <v>53695</v>
      </c>
      <c r="M12050">
        <v>72062</v>
      </c>
      <c r="N12050">
        <v>71794</v>
      </c>
      <c r="O12050">
        <v>76419</v>
      </c>
      <c r="P12050">
        <v>79872</v>
      </c>
    </row>
    <row r="12051" spans="1:16" x14ac:dyDescent="0.25">
      <c r="A12051" s="1">
        <f t="shared" si="188"/>
        <v>22550</v>
      </c>
      <c r="B12051">
        <v>21552</v>
      </c>
      <c r="C12051">
        <v>20637</v>
      </c>
      <c r="D12051">
        <v>19401</v>
      </c>
      <c r="E12051">
        <v>18900</v>
      </c>
      <c r="F12051">
        <v>50749</v>
      </c>
      <c r="G12051">
        <v>50564</v>
      </c>
      <c r="H12051">
        <v>52001</v>
      </c>
      <c r="I12051">
        <v>53194</v>
      </c>
      <c r="J12051">
        <v>53529</v>
      </c>
      <c r="K12051">
        <v>53611</v>
      </c>
      <c r="L12051">
        <v>54053</v>
      </c>
      <c r="M12051">
        <v>73058</v>
      </c>
      <c r="N12051">
        <v>72604</v>
      </c>
      <c r="O12051">
        <v>77006</v>
      </c>
      <c r="P12051">
        <v>80284</v>
      </c>
    </row>
    <row r="12052" spans="1:16" x14ac:dyDescent="0.25">
      <c r="A12052" s="1">
        <f t="shared" si="188"/>
        <v>22551</v>
      </c>
      <c r="B12052">
        <v>22935</v>
      </c>
      <c r="C12052">
        <v>22244</v>
      </c>
      <c r="D12052">
        <v>21226</v>
      </c>
      <c r="E12052">
        <v>20988</v>
      </c>
      <c r="F12052">
        <v>49953</v>
      </c>
      <c r="G12052">
        <v>49787</v>
      </c>
      <c r="H12052">
        <v>51266</v>
      </c>
      <c r="I12052">
        <v>52517</v>
      </c>
      <c r="J12052">
        <v>52853</v>
      </c>
      <c r="K12052">
        <v>52974</v>
      </c>
      <c r="L12052">
        <v>53438</v>
      </c>
      <c r="M12052">
        <v>75309</v>
      </c>
      <c r="N12052">
        <v>75019</v>
      </c>
      <c r="O12052">
        <v>79534</v>
      </c>
      <c r="P12052">
        <v>82847</v>
      </c>
    </row>
    <row r="12053" spans="1:16" x14ac:dyDescent="0.25">
      <c r="A12053" s="1">
        <f t="shared" si="188"/>
        <v>22552</v>
      </c>
      <c r="B12053">
        <v>23287</v>
      </c>
      <c r="C12053">
        <v>22715</v>
      </c>
      <c r="D12053">
        <v>21822</v>
      </c>
      <c r="E12053">
        <v>21756</v>
      </c>
      <c r="F12053">
        <v>50978</v>
      </c>
      <c r="G12053">
        <v>50675</v>
      </c>
      <c r="H12053">
        <v>52076</v>
      </c>
      <c r="I12053">
        <v>53175</v>
      </c>
      <c r="J12053">
        <v>53422</v>
      </c>
      <c r="K12053">
        <v>53426</v>
      </c>
      <c r="L12053">
        <v>53814</v>
      </c>
      <c r="M12053">
        <v>75899</v>
      </c>
      <c r="N12053">
        <v>75831</v>
      </c>
      <c r="O12053">
        <v>80617</v>
      </c>
      <c r="P12053">
        <v>84249</v>
      </c>
    </row>
    <row r="12054" spans="1:16" x14ac:dyDescent="0.25">
      <c r="A12054" s="1">
        <f t="shared" si="188"/>
        <v>22553</v>
      </c>
      <c r="B12054">
        <v>19979</v>
      </c>
      <c r="C12054">
        <v>19100</v>
      </c>
      <c r="D12054">
        <v>17934</v>
      </c>
      <c r="E12054">
        <v>17561</v>
      </c>
      <c r="F12054">
        <v>53514</v>
      </c>
      <c r="G12054">
        <v>53165</v>
      </c>
      <c r="H12054">
        <v>54547</v>
      </c>
      <c r="I12054">
        <v>55617</v>
      </c>
      <c r="J12054">
        <v>55868</v>
      </c>
      <c r="K12054">
        <v>55792</v>
      </c>
      <c r="L12054">
        <v>56131</v>
      </c>
      <c r="M12054">
        <v>72950</v>
      </c>
      <c r="N12054">
        <v>72754</v>
      </c>
      <c r="O12054">
        <v>77355</v>
      </c>
      <c r="P12054">
        <v>80993</v>
      </c>
    </row>
    <row r="12055" spans="1:16" x14ac:dyDescent="0.25">
      <c r="A12055" s="1">
        <f t="shared" si="188"/>
        <v>22554</v>
      </c>
      <c r="B12055">
        <v>20724</v>
      </c>
      <c r="C12055">
        <v>19738</v>
      </c>
      <c r="D12055">
        <v>18435</v>
      </c>
      <c r="E12055">
        <v>17859</v>
      </c>
      <c r="F12055">
        <v>51601</v>
      </c>
      <c r="G12055">
        <v>51471</v>
      </c>
      <c r="H12055">
        <v>53033</v>
      </c>
      <c r="I12055">
        <v>54369</v>
      </c>
      <c r="J12055">
        <v>54848</v>
      </c>
      <c r="K12055">
        <v>54957</v>
      </c>
      <c r="L12055">
        <v>55428</v>
      </c>
      <c r="M12055">
        <v>73198</v>
      </c>
      <c r="N12055">
        <v>72682</v>
      </c>
      <c r="O12055">
        <v>77086</v>
      </c>
      <c r="P12055">
        <v>80390</v>
      </c>
    </row>
    <row r="12056" spans="1:16" x14ac:dyDescent="0.25">
      <c r="A12056" s="1">
        <f t="shared" si="188"/>
        <v>22555</v>
      </c>
      <c r="B12056">
        <v>20375</v>
      </c>
      <c r="C12056">
        <v>20598</v>
      </c>
      <c r="D12056">
        <v>20904</v>
      </c>
      <c r="E12056">
        <v>21051</v>
      </c>
      <c r="F12056">
        <v>55413</v>
      </c>
      <c r="G12056">
        <v>55470</v>
      </c>
      <c r="H12056">
        <v>56903</v>
      </c>
      <c r="I12056">
        <v>59937</v>
      </c>
      <c r="J12056">
        <v>60774</v>
      </c>
      <c r="K12056">
        <v>61106</v>
      </c>
      <c r="L12056">
        <v>61719</v>
      </c>
      <c r="M12056">
        <v>85915</v>
      </c>
      <c r="N12056">
        <v>84084</v>
      </c>
      <c r="O12056">
        <v>89099</v>
      </c>
      <c r="P12056">
        <v>91451</v>
      </c>
    </row>
    <row r="12057" spans="1:16" x14ac:dyDescent="0.25">
      <c r="A12057" s="1">
        <f t="shared" si="188"/>
        <v>22556</v>
      </c>
      <c r="B12057">
        <v>16706</v>
      </c>
      <c r="C12057">
        <v>16699</v>
      </c>
      <c r="D12057">
        <v>16827</v>
      </c>
      <c r="E12057">
        <v>16883</v>
      </c>
      <c r="F12057">
        <v>53362</v>
      </c>
      <c r="G12057">
        <v>53175</v>
      </c>
      <c r="H12057">
        <v>54548</v>
      </c>
      <c r="I12057">
        <v>57340</v>
      </c>
      <c r="J12057">
        <v>58023</v>
      </c>
      <c r="K12057">
        <v>58175</v>
      </c>
      <c r="L12057">
        <v>58679</v>
      </c>
      <c r="M12057">
        <v>78121</v>
      </c>
      <c r="N12057">
        <v>76636</v>
      </c>
      <c r="O12057">
        <v>81900</v>
      </c>
      <c r="P12057">
        <v>84482</v>
      </c>
    </row>
    <row r="12058" spans="1:16" x14ac:dyDescent="0.25">
      <c r="A12058" s="1">
        <f t="shared" si="188"/>
        <v>22557</v>
      </c>
      <c r="B12058">
        <v>15404</v>
      </c>
      <c r="C12058">
        <v>15046</v>
      </c>
      <c r="D12058">
        <v>14819</v>
      </c>
      <c r="E12058">
        <v>14412</v>
      </c>
      <c r="F12058">
        <v>49309</v>
      </c>
      <c r="G12058">
        <v>49066</v>
      </c>
      <c r="H12058">
        <v>50460</v>
      </c>
      <c r="I12058">
        <v>53144</v>
      </c>
      <c r="J12058">
        <v>53754</v>
      </c>
      <c r="K12058">
        <v>53808</v>
      </c>
      <c r="L12058">
        <v>54236</v>
      </c>
      <c r="M12058">
        <v>69027</v>
      </c>
      <c r="N12058">
        <v>67121</v>
      </c>
      <c r="O12058">
        <v>72071</v>
      </c>
      <c r="P12058">
        <v>74430</v>
      </c>
    </row>
    <row r="12059" spans="1:16" x14ac:dyDescent="0.25">
      <c r="A12059" s="1">
        <f t="shared" si="188"/>
        <v>22558</v>
      </c>
      <c r="B12059">
        <v>19968</v>
      </c>
      <c r="C12059">
        <v>20091</v>
      </c>
      <c r="D12059">
        <v>20303</v>
      </c>
      <c r="E12059">
        <v>20357</v>
      </c>
      <c r="F12059">
        <v>45682</v>
      </c>
      <c r="G12059">
        <v>45442</v>
      </c>
      <c r="H12059">
        <v>46857</v>
      </c>
      <c r="I12059">
        <v>49475</v>
      </c>
      <c r="J12059">
        <v>50062</v>
      </c>
      <c r="K12059">
        <v>50108</v>
      </c>
      <c r="L12059">
        <v>50524</v>
      </c>
      <c r="M12059">
        <v>70906</v>
      </c>
      <c r="N12059">
        <v>68778</v>
      </c>
      <c r="O12059">
        <v>73544</v>
      </c>
      <c r="P12059">
        <v>75689</v>
      </c>
    </row>
    <row r="12060" spans="1:16" x14ac:dyDescent="0.25">
      <c r="A12060" s="1">
        <f t="shared" si="188"/>
        <v>22559</v>
      </c>
      <c r="B12060">
        <v>17859</v>
      </c>
      <c r="C12060">
        <v>17989</v>
      </c>
      <c r="D12060">
        <v>18270</v>
      </c>
      <c r="E12060">
        <v>18462</v>
      </c>
      <c r="F12060">
        <v>55836</v>
      </c>
      <c r="G12060">
        <v>55015</v>
      </c>
      <c r="H12060">
        <v>55963</v>
      </c>
      <c r="I12060">
        <v>57960</v>
      </c>
      <c r="J12060">
        <v>58138</v>
      </c>
      <c r="K12060">
        <v>57657</v>
      </c>
      <c r="L12060">
        <v>57722</v>
      </c>
      <c r="M12060">
        <v>72557</v>
      </c>
      <c r="N12060">
        <v>70526</v>
      </c>
      <c r="O12060">
        <v>75350</v>
      </c>
      <c r="P12060">
        <v>77512</v>
      </c>
    </row>
    <row r="12061" spans="1:16" x14ac:dyDescent="0.25">
      <c r="A12061" s="1">
        <f t="shared" si="188"/>
        <v>22560</v>
      </c>
      <c r="B12061">
        <v>17754</v>
      </c>
      <c r="C12061">
        <v>17795</v>
      </c>
      <c r="D12061">
        <v>17977</v>
      </c>
      <c r="E12061">
        <v>18031</v>
      </c>
      <c r="F12061">
        <v>67221</v>
      </c>
      <c r="G12061">
        <v>66377</v>
      </c>
      <c r="H12061">
        <v>67273</v>
      </c>
      <c r="I12061">
        <v>69014</v>
      </c>
      <c r="J12061">
        <v>69182</v>
      </c>
      <c r="K12061">
        <v>68536</v>
      </c>
      <c r="L12061">
        <v>68476</v>
      </c>
      <c r="M12061">
        <v>79743</v>
      </c>
      <c r="N12061">
        <v>77121</v>
      </c>
      <c r="O12061">
        <v>81541</v>
      </c>
      <c r="P12061">
        <v>83392</v>
      </c>
    </row>
    <row r="12062" spans="1:16" x14ac:dyDescent="0.25">
      <c r="A12062" s="1">
        <f t="shared" si="188"/>
        <v>22561</v>
      </c>
      <c r="B12062">
        <v>17126</v>
      </c>
      <c r="C12062">
        <v>17103</v>
      </c>
      <c r="D12062">
        <v>17226</v>
      </c>
      <c r="E12062">
        <v>17211</v>
      </c>
      <c r="F12062">
        <v>61593</v>
      </c>
      <c r="G12062">
        <v>61644</v>
      </c>
      <c r="H12062">
        <v>63235</v>
      </c>
      <c r="I12062">
        <v>66244</v>
      </c>
      <c r="J12062">
        <v>67275</v>
      </c>
      <c r="K12062">
        <v>67425</v>
      </c>
      <c r="L12062">
        <v>67926</v>
      </c>
      <c r="M12062">
        <v>85014</v>
      </c>
      <c r="N12062">
        <v>82390</v>
      </c>
      <c r="O12062">
        <v>86727</v>
      </c>
      <c r="P12062">
        <v>88601</v>
      </c>
    </row>
    <row r="12063" spans="1:16" x14ac:dyDescent="0.25">
      <c r="A12063" s="1">
        <f t="shared" si="188"/>
        <v>22562</v>
      </c>
      <c r="B12063">
        <v>18487</v>
      </c>
      <c r="C12063">
        <v>18412</v>
      </c>
      <c r="D12063">
        <v>18488</v>
      </c>
      <c r="E12063">
        <v>18394</v>
      </c>
      <c r="F12063">
        <v>52457</v>
      </c>
      <c r="G12063">
        <v>52727</v>
      </c>
      <c r="H12063">
        <v>54516</v>
      </c>
      <c r="I12063">
        <v>57746</v>
      </c>
      <c r="J12063">
        <v>59004</v>
      </c>
      <c r="K12063">
        <v>59571</v>
      </c>
      <c r="L12063">
        <v>60382</v>
      </c>
      <c r="M12063">
        <v>84506</v>
      </c>
      <c r="N12063">
        <v>82678</v>
      </c>
      <c r="O12063">
        <v>87575</v>
      </c>
      <c r="P12063">
        <v>89888</v>
      </c>
    </row>
    <row r="12064" spans="1:16" x14ac:dyDescent="0.25">
      <c r="A12064" s="1">
        <f t="shared" si="188"/>
        <v>22563</v>
      </c>
      <c r="B12064">
        <v>18048</v>
      </c>
      <c r="C12064">
        <v>17942</v>
      </c>
      <c r="D12064">
        <v>17996</v>
      </c>
      <c r="E12064">
        <v>17873</v>
      </c>
      <c r="F12064">
        <v>51552</v>
      </c>
      <c r="G12064">
        <v>51391</v>
      </c>
      <c r="H12064">
        <v>52947</v>
      </c>
      <c r="I12064">
        <v>55726</v>
      </c>
      <c r="J12064">
        <v>56658</v>
      </c>
      <c r="K12064">
        <v>56885</v>
      </c>
      <c r="L12064">
        <v>57481</v>
      </c>
      <c r="M12064">
        <v>79306</v>
      </c>
      <c r="N12064">
        <v>77850</v>
      </c>
      <c r="O12064">
        <v>83179</v>
      </c>
      <c r="P12064">
        <v>85837</v>
      </c>
    </row>
    <row r="12065" spans="1:16" x14ac:dyDescent="0.25">
      <c r="A12065" s="1">
        <f t="shared" si="188"/>
        <v>22564</v>
      </c>
      <c r="B12065">
        <v>19667</v>
      </c>
      <c r="C12065">
        <v>19777</v>
      </c>
      <c r="D12065">
        <v>20026</v>
      </c>
      <c r="E12065">
        <v>20120</v>
      </c>
      <c r="F12065">
        <v>53617</v>
      </c>
      <c r="G12065">
        <v>53318</v>
      </c>
      <c r="H12065">
        <v>54839</v>
      </c>
      <c r="I12065">
        <v>57234</v>
      </c>
      <c r="J12065">
        <v>58428</v>
      </c>
      <c r="K12065">
        <v>58413</v>
      </c>
      <c r="L12065">
        <v>58890</v>
      </c>
      <c r="M12065">
        <v>79996</v>
      </c>
      <c r="N12065">
        <v>78288</v>
      </c>
      <c r="O12065">
        <v>83345</v>
      </c>
      <c r="P12065">
        <v>86477</v>
      </c>
    </row>
    <row r="12066" spans="1:16" x14ac:dyDescent="0.25">
      <c r="A12066" s="1">
        <f t="shared" si="188"/>
        <v>22565</v>
      </c>
      <c r="B12066">
        <v>17612</v>
      </c>
      <c r="C12066">
        <v>17230</v>
      </c>
      <c r="D12066">
        <v>17047</v>
      </c>
      <c r="E12066">
        <v>16679</v>
      </c>
      <c r="F12066">
        <v>55718</v>
      </c>
      <c r="G12066">
        <v>55401</v>
      </c>
      <c r="H12066">
        <v>56848</v>
      </c>
      <c r="I12066">
        <v>59458</v>
      </c>
      <c r="J12066">
        <v>60764</v>
      </c>
      <c r="K12066">
        <v>60714</v>
      </c>
      <c r="L12066">
        <v>61176</v>
      </c>
      <c r="M12066">
        <v>77744</v>
      </c>
      <c r="N12066">
        <v>75730</v>
      </c>
      <c r="O12066">
        <v>80727</v>
      </c>
      <c r="P12066">
        <v>83548</v>
      </c>
    </row>
    <row r="12067" spans="1:16" x14ac:dyDescent="0.25">
      <c r="A12067" s="1">
        <f t="shared" si="188"/>
        <v>22566</v>
      </c>
      <c r="B12067">
        <v>21419</v>
      </c>
      <c r="C12067">
        <v>21178</v>
      </c>
      <c r="D12067">
        <v>21073</v>
      </c>
      <c r="E12067">
        <v>20708</v>
      </c>
      <c r="F12067">
        <v>59620</v>
      </c>
      <c r="G12067">
        <v>59210</v>
      </c>
      <c r="H12067">
        <v>60558</v>
      </c>
      <c r="I12067">
        <v>62943</v>
      </c>
      <c r="J12067">
        <v>64104</v>
      </c>
      <c r="K12067">
        <v>63983</v>
      </c>
      <c r="L12067">
        <v>64385</v>
      </c>
      <c r="M12067">
        <v>83421</v>
      </c>
      <c r="N12067">
        <v>80951</v>
      </c>
      <c r="O12067">
        <v>85591</v>
      </c>
      <c r="P12067">
        <v>88343</v>
      </c>
    </row>
    <row r="12068" spans="1:16" x14ac:dyDescent="0.25">
      <c r="A12068" s="1">
        <f t="shared" si="188"/>
        <v>22567</v>
      </c>
      <c r="B12068">
        <v>21639</v>
      </c>
      <c r="C12068">
        <v>21695</v>
      </c>
      <c r="D12068">
        <v>21925</v>
      </c>
      <c r="E12068">
        <v>21960</v>
      </c>
      <c r="F12068">
        <v>62256</v>
      </c>
      <c r="G12068">
        <v>61810</v>
      </c>
      <c r="H12068">
        <v>63276</v>
      </c>
      <c r="I12068">
        <v>64799</v>
      </c>
      <c r="J12068">
        <v>66839</v>
      </c>
      <c r="K12068">
        <v>66574</v>
      </c>
      <c r="L12068">
        <v>67014</v>
      </c>
      <c r="M12068">
        <v>86319</v>
      </c>
      <c r="N12068">
        <v>83919</v>
      </c>
      <c r="O12068">
        <v>88322</v>
      </c>
      <c r="P12068">
        <v>91159</v>
      </c>
    </row>
    <row r="12069" spans="1:16" x14ac:dyDescent="0.25">
      <c r="A12069" s="1">
        <f t="shared" si="188"/>
        <v>22568</v>
      </c>
      <c r="B12069">
        <v>21180</v>
      </c>
      <c r="C12069">
        <v>21167</v>
      </c>
      <c r="D12069">
        <v>21356</v>
      </c>
      <c r="E12069">
        <v>21361</v>
      </c>
      <c r="F12069">
        <v>62615</v>
      </c>
      <c r="G12069">
        <v>62402</v>
      </c>
      <c r="H12069">
        <v>64047</v>
      </c>
      <c r="I12069">
        <v>66555</v>
      </c>
      <c r="J12069">
        <v>69161</v>
      </c>
      <c r="K12069">
        <v>69133</v>
      </c>
      <c r="L12069">
        <v>69785</v>
      </c>
      <c r="M12069">
        <v>90412</v>
      </c>
      <c r="N12069">
        <v>88214</v>
      </c>
      <c r="O12069">
        <v>93127</v>
      </c>
      <c r="P12069">
        <v>95753</v>
      </c>
    </row>
    <row r="12070" spans="1:16" x14ac:dyDescent="0.25">
      <c r="A12070" s="1">
        <f t="shared" si="188"/>
        <v>22569</v>
      </c>
      <c r="B12070">
        <v>21825</v>
      </c>
      <c r="C12070">
        <v>21779</v>
      </c>
      <c r="D12070">
        <v>21937</v>
      </c>
      <c r="E12070">
        <v>21873</v>
      </c>
      <c r="F12070">
        <v>64931</v>
      </c>
      <c r="G12070">
        <v>64565</v>
      </c>
      <c r="H12070">
        <v>66041</v>
      </c>
      <c r="I12070">
        <v>68516</v>
      </c>
      <c r="J12070">
        <v>70787</v>
      </c>
      <c r="K12070">
        <v>70739</v>
      </c>
      <c r="L12070">
        <v>71348</v>
      </c>
      <c r="M12070">
        <v>92152</v>
      </c>
      <c r="N12070">
        <v>90056</v>
      </c>
      <c r="O12070">
        <v>94848</v>
      </c>
      <c r="P12070">
        <v>97448</v>
      </c>
    </row>
    <row r="12071" spans="1:16" x14ac:dyDescent="0.25">
      <c r="A12071" s="1">
        <f t="shared" si="188"/>
        <v>22570</v>
      </c>
      <c r="B12071">
        <v>21977</v>
      </c>
      <c r="C12071">
        <v>22115</v>
      </c>
      <c r="D12071">
        <v>22446</v>
      </c>
      <c r="E12071">
        <v>22592</v>
      </c>
      <c r="F12071">
        <v>78424</v>
      </c>
      <c r="G12071">
        <v>77455</v>
      </c>
      <c r="H12071">
        <v>78618</v>
      </c>
      <c r="I12071">
        <v>80431</v>
      </c>
      <c r="J12071">
        <v>81955</v>
      </c>
      <c r="K12071">
        <v>81307</v>
      </c>
      <c r="L12071">
        <v>81472</v>
      </c>
      <c r="M12071">
        <v>97890</v>
      </c>
      <c r="N12071">
        <v>95611</v>
      </c>
      <c r="O12071">
        <v>100330</v>
      </c>
      <c r="P12071">
        <v>102705</v>
      </c>
    </row>
    <row r="12072" spans="1:16" x14ac:dyDescent="0.25">
      <c r="A12072" s="1">
        <f t="shared" si="188"/>
        <v>22571</v>
      </c>
      <c r="B12072">
        <v>20130</v>
      </c>
      <c r="C12072">
        <v>20168</v>
      </c>
      <c r="D12072">
        <v>20458</v>
      </c>
      <c r="E12072">
        <v>20525</v>
      </c>
      <c r="F12072">
        <v>85033</v>
      </c>
      <c r="G12072">
        <v>84371</v>
      </c>
      <c r="H12072">
        <v>85794</v>
      </c>
      <c r="I12072">
        <v>87791</v>
      </c>
      <c r="J12072">
        <v>89211</v>
      </c>
      <c r="K12072">
        <v>88731</v>
      </c>
      <c r="L12072">
        <v>88943</v>
      </c>
      <c r="M12072">
        <v>103478</v>
      </c>
      <c r="N12072">
        <v>100991</v>
      </c>
      <c r="O12072">
        <v>105377</v>
      </c>
      <c r="P12072">
        <v>107378</v>
      </c>
    </row>
    <row r="12073" spans="1:16" x14ac:dyDescent="0.25">
      <c r="A12073" s="1">
        <f t="shared" si="188"/>
        <v>22572</v>
      </c>
      <c r="B12073">
        <v>20170</v>
      </c>
      <c r="C12073">
        <v>20169</v>
      </c>
      <c r="D12073">
        <v>20391</v>
      </c>
      <c r="E12073">
        <v>20390</v>
      </c>
      <c r="F12073">
        <v>78870</v>
      </c>
      <c r="G12073">
        <v>78904</v>
      </c>
      <c r="H12073">
        <v>80822</v>
      </c>
      <c r="I12073">
        <v>83748</v>
      </c>
      <c r="J12073">
        <v>85461</v>
      </c>
      <c r="K12073">
        <v>85683</v>
      </c>
      <c r="L12073">
        <v>86342</v>
      </c>
      <c r="M12073">
        <v>107374</v>
      </c>
      <c r="N12073">
        <v>105202</v>
      </c>
      <c r="O12073">
        <v>109649</v>
      </c>
      <c r="P12073">
        <v>111706</v>
      </c>
    </row>
    <row r="12074" spans="1:16" x14ac:dyDescent="0.25">
      <c r="A12074" s="1">
        <f t="shared" si="188"/>
        <v>22573</v>
      </c>
      <c r="B12074">
        <v>20715</v>
      </c>
      <c r="C12074">
        <v>20842</v>
      </c>
      <c r="D12074">
        <v>21177</v>
      </c>
      <c r="E12074">
        <v>21315</v>
      </c>
      <c r="F12074">
        <v>73632</v>
      </c>
      <c r="G12074">
        <v>73769</v>
      </c>
      <c r="H12074">
        <v>75744</v>
      </c>
      <c r="I12074">
        <v>78806</v>
      </c>
      <c r="J12074">
        <v>80506</v>
      </c>
      <c r="K12074">
        <v>80969</v>
      </c>
      <c r="L12074">
        <v>81795</v>
      </c>
      <c r="M12074">
        <v>107505</v>
      </c>
      <c r="N12074">
        <v>106125</v>
      </c>
      <c r="O12074">
        <v>111265</v>
      </c>
      <c r="P12074">
        <v>113958</v>
      </c>
    </row>
    <row r="12075" spans="1:16" x14ac:dyDescent="0.25">
      <c r="A12075" s="1">
        <f t="shared" si="188"/>
        <v>22574</v>
      </c>
      <c r="B12075">
        <v>18350</v>
      </c>
      <c r="C12075">
        <v>18322</v>
      </c>
      <c r="D12075">
        <v>18524</v>
      </c>
      <c r="E12075">
        <v>18524</v>
      </c>
      <c r="F12075">
        <v>66053</v>
      </c>
      <c r="G12075">
        <v>66311</v>
      </c>
      <c r="H12075">
        <v>68386</v>
      </c>
      <c r="I12075">
        <v>71697</v>
      </c>
      <c r="J12075">
        <v>73365</v>
      </c>
      <c r="K12075">
        <v>73956</v>
      </c>
      <c r="L12075">
        <v>74861</v>
      </c>
      <c r="M12075">
        <v>99371</v>
      </c>
      <c r="N12075">
        <v>98473</v>
      </c>
      <c r="O12075">
        <v>104015</v>
      </c>
      <c r="P12075">
        <v>107080</v>
      </c>
    </row>
    <row r="12076" spans="1:16" x14ac:dyDescent="0.25">
      <c r="A12076" s="1">
        <f t="shared" si="188"/>
        <v>22575</v>
      </c>
      <c r="B12076">
        <v>19757</v>
      </c>
      <c r="C12076">
        <v>19791</v>
      </c>
      <c r="D12076">
        <v>20039</v>
      </c>
      <c r="E12076">
        <v>20057</v>
      </c>
      <c r="F12076">
        <v>67142</v>
      </c>
      <c r="G12076">
        <v>66945</v>
      </c>
      <c r="H12076">
        <v>68618</v>
      </c>
      <c r="I12076">
        <v>71389</v>
      </c>
      <c r="J12076">
        <v>72662</v>
      </c>
      <c r="K12076">
        <v>72869</v>
      </c>
      <c r="L12076">
        <v>73507</v>
      </c>
      <c r="M12076">
        <v>96228</v>
      </c>
      <c r="N12076">
        <v>95205</v>
      </c>
      <c r="O12076">
        <v>100766</v>
      </c>
      <c r="P12076">
        <v>103751</v>
      </c>
    </row>
    <row r="12077" spans="1:16" x14ac:dyDescent="0.25">
      <c r="A12077" s="1">
        <f t="shared" si="188"/>
        <v>22576</v>
      </c>
      <c r="B12077">
        <v>18959</v>
      </c>
      <c r="C12077">
        <v>18945</v>
      </c>
      <c r="D12077">
        <v>19151</v>
      </c>
      <c r="E12077">
        <v>19153</v>
      </c>
      <c r="F12077">
        <v>64417</v>
      </c>
      <c r="G12077">
        <v>64403</v>
      </c>
      <c r="H12077">
        <v>66172</v>
      </c>
      <c r="I12077">
        <v>69187</v>
      </c>
      <c r="J12077">
        <v>70441</v>
      </c>
      <c r="K12077">
        <v>70713</v>
      </c>
      <c r="L12077">
        <v>71367</v>
      </c>
      <c r="M12077">
        <v>93011</v>
      </c>
      <c r="N12077">
        <v>91783</v>
      </c>
      <c r="O12077">
        <v>97078</v>
      </c>
      <c r="P12077">
        <v>99889</v>
      </c>
    </row>
    <row r="12078" spans="1:16" x14ac:dyDescent="0.25">
      <c r="A12078" s="1">
        <f t="shared" si="188"/>
        <v>22577</v>
      </c>
      <c r="B12078">
        <v>19627</v>
      </c>
      <c r="C12078">
        <v>19601</v>
      </c>
      <c r="D12078">
        <v>19804</v>
      </c>
      <c r="E12078">
        <v>19764</v>
      </c>
      <c r="F12078">
        <v>62173</v>
      </c>
      <c r="G12078">
        <v>62108</v>
      </c>
      <c r="H12078">
        <v>63811</v>
      </c>
      <c r="I12078">
        <v>66644</v>
      </c>
      <c r="J12078">
        <v>67932</v>
      </c>
      <c r="K12078">
        <v>68191</v>
      </c>
      <c r="L12078">
        <v>68845</v>
      </c>
      <c r="M12078">
        <v>90923</v>
      </c>
      <c r="N12078">
        <v>89593</v>
      </c>
      <c r="O12078">
        <v>94865</v>
      </c>
      <c r="P12078">
        <v>98236</v>
      </c>
    </row>
    <row r="12079" spans="1:16" x14ac:dyDescent="0.25">
      <c r="A12079" s="1">
        <f t="shared" si="188"/>
        <v>22578</v>
      </c>
      <c r="B12079">
        <v>19092</v>
      </c>
      <c r="C12079">
        <v>19057</v>
      </c>
      <c r="D12079">
        <v>19301</v>
      </c>
      <c r="E12079">
        <v>19259</v>
      </c>
      <c r="F12079">
        <v>64023</v>
      </c>
      <c r="G12079">
        <v>63802</v>
      </c>
      <c r="H12079">
        <v>65331</v>
      </c>
      <c r="I12079">
        <v>68006</v>
      </c>
      <c r="J12079">
        <v>69218</v>
      </c>
      <c r="K12079">
        <v>69319</v>
      </c>
      <c r="L12079">
        <v>69874</v>
      </c>
      <c r="M12079">
        <v>90203</v>
      </c>
      <c r="N12079">
        <v>88791</v>
      </c>
      <c r="O12079">
        <v>93956</v>
      </c>
      <c r="P12079">
        <v>97144</v>
      </c>
    </row>
    <row r="12080" spans="1:16" x14ac:dyDescent="0.25">
      <c r="A12080" s="1">
        <f t="shared" si="188"/>
        <v>22579</v>
      </c>
      <c r="B12080">
        <v>19386</v>
      </c>
      <c r="C12080">
        <v>19368</v>
      </c>
      <c r="D12080">
        <v>19648</v>
      </c>
      <c r="E12080">
        <v>19616</v>
      </c>
      <c r="F12080">
        <v>62559</v>
      </c>
      <c r="G12080">
        <v>62483</v>
      </c>
      <c r="H12080">
        <v>64086</v>
      </c>
      <c r="I12080">
        <v>66933</v>
      </c>
      <c r="J12080">
        <v>68161</v>
      </c>
      <c r="K12080">
        <v>68368</v>
      </c>
      <c r="L12080">
        <v>68978</v>
      </c>
      <c r="M12080">
        <v>90244</v>
      </c>
      <c r="N12080">
        <v>88754</v>
      </c>
      <c r="O12080">
        <v>93871</v>
      </c>
      <c r="P12080">
        <v>96713</v>
      </c>
    </row>
    <row r="12081" spans="1:16" x14ac:dyDescent="0.25">
      <c r="A12081" s="1">
        <f t="shared" si="188"/>
        <v>22580</v>
      </c>
      <c r="B12081">
        <v>19086</v>
      </c>
      <c r="C12081">
        <v>19092</v>
      </c>
      <c r="D12081">
        <v>19388</v>
      </c>
      <c r="E12081">
        <v>19396</v>
      </c>
      <c r="F12081">
        <v>59879</v>
      </c>
      <c r="G12081">
        <v>59795</v>
      </c>
      <c r="H12081">
        <v>61381</v>
      </c>
      <c r="I12081">
        <v>64217</v>
      </c>
      <c r="J12081">
        <v>65418</v>
      </c>
      <c r="K12081">
        <v>65644</v>
      </c>
      <c r="L12081">
        <v>66269</v>
      </c>
      <c r="M12081">
        <v>87842</v>
      </c>
      <c r="N12081">
        <v>86495</v>
      </c>
      <c r="O12081">
        <v>91617</v>
      </c>
      <c r="P12081">
        <v>94686</v>
      </c>
    </row>
    <row r="12082" spans="1:16" x14ac:dyDescent="0.25">
      <c r="A12082" s="1">
        <f t="shared" si="188"/>
        <v>22581</v>
      </c>
      <c r="B12082">
        <v>19355</v>
      </c>
      <c r="C12082">
        <v>19330</v>
      </c>
      <c r="D12082">
        <v>19629</v>
      </c>
      <c r="E12082">
        <v>19602</v>
      </c>
      <c r="F12082">
        <v>59611</v>
      </c>
      <c r="G12082">
        <v>59460</v>
      </c>
      <c r="H12082">
        <v>61009</v>
      </c>
      <c r="I12082">
        <v>63739</v>
      </c>
      <c r="J12082">
        <v>64912</v>
      </c>
      <c r="K12082">
        <v>65072</v>
      </c>
      <c r="L12082">
        <v>65657</v>
      </c>
      <c r="M12082">
        <v>86970</v>
      </c>
      <c r="N12082">
        <v>85702</v>
      </c>
      <c r="O12082">
        <v>90621</v>
      </c>
      <c r="P12082">
        <v>94566</v>
      </c>
    </row>
    <row r="12083" spans="1:16" x14ac:dyDescent="0.25">
      <c r="A12083" s="1">
        <f t="shared" si="188"/>
        <v>22582</v>
      </c>
      <c r="B12083">
        <v>19737</v>
      </c>
      <c r="C12083">
        <v>19531</v>
      </c>
      <c r="D12083">
        <v>19644</v>
      </c>
      <c r="E12083">
        <v>19414</v>
      </c>
      <c r="F12083">
        <v>57972</v>
      </c>
      <c r="G12083">
        <v>57911</v>
      </c>
      <c r="H12083">
        <v>59515</v>
      </c>
      <c r="I12083">
        <v>62415</v>
      </c>
      <c r="J12083">
        <v>63598</v>
      </c>
      <c r="K12083">
        <v>63826</v>
      </c>
      <c r="L12083">
        <v>64446</v>
      </c>
      <c r="M12083">
        <v>85785</v>
      </c>
      <c r="N12083">
        <v>84379</v>
      </c>
      <c r="O12083">
        <v>89637</v>
      </c>
      <c r="P12083">
        <v>93026</v>
      </c>
    </row>
    <row r="12084" spans="1:16" x14ac:dyDescent="0.25">
      <c r="A12084" s="1">
        <f t="shared" si="188"/>
        <v>22583</v>
      </c>
      <c r="B12084">
        <v>20726</v>
      </c>
      <c r="C12084">
        <v>20660</v>
      </c>
      <c r="D12084">
        <v>20893</v>
      </c>
      <c r="E12084">
        <v>20781</v>
      </c>
      <c r="F12084">
        <v>55615</v>
      </c>
      <c r="G12084">
        <v>55544</v>
      </c>
      <c r="H12084">
        <v>57117</v>
      </c>
      <c r="I12084">
        <v>60052</v>
      </c>
      <c r="J12084">
        <v>61179</v>
      </c>
      <c r="K12084">
        <v>61420</v>
      </c>
      <c r="L12084">
        <v>62043</v>
      </c>
      <c r="M12084">
        <v>84974</v>
      </c>
      <c r="N12084">
        <v>83565</v>
      </c>
      <c r="O12084">
        <v>88688</v>
      </c>
      <c r="P12084">
        <v>91776</v>
      </c>
    </row>
    <row r="12085" spans="1:16" x14ac:dyDescent="0.25">
      <c r="A12085" s="1">
        <f t="shared" si="188"/>
        <v>22584</v>
      </c>
      <c r="B12085">
        <v>22058</v>
      </c>
      <c r="C12085">
        <v>22276</v>
      </c>
      <c r="D12085">
        <v>22789</v>
      </c>
      <c r="E12085">
        <v>23021</v>
      </c>
      <c r="F12085">
        <v>57098</v>
      </c>
      <c r="G12085">
        <v>56861</v>
      </c>
      <c r="H12085">
        <v>58287</v>
      </c>
      <c r="I12085">
        <v>61082</v>
      </c>
      <c r="J12085">
        <v>62064</v>
      </c>
      <c r="K12085">
        <v>62149</v>
      </c>
      <c r="L12085">
        <v>62663</v>
      </c>
      <c r="M12085">
        <v>87025</v>
      </c>
      <c r="N12085">
        <v>85839</v>
      </c>
      <c r="O12085">
        <v>91016</v>
      </c>
      <c r="P12085">
        <v>94084</v>
      </c>
    </row>
    <row r="12086" spans="1:16" x14ac:dyDescent="0.25">
      <c r="A12086" s="1">
        <f t="shared" si="188"/>
        <v>22585</v>
      </c>
      <c r="B12086">
        <v>19573</v>
      </c>
      <c r="C12086">
        <v>19685</v>
      </c>
      <c r="D12086">
        <v>20112</v>
      </c>
      <c r="E12086">
        <v>20283</v>
      </c>
      <c r="F12086">
        <v>55990</v>
      </c>
      <c r="G12086">
        <v>55867</v>
      </c>
      <c r="H12086">
        <v>57363</v>
      </c>
      <c r="I12086">
        <v>60236</v>
      </c>
      <c r="J12086">
        <v>61277</v>
      </c>
      <c r="K12086">
        <v>61432</v>
      </c>
      <c r="L12086">
        <v>61985</v>
      </c>
      <c r="M12086">
        <v>84176</v>
      </c>
      <c r="N12086">
        <v>83240</v>
      </c>
      <c r="O12086">
        <v>88166</v>
      </c>
      <c r="P12086">
        <v>91279</v>
      </c>
    </row>
    <row r="12087" spans="1:16" x14ac:dyDescent="0.25">
      <c r="A12087" s="1">
        <f t="shared" si="188"/>
        <v>22586</v>
      </c>
      <c r="B12087">
        <v>19091</v>
      </c>
      <c r="C12087">
        <v>19199</v>
      </c>
      <c r="D12087">
        <v>19561</v>
      </c>
      <c r="E12087">
        <v>19704</v>
      </c>
      <c r="F12087">
        <v>90188</v>
      </c>
      <c r="G12087">
        <v>89728</v>
      </c>
      <c r="H12087">
        <v>91314</v>
      </c>
      <c r="I12087">
        <v>94000</v>
      </c>
      <c r="J12087">
        <v>95278</v>
      </c>
      <c r="K12087">
        <v>95545</v>
      </c>
      <c r="L12087">
        <v>96060</v>
      </c>
      <c r="M12087">
        <v>120822</v>
      </c>
      <c r="N12087">
        <v>121313</v>
      </c>
      <c r="O12087">
        <v>126927</v>
      </c>
      <c r="P12087">
        <v>131010</v>
      </c>
    </row>
    <row r="12088" spans="1:16" x14ac:dyDescent="0.25">
      <c r="A12088" s="1">
        <f t="shared" si="188"/>
        <v>22587</v>
      </c>
      <c r="B12088">
        <v>18098</v>
      </c>
      <c r="C12088">
        <v>18038</v>
      </c>
      <c r="D12088">
        <v>18252</v>
      </c>
      <c r="E12088">
        <v>18208</v>
      </c>
      <c r="F12088">
        <v>91806</v>
      </c>
      <c r="G12088">
        <v>91349</v>
      </c>
      <c r="H12088">
        <v>92886</v>
      </c>
      <c r="I12088">
        <v>94311</v>
      </c>
      <c r="J12088">
        <v>95626</v>
      </c>
      <c r="K12088">
        <v>95898</v>
      </c>
      <c r="L12088">
        <v>96426</v>
      </c>
      <c r="M12088">
        <v>120164</v>
      </c>
      <c r="N12088">
        <v>120820</v>
      </c>
      <c r="O12088">
        <v>126596</v>
      </c>
      <c r="P12088">
        <v>130781</v>
      </c>
    </row>
    <row r="12089" spans="1:16" x14ac:dyDescent="0.25">
      <c r="A12089" s="1">
        <f t="shared" si="188"/>
        <v>22588</v>
      </c>
      <c r="B12089">
        <v>19552</v>
      </c>
      <c r="C12089">
        <v>19516</v>
      </c>
      <c r="D12089">
        <v>19730</v>
      </c>
      <c r="E12089">
        <v>19668</v>
      </c>
      <c r="F12089">
        <v>97825</v>
      </c>
      <c r="G12089">
        <v>97196</v>
      </c>
      <c r="H12089">
        <v>98591</v>
      </c>
      <c r="I12089">
        <v>99794</v>
      </c>
      <c r="J12089">
        <v>100972</v>
      </c>
      <c r="K12089">
        <v>101095</v>
      </c>
      <c r="L12089">
        <v>101521</v>
      </c>
      <c r="M12089">
        <v>125108</v>
      </c>
      <c r="N12089">
        <v>125604</v>
      </c>
      <c r="O12089">
        <v>131041</v>
      </c>
      <c r="P12089">
        <v>135865</v>
      </c>
    </row>
    <row r="12090" spans="1:16" x14ac:dyDescent="0.25">
      <c r="A12090" s="1">
        <f t="shared" si="188"/>
        <v>22589</v>
      </c>
      <c r="B12090">
        <v>17973</v>
      </c>
      <c r="C12090">
        <v>17940</v>
      </c>
      <c r="D12090">
        <v>18155</v>
      </c>
      <c r="E12090">
        <v>18128</v>
      </c>
      <c r="F12090">
        <v>92940</v>
      </c>
      <c r="G12090">
        <v>92317</v>
      </c>
      <c r="H12090">
        <v>93700</v>
      </c>
      <c r="I12090">
        <v>94744</v>
      </c>
      <c r="J12090">
        <v>95910</v>
      </c>
      <c r="K12090">
        <v>96006</v>
      </c>
      <c r="L12090">
        <v>96403</v>
      </c>
      <c r="M12090">
        <v>118069</v>
      </c>
      <c r="N12090">
        <v>118462</v>
      </c>
      <c r="O12090">
        <v>124117</v>
      </c>
      <c r="P12090">
        <v>128462</v>
      </c>
    </row>
    <row r="12091" spans="1:16" x14ac:dyDescent="0.25">
      <c r="A12091" s="1">
        <f t="shared" si="188"/>
        <v>22590</v>
      </c>
      <c r="B12091">
        <v>19312</v>
      </c>
      <c r="C12091">
        <v>19336</v>
      </c>
      <c r="D12091">
        <v>19593</v>
      </c>
      <c r="E12091">
        <v>19605</v>
      </c>
      <c r="F12091">
        <v>92093</v>
      </c>
      <c r="G12091">
        <v>91482</v>
      </c>
      <c r="H12091">
        <v>92859</v>
      </c>
      <c r="I12091">
        <v>93853</v>
      </c>
      <c r="J12091">
        <v>94934</v>
      </c>
      <c r="K12091">
        <v>95041</v>
      </c>
      <c r="L12091">
        <v>95431</v>
      </c>
      <c r="M12091">
        <v>118442</v>
      </c>
      <c r="N12091">
        <v>118768</v>
      </c>
      <c r="O12091">
        <v>124198</v>
      </c>
      <c r="P12091">
        <v>128176</v>
      </c>
    </row>
    <row r="12092" spans="1:16" x14ac:dyDescent="0.25">
      <c r="A12092" s="1">
        <f t="shared" si="188"/>
        <v>22591</v>
      </c>
      <c r="B12092">
        <v>18603</v>
      </c>
      <c r="C12092">
        <v>18654</v>
      </c>
      <c r="D12092">
        <v>18940</v>
      </c>
      <c r="E12092">
        <v>19007</v>
      </c>
      <c r="F12092">
        <v>89054</v>
      </c>
      <c r="G12092">
        <v>88547</v>
      </c>
      <c r="H12092">
        <v>89960</v>
      </c>
      <c r="I12092">
        <v>91088</v>
      </c>
      <c r="J12092">
        <v>92231</v>
      </c>
      <c r="K12092">
        <v>92427</v>
      </c>
      <c r="L12092">
        <v>92871</v>
      </c>
      <c r="M12092">
        <v>116275</v>
      </c>
      <c r="N12092">
        <v>116712</v>
      </c>
      <c r="O12092">
        <v>122218</v>
      </c>
      <c r="P12092">
        <v>126087</v>
      </c>
    </row>
    <row r="12093" spans="1:16" x14ac:dyDescent="0.25">
      <c r="A12093" s="1">
        <f t="shared" si="188"/>
        <v>22592</v>
      </c>
      <c r="B12093">
        <v>18216</v>
      </c>
      <c r="C12093">
        <v>18267</v>
      </c>
      <c r="D12093">
        <v>18553</v>
      </c>
      <c r="E12093">
        <v>18615</v>
      </c>
      <c r="F12093">
        <v>87694</v>
      </c>
      <c r="G12093">
        <v>87210</v>
      </c>
      <c r="H12093">
        <v>88689</v>
      </c>
      <c r="I12093">
        <v>89866</v>
      </c>
      <c r="J12093">
        <v>91013</v>
      </c>
      <c r="K12093">
        <v>91250</v>
      </c>
      <c r="L12093">
        <v>91720</v>
      </c>
      <c r="M12093">
        <v>115357</v>
      </c>
      <c r="N12093">
        <v>115911</v>
      </c>
      <c r="O12093">
        <v>121463</v>
      </c>
      <c r="P12093">
        <v>125443</v>
      </c>
    </row>
    <row r="12094" spans="1:16" x14ac:dyDescent="0.25">
      <c r="A12094" s="1">
        <f t="shared" si="188"/>
        <v>22593</v>
      </c>
      <c r="B12094">
        <v>18322</v>
      </c>
      <c r="C12094">
        <v>18393</v>
      </c>
      <c r="D12094">
        <v>18707</v>
      </c>
      <c r="E12094">
        <v>18792</v>
      </c>
      <c r="F12094">
        <v>87803</v>
      </c>
      <c r="G12094">
        <v>87167</v>
      </c>
      <c r="H12094">
        <v>88484</v>
      </c>
      <c r="I12094">
        <v>89480</v>
      </c>
      <c r="J12094">
        <v>90515</v>
      </c>
      <c r="K12094">
        <v>90627</v>
      </c>
      <c r="L12094">
        <v>91012</v>
      </c>
      <c r="M12094">
        <v>113913</v>
      </c>
      <c r="N12094">
        <v>114479</v>
      </c>
      <c r="O12094">
        <v>120022</v>
      </c>
      <c r="P12094">
        <v>123888</v>
      </c>
    </row>
    <row r="12095" spans="1:16" x14ac:dyDescent="0.25">
      <c r="A12095" s="1">
        <f t="shared" si="188"/>
        <v>22594</v>
      </c>
      <c r="B12095">
        <v>17582</v>
      </c>
      <c r="C12095">
        <v>17538</v>
      </c>
      <c r="D12095">
        <v>17742</v>
      </c>
      <c r="E12095">
        <v>17708</v>
      </c>
      <c r="F12095">
        <v>87720</v>
      </c>
      <c r="G12095">
        <v>87076</v>
      </c>
      <c r="H12095">
        <v>88342</v>
      </c>
      <c r="I12095">
        <v>89463</v>
      </c>
      <c r="J12095">
        <v>90449</v>
      </c>
      <c r="K12095">
        <v>90510</v>
      </c>
      <c r="L12095">
        <v>90853</v>
      </c>
      <c r="M12095">
        <v>111831</v>
      </c>
      <c r="N12095">
        <v>112251</v>
      </c>
      <c r="O12095">
        <v>117716</v>
      </c>
      <c r="P12095">
        <v>121437</v>
      </c>
    </row>
    <row r="12096" spans="1:16" x14ac:dyDescent="0.25">
      <c r="A12096" s="1">
        <f t="shared" si="188"/>
        <v>22595</v>
      </c>
      <c r="B12096">
        <v>17980</v>
      </c>
      <c r="C12096">
        <v>17922</v>
      </c>
      <c r="D12096">
        <v>18098</v>
      </c>
      <c r="E12096">
        <v>18023</v>
      </c>
      <c r="F12096">
        <v>88408</v>
      </c>
      <c r="G12096">
        <v>87789</v>
      </c>
      <c r="H12096">
        <v>89113</v>
      </c>
      <c r="I12096">
        <v>90014</v>
      </c>
      <c r="J12096">
        <v>91156</v>
      </c>
      <c r="K12096">
        <v>91237</v>
      </c>
      <c r="L12096">
        <v>91610</v>
      </c>
      <c r="M12096">
        <v>112514</v>
      </c>
      <c r="N12096">
        <v>112762</v>
      </c>
      <c r="O12096">
        <v>118061</v>
      </c>
      <c r="P12096">
        <v>121953</v>
      </c>
    </row>
    <row r="12097" spans="1:16" x14ac:dyDescent="0.25">
      <c r="A12097" s="1">
        <f t="shared" si="188"/>
        <v>22596</v>
      </c>
      <c r="B12097">
        <v>18116</v>
      </c>
      <c r="C12097">
        <v>18058</v>
      </c>
      <c r="D12097">
        <v>18229</v>
      </c>
      <c r="E12097">
        <v>18159</v>
      </c>
      <c r="F12097">
        <v>88947</v>
      </c>
      <c r="G12097">
        <v>88280</v>
      </c>
      <c r="H12097">
        <v>89584</v>
      </c>
      <c r="I12097">
        <v>90641</v>
      </c>
      <c r="J12097">
        <v>92200</v>
      </c>
      <c r="K12097">
        <v>92204</v>
      </c>
      <c r="L12097">
        <v>92596</v>
      </c>
      <c r="M12097">
        <v>113147</v>
      </c>
      <c r="N12097">
        <v>113338</v>
      </c>
      <c r="O12097">
        <v>118543</v>
      </c>
      <c r="P12097">
        <v>123135</v>
      </c>
    </row>
    <row r="12098" spans="1:16" x14ac:dyDescent="0.25">
      <c r="A12098" s="1">
        <f t="shared" si="188"/>
        <v>22597</v>
      </c>
      <c r="B12098">
        <v>19378</v>
      </c>
      <c r="C12098">
        <v>19401</v>
      </c>
      <c r="D12098">
        <v>19646</v>
      </c>
      <c r="E12098">
        <v>19659</v>
      </c>
      <c r="F12098">
        <v>90205</v>
      </c>
      <c r="G12098">
        <v>89493</v>
      </c>
      <c r="H12098">
        <v>90744</v>
      </c>
      <c r="I12098">
        <v>91760</v>
      </c>
      <c r="J12098">
        <v>93180</v>
      </c>
      <c r="K12098">
        <v>93182</v>
      </c>
      <c r="L12098">
        <v>93553</v>
      </c>
      <c r="M12098">
        <v>115528</v>
      </c>
      <c r="N12098">
        <v>115680</v>
      </c>
      <c r="O12098">
        <v>121050</v>
      </c>
      <c r="P12098">
        <v>125287</v>
      </c>
    </row>
    <row r="12099" spans="1:16" x14ac:dyDescent="0.25">
      <c r="A12099" s="1">
        <f t="shared" si="188"/>
        <v>22598</v>
      </c>
      <c r="B12099">
        <v>18863</v>
      </c>
      <c r="C12099">
        <v>18869</v>
      </c>
      <c r="D12099">
        <v>19106</v>
      </c>
      <c r="E12099">
        <v>19121</v>
      </c>
      <c r="F12099">
        <v>90030</v>
      </c>
      <c r="G12099">
        <v>89475</v>
      </c>
      <c r="H12099">
        <v>90844</v>
      </c>
      <c r="I12099">
        <v>91969</v>
      </c>
      <c r="J12099">
        <v>93383</v>
      </c>
      <c r="K12099">
        <v>93520</v>
      </c>
      <c r="L12099">
        <v>93963</v>
      </c>
      <c r="M12099">
        <v>116663</v>
      </c>
      <c r="N12099">
        <v>116925</v>
      </c>
      <c r="O12099">
        <v>122178</v>
      </c>
      <c r="P12099">
        <v>126119</v>
      </c>
    </row>
    <row r="12100" spans="1:16" x14ac:dyDescent="0.25">
      <c r="A12100" s="1">
        <f t="shared" si="188"/>
        <v>22599</v>
      </c>
      <c r="B12100">
        <v>18598</v>
      </c>
      <c r="C12100">
        <v>18617</v>
      </c>
      <c r="D12100">
        <v>18870</v>
      </c>
      <c r="E12100">
        <v>18888</v>
      </c>
      <c r="F12100">
        <v>87940</v>
      </c>
      <c r="G12100">
        <v>87414</v>
      </c>
      <c r="H12100">
        <v>88937</v>
      </c>
      <c r="I12100">
        <v>90211</v>
      </c>
      <c r="J12100">
        <v>91673</v>
      </c>
      <c r="K12100">
        <v>91843</v>
      </c>
      <c r="L12100">
        <v>92317</v>
      </c>
      <c r="M12100">
        <v>115373</v>
      </c>
      <c r="N12100">
        <v>115759</v>
      </c>
      <c r="O12100">
        <v>121123</v>
      </c>
      <c r="P12100">
        <v>125095</v>
      </c>
    </row>
    <row r="12101" spans="1:16" x14ac:dyDescent="0.25">
      <c r="A12101" s="1">
        <f t="shared" ref="A12101:A12164" si="189">+A12100+1</f>
        <v>22600</v>
      </c>
      <c r="B12101">
        <v>18314</v>
      </c>
      <c r="C12101">
        <v>18364</v>
      </c>
      <c r="D12101">
        <v>18640</v>
      </c>
      <c r="E12101">
        <v>18701</v>
      </c>
      <c r="F12101">
        <v>88319</v>
      </c>
      <c r="G12101">
        <v>87699</v>
      </c>
      <c r="H12101">
        <v>89101</v>
      </c>
      <c r="I12101">
        <v>90148</v>
      </c>
      <c r="J12101">
        <v>91539</v>
      </c>
      <c r="K12101">
        <v>91663</v>
      </c>
      <c r="L12101">
        <v>92103</v>
      </c>
      <c r="M12101">
        <v>114791</v>
      </c>
      <c r="N12101">
        <v>115249</v>
      </c>
      <c r="O12101">
        <v>120699</v>
      </c>
      <c r="P12101">
        <v>124555</v>
      </c>
    </row>
    <row r="12102" spans="1:16" x14ac:dyDescent="0.25">
      <c r="A12102" s="1">
        <f t="shared" si="189"/>
        <v>22601</v>
      </c>
      <c r="B12102">
        <v>19119</v>
      </c>
      <c r="C12102">
        <v>19192</v>
      </c>
      <c r="D12102">
        <v>19469</v>
      </c>
      <c r="E12102">
        <v>19554</v>
      </c>
      <c r="F12102">
        <v>86416</v>
      </c>
      <c r="G12102">
        <v>85899</v>
      </c>
      <c r="H12102">
        <v>87328</v>
      </c>
      <c r="I12102">
        <v>88527</v>
      </c>
      <c r="J12102">
        <v>89834</v>
      </c>
      <c r="K12102">
        <v>90027</v>
      </c>
      <c r="L12102">
        <v>90491</v>
      </c>
      <c r="M12102">
        <v>114556</v>
      </c>
      <c r="N12102">
        <v>115039</v>
      </c>
      <c r="O12102">
        <v>120516</v>
      </c>
      <c r="P12102">
        <v>124165</v>
      </c>
    </row>
    <row r="12103" spans="1:16" x14ac:dyDescent="0.25">
      <c r="A12103" s="1">
        <f t="shared" si="189"/>
        <v>22602</v>
      </c>
      <c r="B12103">
        <v>17739</v>
      </c>
      <c r="C12103">
        <v>17851</v>
      </c>
      <c r="D12103">
        <v>18134</v>
      </c>
      <c r="E12103">
        <v>18275</v>
      </c>
      <c r="F12103">
        <v>86994</v>
      </c>
      <c r="G12103">
        <v>86377</v>
      </c>
      <c r="H12103">
        <v>87786</v>
      </c>
      <c r="I12103">
        <v>88728</v>
      </c>
      <c r="J12103">
        <v>89910</v>
      </c>
      <c r="K12103">
        <v>90038</v>
      </c>
      <c r="L12103">
        <v>90452</v>
      </c>
      <c r="M12103">
        <v>113012</v>
      </c>
      <c r="N12103">
        <v>113560</v>
      </c>
      <c r="O12103">
        <v>119052</v>
      </c>
      <c r="P12103">
        <v>122650</v>
      </c>
    </row>
    <row r="12104" spans="1:16" x14ac:dyDescent="0.25">
      <c r="A12104" s="1">
        <f t="shared" si="189"/>
        <v>22603</v>
      </c>
      <c r="B12104">
        <v>15822</v>
      </c>
      <c r="C12104">
        <v>15812</v>
      </c>
      <c r="D12104">
        <v>15994</v>
      </c>
      <c r="E12104">
        <v>16003</v>
      </c>
      <c r="F12104">
        <v>86689</v>
      </c>
      <c r="G12104">
        <v>86120</v>
      </c>
      <c r="H12104">
        <v>87534</v>
      </c>
      <c r="I12104">
        <v>88711</v>
      </c>
      <c r="J12104">
        <v>89932</v>
      </c>
      <c r="K12104">
        <v>90055</v>
      </c>
      <c r="L12104">
        <v>90469</v>
      </c>
      <c r="M12104">
        <v>110503</v>
      </c>
      <c r="N12104">
        <v>110979</v>
      </c>
      <c r="O12104">
        <v>116302</v>
      </c>
      <c r="P12104">
        <v>119933</v>
      </c>
    </row>
    <row r="12105" spans="1:16" x14ac:dyDescent="0.25">
      <c r="A12105" s="1">
        <f t="shared" si="189"/>
        <v>22604</v>
      </c>
      <c r="B12105">
        <v>16577</v>
      </c>
      <c r="C12105">
        <v>16637</v>
      </c>
      <c r="D12105">
        <v>16883</v>
      </c>
      <c r="E12105">
        <v>16938</v>
      </c>
      <c r="F12105">
        <v>84928</v>
      </c>
      <c r="G12105">
        <v>84368</v>
      </c>
      <c r="H12105">
        <v>85757</v>
      </c>
      <c r="I12105">
        <v>86976</v>
      </c>
      <c r="J12105">
        <v>88185</v>
      </c>
      <c r="K12105">
        <v>88342</v>
      </c>
      <c r="L12105">
        <v>88772</v>
      </c>
      <c r="M12105">
        <v>109895</v>
      </c>
      <c r="N12105">
        <v>110285</v>
      </c>
      <c r="O12105">
        <v>115927</v>
      </c>
      <c r="P12105">
        <v>119484</v>
      </c>
    </row>
    <row r="12106" spans="1:16" x14ac:dyDescent="0.25">
      <c r="A12106" s="1">
        <f t="shared" si="189"/>
        <v>22605</v>
      </c>
      <c r="B12106">
        <v>16008</v>
      </c>
      <c r="C12106">
        <v>16003</v>
      </c>
      <c r="D12106">
        <v>16189</v>
      </c>
      <c r="E12106">
        <v>16202</v>
      </c>
      <c r="F12106">
        <v>84837</v>
      </c>
      <c r="G12106">
        <v>84183</v>
      </c>
      <c r="H12106">
        <v>85442</v>
      </c>
      <c r="I12106">
        <v>86460</v>
      </c>
      <c r="J12106">
        <v>87541</v>
      </c>
      <c r="K12106">
        <v>87633</v>
      </c>
      <c r="L12106">
        <v>88010</v>
      </c>
      <c r="M12106">
        <v>108009</v>
      </c>
      <c r="N12106">
        <v>108403</v>
      </c>
      <c r="O12106">
        <v>114227</v>
      </c>
      <c r="P12106">
        <v>117704</v>
      </c>
    </row>
    <row r="12107" spans="1:16" x14ac:dyDescent="0.25">
      <c r="A12107" s="1">
        <f t="shared" si="189"/>
        <v>22606</v>
      </c>
      <c r="B12107">
        <v>16951</v>
      </c>
      <c r="C12107">
        <v>16885</v>
      </c>
      <c r="D12107">
        <v>16993</v>
      </c>
      <c r="E12107">
        <v>16915</v>
      </c>
      <c r="F12107">
        <v>86083</v>
      </c>
      <c r="G12107">
        <v>85343</v>
      </c>
      <c r="H12107">
        <v>86493</v>
      </c>
      <c r="I12107">
        <v>87520</v>
      </c>
      <c r="J12107">
        <v>88485</v>
      </c>
      <c r="K12107">
        <v>88457</v>
      </c>
      <c r="L12107">
        <v>88745</v>
      </c>
      <c r="M12107">
        <v>108042</v>
      </c>
      <c r="N12107">
        <v>108245</v>
      </c>
      <c r="O12107">
        <v>113359</v>
      </c>
      <c r="P12107">
        <v>116882</v>
      </c>
    </row>
    <row r="12108" spans="1:16" x14ac:dyDescent="0.25">
      <c r="A12108" s="1">
        <f t="shared" si="189"/>
        <v>22607</v>
      </c>
      <c r="B12108">
        <v>18021</v>
      </c>
      <c r="C12108">
        <v>17942</v>
      </c>
      <c r="D12108">
        <v>18090</v>
      </c>
      <c r="E12108">
        <v>17986</v>
      </c>
      <c r="F12108">
        <v>87485</v>
      </c>
      <c r="G12108">
        <v>86772</v>
      </c>
      <c r="H12108">
        <v>87998</v>
      </c>
      <c r="I12108">
        <v>88984</v>
      </c>
      <c r="J12108">
        <v>89966</v>
      </c>
      <c r="K12108">
        <v>89940</v>
      </c>
      <c r="L12108">
        <v>90226</v>
      </c>
      <c r="M12108">
        <v>110185</v>
      </c>
      <c r="N12108">
        <v>110205</v>
      </c>
      <c r="O12108">
        <v>115017</v>
      </c>
      <c r="P12108">
        <v>125949</v>
      </c>
    </row>
    <row r="12109" spans="1:16" x14ac:dyDescent="0.25">
      <c r="A12109" s="1">
        <f t="shared" si="189"/>
        <v>22608</v>
      </c>
      <c r="B12109">
        <v>17104</v>
      </c>
      <c r="C12109">
        <v>16977</v>
      </c>
      <c r="D12109">
        <v>17136</v>
      </c>
      <c r="E12109">
        <v>16986</v>
      </c>
      <c r="F12109">
        <v>87815</v>
      </c>
      <c r="G12109">
        <v>87193</v>
      </c>
      <c r="H12109">
        <v>88452</v>
      </c>
      <c r="I12109">
        <v>89585</v>
      </c>
      <c r="J12109">
        <v>90687</v>
      </c>
      <c r="K12109">
        <v>90746</v>
      </c>
      <c r="L12109">
        <v>91108</v>
      </c>
      <c r="M12109">
        <v>110739</v>
      </c>
      <c r="N12109">
        <v>110763</v>
      </c>
      <c r="O12109">
        <v>116591</v>
      </c>
      <c r="P12109">
        <v>123601</v>
      </c>
    </row>
    <row r="12110" spans="1:16" x14ac:dyDescent="0.25">
      <c r="A12110" s="1">
        <f t="shared" si="189"/>
        <v>22609</v>
      </c>
      <c r="B12110">
        <v>18980</v>
      </c>
      <c r="C12110">
        <v>18887</v>
      </c>
      <c r="D12110">
        <v>19253</v>
      </c>
      <c r="E12110">
        <v>19099</v>
      </c>
      <c r="F12110">
        <v>86465</v>
      </c>
      <c r="G12110">
        <v>85901</v>
      </c>
      <c r="H12110">
        <v>87167</v>
      </c>
      <c r="I12110">
        <v>88469</v>
      </c>
      <c r="J12110">
        <v>89644</v>
      </c>
      <c r="K12110">
        <v>89776</v>
      </c>
      <c r="L12110">
        <v>90198</v>
      </c>
      <c r="M12110">
        <v>112467</v>
      </c>
      <c r="N12110">
        <v>112572</v>
      </c>
      <c r="O12110">
        <v>118861</v>
      </c>
      <c r="P12110">
        <v>124272</v>
      </c>
    </row>
    <row r="12111" spans="1:16" x14ac:dyDescent="0.25">
      <c r="A12111" s="1">
        <f t="shared" si="189"/>
        <v>22610</v>
      </c>
      <c r="B12111">
        <v>19533</v>
      </c>
      <c r="C12111">
        <v>19512</v>
      </c>
      <c r="D12111">
        <v>20044</v>
      </c>
      <c r="E12111">
        <v>20002</v>
      </c>
      <c r="F12111">
        <v>85753</v>
      </c>
      <c r="G12111">
        <v>85218</v>
      </c>
      <c r="H12111">
        <v>86435</v>
      </c>
      <c r="I12111">
        <v>87756</v>
      </c>
      <c r="J12111">
        <v>88868</v>
      </c>
      <c r="K12111">
        <v>89062</v>
      </c>
      <c r="L12111">
        <v>89510</v>
      </c>
      <c r="M12111">
        <v>113550</v>
      </c>
      <c r="N12111">
        <v>113888</v>
      </c>
      <c r="O12111">
        <v>119502</v>
      </c>
      <c r="P12111">
        <v>124549</v>
      </c>
    </row>
    <row r="12112" spans="1:16" x14ac:dyDescent="0.25">
      <c r="A12112" s="1">
        <f t="shared" si="189"/>
        <v>22611</v>
      </c>
      <c r="B12112">
        <v>19310</v>
      </c>
      <c r="C12112">
        <v>19283</v>
      </c>
      <c r="D12112">
        <v>19647</v>
      </c>
      <c r="E12112">
        <v>19632</v>
      </c>
      <c r="F12112">
        <v>84821</v>
      </c>
      <c r="G12112">
        <v>84286</v>
      </c>
      <c r="H12112">
        <v>85463</v>
      </c>
      <c r="I12112">
        <v>86796</v>
      </c>
      <c r="J12112">
        <v>87831</v>
      </c>
      <c r="K12112">
        <v>88024</v>
      </c>
      <c r="L12112">
        <v>88464</v>
      </c>
      <c r="M12112">
        <v>112496</v>
      </c>
      <c r="N12112">
        <v>113021</v>
      </c>
      <c r="O12112">
        <v>118934</v>
      </c>
      <c r="P12112">
        <v>123608</v>
      </c>
    </row>
    <row r="12113" spans="1:16" x14ac:dyDescent="0.25">
      <c r="A12113" s="1">
        <f t="shared" si="189"/>
        <v>22612</v>
      </c>
      <c r="B12113">
        <v>19836</v>
      </c>
      <c r="C12113">
        <v>19922</v>
      </c>
      <c r="D12113">
        <v>20332</v>
      </c>
      <c r="E12113">
        <v>20426</v>
      </c>
      <c r="F12113">
        <v>85431</v>
      </c>
      <c r="G12113">
        <v>84708</v>
      </c>
      <c r="H12113">
        <v>85729</v>
      </c>
      <c r="I12113">
        <v>86816</v>
      </c>
      <c r="J12113">
        <v>87762</v>
      </c>
      <c r="K12113">
        <v>87779</v>
      </c>
      <c r="L12113">
        <v>88108</v>
      </c>
      <c r="M12113">
        <v>111638</v>
      </c>
      <c r="N12113">
        <v>112193</v>
      </c>
      <c r="O12113">
        <v>117757</v>
      </c>
      <c r="P12113">
        <v>122380</v>
      </c>
    </row>
    <row r="12114" spans="1:16" x14ac:dyDescent="0.25">
      <c r="A12114" s="1">
        <f t="shared" si="189"/>
        <v>22613</v>
      </c>
      <c r="B12114">
        <v>18625</v>
      </c>
      <c r="C12114">
        <v>18635</v>
      </c>
      <c r="D12114">
        <v>18985</v>
      </c>
      <c r="E12114">
        <v>19017</v>
      </c>
      <c r="F12114">
        <v>88348</v>
      </c>
      <c r="G12114">
        <v>87542</v>
      </c>
      <c r="H12114">
        <v>88438</v>
      </c>
      <c r="I12114">
        <v>89427</v>
      </c>
      <c r="J12114">
        <v>90322</v>
      </c>
      <c r="K12114">
        <v>90222</v>
      </c>
      <c r="L12114">
        <v>90469</v>
      </c>
      <c r="M12114">
        <v>111184</v>
      </c>
      <c r="N12114">
        <v>111593</v>
      </c>
      <c r="O12114">
        <v>116937</v>
      </c>
      <c r="P12114">
        <v>121645</v>
      </c>
    </row>
    <row r="12115" spans="1:16" x14ac:dyDescent="0.25">
      <c r="A12115" s="1">
        <f t="shared" si="189"/>
        <v>22614</v>
      </c>
      <c r="B12115">
        <v>18695</v>
      </c>
      <c r="C12115">
        <v>18647</v>
      </c>
      <c r="D12115">
        <v>18929</v>
      </c>
      <c r="E12115">
        <v>18872</v>
      </c>
      <c r="F12115">
        <v>89064</v>
      </c>
      <c r="G12115">
        <v>88391</v>
      </c>
      <c r="H12115">
        <v>89436</v>
      </c>
      <c r="I12115">
        <v>90571</v>
      </c>
      <c r="J12115">
        <v>91546</v>
      </c>
      <c r="K12115">
        <v>91538</v>
      </c>
      <c r="L12115">
        <v>91843</v>
      </c>
      <c r="M12115">
        <v>112561</v>
      </c>
      <c r="N12115">
        <v>112746</v>
      </c>
      <c r="O12115">
        <v>118288</v>
      </c>
      <c r="P12115">
        <v>122831</v>
      </c>
    </row>
    <row r="12116" spans="1:16" x14ac:dyDescent="0.25">
      <c r="A12116" s="1">
        <f t="shared" si="189"/>
        <v>22615</v>
      </c>
      <c r="B12116">
        <v>19625</v>
      </c>
      <c r="C12116">
        <v>19657</v>
      </c>
      <c r="D12116">
        <v>20033</v>
      </c>
      <c r="E12116">
        <v>20055</v>
      </c>
      <c r="F12116">
        <v>87220</v>
      </c>
      <c r="G12116">
        <v>86638</v>
      </c>
      <c r="H12116">
        <v>87840</v>
      </c>
      <c r="I12116">
        <v>89100</v>
      </c>
      <c r="J12116">
        <v>90145</v>
      </c>
      <c r="K12116">
        <v>90247</v>
      </c>
      <c r="L12116">
        <v>90628</v>
      </c>
      <c r="M12116">
        <v>113755</v>
      </c>
      <c r="N12116">
        <v>114008</v>
      </c>
      <c r="O12116">
        <v>119376</v>
      </c>
      <c r="P12116">
        <v>123774</v>
      </c>
    </row>
    <row r="12117" spans="1:16" x14ac:dyDescent="0.25">
      <c r="A12117" s="1">
        <f t="shared" si="189"/>
        <v>22616</v>
      </c>
      <c r="B12117">
        <v>21223</v>
      </c>
      <c r="C12117">
        <v>21165</v>
      </c>
      <c r="D12117">
        <v>21599</v>
      </c>
      <c r="E12117">
        <v>21536</v>
      </c>
      <c r="F12117">
        <v>86357</v>
      </c>
      <c r="G12117">
        <v>85469</v>
      </c>
      <c r="H12117">
        <v>86825</v>
      </c>
      <c r="I12117">
        <v>87898</v>
      </c>
      <c r="J12117">
        <v>88927</v>
      </c>
      <c r="K12117">
        <v>89007</v>
      </c>
      <c r="L12117">
        <v>89347</v>
      </c>
      <c r="M12117">
        <v>114419</v>
      </c>
      <c r="N12117">
        <v>114909</v>
      </c>
      <c r="O12117">
        <v>120645</v>
      </c>
      <c r="P12117">
        <v>127446</v>
      </c>
    </row>
    <row r="12118" spans="1:16" x14ac:dyDescent="0.25">
      <c r="A12118" s="1">
        <f t="shared" si="189"/>
        <v>22617</v>
      </c>
      <c r="B12118">
        <v>22364</v>
      </c>
      <c r="C12118">
        <v>22280</v>
      </c>
      <c r="D12118">
        <v>22687</v>
      </c>
      <c r="E12118">
        <v>22573</v>
      </c>
      <c r="F12118">
        <v>83242</v>
      </c>
      <c r="G12118">
        <v>82522</v>
      </c>
      <c r="H12118">
        <v>84012</v>
      </c>
      <c r="I12118">
        <v>85145</v>
      </c>
      <c r="J12118">
        <v>86255</v>
      </c>
      <c r="K12118">
        <v>86474</v>
      </c>
      <c r="L12118">
        <v>86903</v>
      </c>
      <c r="M12118">
        <v>114012</v>
      </c>
      <c r="N12118">
        <v>114535</v>
      </c>
      <c r="O12118">
        <v>120069</v>
      </c>
      <c r="P12118">
        <v>126758</v>
      </c>
    </row>
    <row r="12119" spans="1:16" x14ac:dyDescent="0.25">
      <c r="A12119" s="1">
        <f t="shared" si="189"/>
        <v>22618</v>
      </c>
      <c r="B12119">
        <v>23753</v>
      </c>
      <c r="C12119">
        <v>23765</v>
      </c>
      <c r="D12119">
        <v>24269</v>
      </c>
      <c r="E12119">
        <v>24270</v>
      </c>
      <c r="F12119">
        <v>83310</v>
      </c>
      <c r="G12119">
        <v>82429</v>
      </c>
      <c r="H12119">
        <v>83803</v>
      </c>
      <c r="I12119">
        <v>84753</v>
      </c>
      <c r="J12119">
        <v>85763</v>
      </c>
      <c r="K12119">
        <v>85876</v>
      </c>
      <c r="L12119">
        <v>86236</v>
      </c>
      <c r="M12119">
        <v>114627</v>
      </c>
      <c r="N12119">
        <v>115264</v>
      </c>
      <c r="O12119">
        <v>120940</v>
      </c>
      <c r="P12119">
        <v>127452</v>
      </c>
    </row>
    <row r="12120" spans="1:16" x14ac:dyDescent="0.25">
      <c r="A12120" s="1">
        <f t="shared" si="189"/>
        <v>22619</v>
      </c>
      <c r="B12120">
        <v>23019</v>
      </c>
      <c r="C12120">
        <v>22959</v>
      </c>
      <c r="D12120">
        <v>23394</v>
      </c>
      <c r="E12120">
        <v>23337</v>
      </c>
      <c r="F12120">
        <v>86839</v>
      </c>
      <c r="G12120">
        <v>85778</v>
      </c>
      <c r="H12120">
        <v>86954</v>
      </c>
      <c r="I12120">
        <v>87683</v>
      </c>
      <c r="J12120">
        <v>88535</v>
      </c>
      <c r="K12120">
        <v>88454</v>
      </c>
      <c r="L12120">
        <v>88678</v>
      </c>
      <c r="M12120">
        <v>114174</v>
      </c>
      <c r="N12120">
        <v>114717</v>
      </c>
      <c r="O12120">
        <v>120322</v>
      </c>
      <c r="P12120">
        <v>127655</v>
      </c>
    </row>
    <row r="12121" spans="1:16" x14ac:dyDescent="0.25">
      <c r="A12121" s="1">
        <f t="shared" si="189"/>
        <v>22620</v>
      </c>
      <c r="B12121">
        <v>23505</v>
      </c>
      <c r="C12121">
        <v>23559</v>
      </c>
      <c r="D12121">
        <v>24101</v>
      </c>
      <c r="E12121">
        <v>24144</v>
      </c>
      <c r="F12121">
        <v>87014</v>
      </c>
      <c r="G12121">
        <v>86116</v>
      </c>
      <c r="H12121">
        <v>87401</v>
      </c>
      <c r="I12121">
        <v>88372</v>
      </c>
      <c r="J12121">
        <v>89402</v>
      </c>
      <c r="K12121">
        <v>89405</v>
      </c>
      <c r="L12121">
        <v>89687</v>
      </c>
      <c r="M12121">
        <v>116140</v>
      </c>
      <c r="N12121">
        <v>116494</v>
      </c>
      <c r="O12121">
        <v>121862</v>
      </c>
      <c r="P12121">
        <v>130847</v>
      </c>
    </row>
    <row r="12122" spans="1:16" x14ac:dyDescent="0.25">
      <c r="A12122" s="1">
        <f t="shared" si="189"/>
        <v>22621</v>
      </c>
      <c r="B12122">
        <v>22752</v>
      </c>
      <c r="C12122">
        <v>22777</v>
      </c>
      <c r="D12122">
        <v>23302</v>
      </c>
      <c r="E12122">
        <v>23345</v>
      </c>
      <c r="F12122">
        <v>86468</v>
      </c>
      <c r="G12122">
        <v>85588</v>
      </c>
      <c r="H12122">
        <v>86885</v>
      </c>
      <c r="I12122">
        <v>87806</v>
      </c>
      <c r="J12122">
        <v>88840</v>
      </c>
      <c r="K12122">
        <v>88914</v>
      </c>
      <c r="L12122">
        <v>89243</v>
      </c>
      <c r="M12122">
        <v>115938</v>
      </c>
      <c r="N12122">
        <v>116384</v>
      </c>
      <c r="O12122">
        <v>121922</v>
      </c>
      <c r="P12122">
        <v>129439</v>
      </c>
    </row>
    <row r="12123" spans="1:16" x14ac:dyDescent="0.25">
      <c r="A12123" s="1">
        <f t="shared" si="189"/>
        <v>22622</v>
      </c>
      <c r="B12123">
        <v>22566</v>
      </c>
      <c r="C12123">
        <v>22613</v>
      </c>
      <c r="D12123">
        <v>23141</v>
      </c>
      <c r="E12123">
        <v>23195</v>
      </c>
      <c r="F12123">
        <v>84078</v>
      </c>
      <c r="G12123">
        <v>83326</v>
      </c>
      <c r="H12123">
        <v>84707</v>
      </c>
      <c r="I12123">
        <v>85681</v>
      </c>
      <c r="J12123">
        <v>86760</v>
      </c>
      <c r="K12123">
        <v>86959</v>
      </c>
      <c r="L12123">
        <v>87367</v>
      </c>
      <c r="M12123">
        <v>115199</v>
      </c>
      <c r="N12123">
        <v>115765</v>
      </c>
      <c r="O12123">
        <v>121417</v>
      </c>
      <c r="P12123">
        <v>128506</v>
      </c>
    </row>
    <row r="12124" spans="1:16" x14ac:dyDescent="0.25">
      <c r="A12124" s="1">
        <f t="shared" si="189"/>
        <v>22623</v>
      </c>
      <c r="B12124">
        <v>22284</v>
      </c>
      <c r="C12124">
        <v>22380</v>
      </c>
      <c r="D12124">
        <v>22828</v>
      </c>
      <c r="E12124">
        <v>22954</v>
      </c>
      <c r="F12124">
        <v>83811</v>
      </c>
      <c r="G12124">
        <v>83025</v>
      </c>
      <c r="H12124">
        <v>84386</v>
      </c>
      <c r="I12124">
        <v>85293</v>
      </c>
      <c r="J12124">
        <v>86294</v>
      </c>
      <c r="K12124">
        <v>86490</v>
      </c>
      <c r="L12124">
        <v>86890</v>
      </c>
      <c r="M12124">
        <v>114937</v>
      </c>
      <c r="N12124">
        <v>115674</v>
      </c>
      <c r="O12124">
        <v>121468</v>
      </c>
      <c r="P12124">
        <v>128306</v>
      </c>
    </row>
    <row r="12125" spans="1:16" x14ac:dyDescent="0.25">
      <c r="A12125" s="1">
        <f t="shared" si="189"/>
        <v>22624</v>
      </c>
      <c r="B12125">
        <v>21394</v>
      </c>
      <c r="C12125">
        <v>21473</v>
      </c>
      <c r="D12125">
        <v>21817</v>
      </c>
      <c r="E12125">
        <v>21930</v>
      </c>
      <c r="F12125">
        <v>83684</v>
      </c>
      <c r="G12125">
        <v>82893</v>
      </c>
      <c r="H12125">
        <v>84239</v>
      </c>
      <c r="I12125">
        <v>85139</v>
      </c>
      <c r="J12125">
        <v>86051</v>
      </c>
      <c r="K12125">
        <v>86236</v>
      </c>
      <c r="L12125">
        <v>86616</v>
      </c>
      <c r="M12125">
        <v>113646</v>
      </c>
      <c r="N12125">
        <v>114435</v>
      </c>
      <c r="O12125">
        <v>120225</v>
      </c>
      <c r="P12125">
        <v>126793</v>
      </c>
    </row>
    <row r="12126" spans="1:16" x14ac:dyDescent="0.25">
      <c r="A12126" s="1">
        <f t="shared" si="189"/>
        <v>22625</v>
      </c>
      <c r="B12126">
        <v>21418</v>
      </c>
      <c r="C12126">
        <v>21521</v>
      </c>
      <c r="D12126">
        <v>21855</v>
      </c>
      <c r="E12126">
        <v>21980</v>
      </c>
      <c r="F12126">
        <v>80767</v>
      </c>
      <c r="G12126">
        <v>79971</v>
      </c>
      <c r="H12126">
        <v>81155</v>
      </c>
      <c r="I12126">
        <v>82073</v>
      </c>
      <c r="J12126">
        <v>82935</v>
      </c>
      <c r="K12126">
        <v>83121</v>
      </c>
      <c r="L12126">
        <v>83484</v>
      </c>
      <c r="M12126">
        <v>110544</v>
      </c>
      <c r="N12126">
        <v>111315</v>
      </c>
      <c r="O12126">
        <v>117095</v>
      </c>
      <c r="P12126">
        <v>123083</v>
      </c>
    </row>
    <row r="12127" spans="1:16" x14ac:dyDescent="0.25">
      <c r="A12127" s="1">
        <f t="shared" si="189"/>
        <v>22626</v>
      </c>
      <c r="B12127">
        <v>18891</v>
      </c>
      <c r="C12127">
        <v>18997</v>
      </c>
      <c r="D12127">
        <v>19309</v>
      </c>
      <c r="E12127">
        <v>19451</v>
      </c>
      <c r="F12127">
        <v>80597</v>
      </c>
      <c r="G12127">
        <v>79738</v>
      </c>
      <c r="H12127">
        <v>80755</v>
      </c>
      <c r="I12127">
        <v>81608</v>
      </c>
      <c r="J12127">
        <v>82325</v>
      </c>
      <c r="K12127">
        <v>82455</v>
      </c>
      <c r="L12127">
        <v>82759</v>
      </c>
      <c r="M12127">
        <v>107007</v>
      </c>
      <c r="N12127">
        <v>107802</v>
      </c>
      <c r="O12127">
        <v>113406</v>
      </c>
      <c r="P12127">
        <v>118820</v>
      </c>
    </row>
    <row r="12128" spans="1:16" x14ac:dyDescent="0.25">
      <c r="A12128" s="1">
        <f t="shared" si="189"/>
        <v>22627</v>
      </c>
      <c r="B12128">
        <v>18753</v>
      </c>
      <c r="C12128">
        <v>18909</v>
      </c>
      <c r="D12128">
        <v>19293</v>
      </c>
      <c r="E12128">
        <v>19471</v>
      </c>
      <c r="F12128">
        <v>78685</v>
      </c>
      <c r="G12128">
        <v>77948</v>
      </c>
      <c r="H12128">
        <v>79063</v>
      </c>
      <c r="I12128">
        <v>80105</v>
      </c>
      <c r="J12128">
        <v>80908</v>
      </c>
      <c r="K12128">
        <v>81110</v>
      </c>
      <c r="L12128">
        <v>81458</v>
      </c>
      <c r="M12128">
        <v>106246</v>
      </c>
      <c r="N12128">
        <v>106892</v>
      </c>
      <c r="O12128">
        <v>112399</v>
      </c>
      <c r="P12128">
        <v>117967</v>
      </c>
    </row>
    <row r="12129" spans="1:16" x14ac:dyDescent="0.25">
      <c r="A12129" s="1">
        <f t="shared" si="189"/>
        <v>22628</v>
      </c>
      <c r="B12129">
        <v>16550</v>
      </c>
      <c r="C12129">
        <v>16575</v>
      </c>
      <c r="D12129">
        <v>16878</v>
      </c>
      <c r="E12129">
        <v>16941</v>
      </c>
      <c r="F12129">
        <v>74070</v>
      </c>
      <c r="G12129">
        <v>73410</v>
      </c>
      <c r="H12129">
        <v>74607</v>
      </c>
      <c r="I12129">
        <v>75759</v>
      </c>
      <c r="J12129">
        <v>76655</v>
      </c>
      <c r="K12129">
        <v>76954</v>
      </c>
      <c r="L12129">
        <v>77377</v>
      </c>
      <c r="M12129">
        <v>100742</v>
      </c>
      <c r="N12129">
        <v>101455</v>
      </c>
      <c r="O12129">
        <v>107084</v>
      </c>
      <c r="P12129">
        <v>112904</v>
      </c>
    </row>
    <row r="12130" spans="1:16" x14ac:dyDescent="0.25">
      <c r="A12130" s="1">
        <f t="shared" si="189"/>
        <v>22629</v>
      </c>
      <c r="B12130">
        <v>19132</v>
      </c>
      <c r="C12130">
        <v>18907</v>
      </c>
      <c r="D12130">
        <v>18999</v>
      </c>
      <c r="E12130">
        <v>18736</v>
      </c>
      <c r="F12130">
        <v>86297</v>
      </c>
      <c r="G12130">
        <v>85372</v>
      </c>
      <c r="H12130">
        <v>86390</v>
      </c>
      <c r="I12130">
        <v>87227</v>
      </c>
      <c r="J12130">
        <v>87960</v>
      </c>
      <c r="K12130">
        <v>88050</v>
      </c>
      <c r="L12130">
        <v>88340</v>
      </c>
      <c r="M12130">
        <v>111474</v>
      </c>
      <c r="N12130">
        <v>111985</v>
      </c>
      <c r="O12130">
        <v>117584</v>
      </c>
      <c r="P12130">
        <v>123284</v>
      </c>
    </row>
    <row r="12131" spans="1:16" x14ac:dyDescent="0.25">
      <c r="A12131" s="1">
        <f t="shared" si="189"/>
        <v>22630</v>
      </c>
      <c r="B12131">
        <v>19855</v>
      </c>
      <c r="C12131">
        <v>19711</v>
      </c>
      <c r="D12131">
        <v>19917</v>
      </c>
      <c r="E12131">
        <v>19719</v>
      </c>
      <c r="F12131">
        <v>99653</v>
      </c>
      <c r="G12131">
        <v>98596</v>
      </c>
      <c r="H12131">
        <v>99516</v>
      </c>
      <c r="I12131">
        <v>100094</v>
      </c>
      <c r="J12131">
        <v>100713</v>
      </c>
      <c r="K12131">
        <v>100626</v>
      </c>
      <c r="L12131">
        <v>100789</v>
      </c>
      <c r="M12131">
        <v>122628</v>
      </c>
      <c r="N12131">
        <v>122829</v>
      </c>
      <c r="O12131">
        <v>128153</v>
      </c>
      <c r="P12131">
        <v>133517</v>
      </c>
    </row>
    <row r="12132" spans="1:16" x14ac:dyDescent="0.25">
      <c r="A12132" s="1">
        <f t="shared" si="189"/>
        <v>22631</v>
      </c>
      <c r="B12132">
        <v>20524</v>
      </c>
      <c r="C12132">
        <v>20530</v>
      </c>
      <c r="D12132">
        <v>20924</v>
      </c>
      <c r="E12132">
        <v>20902</v>
      </c>
      <c r="F12132">
        <v>100156</v>
      </c>
      <c r="G12132">
        <v>99178</v>
      </c>
      <c r="H12132">
        <v>100192</v>
      </c>
      <c r="I12132">
        <v>101069</v>
      </c>
      <c r="J12132">
        <v>101713</v>
      </c>
      <c r="K12132">
        <v>101634</v>
      </c>
      <c r="L12132">
        <v>101797</v>
      </c>
      <c r="M12132">
        <v>124461</v>
      </c>
      <c r="N12132">
        <v>124538</v>
      </c>
      <c r="O12132">
        <v>129758</v>
      </c>
      <c r="P12132">
        <v>135056</v>
      </c>
    </row>
    <row r="12133" spans="1:16" x14ac:dyDescent="0.25">
      <c r="A12133" s="1">
        <f t="shared" si="189"/>
        <v>22632</v>
      </c>
      <c r="B12133">
        <v>20188</v>
      </c>
      <c r="C12133">
        <v>20149</v>
      </c>
      <c r="D12133">
        <v>20538</v>
      </c>
      <c r="E12133">
        <v>20499</v>
      </c>
      <c r="F12133">
        <v>103405</v>
      </c>
      <c r="G12133">
        <v>102353</v>
      </c>
      <c r="H12133">
        <v>103344</v>
      </c>
      <c r="I12133">
        <v>104082</v>
      </c>
      <c r="J12133">
        <v>104746</v>
      </c>
      <c r="K12133">
        <v>104636</v>
      </c>
      <c r="L12133">
        <v>104783</v>
      </c>
      <c r="M12133">
        <v>126820</v>
      </c>
      <c r="N12133">
        <v>126975</v>
      </c>
      <c r="O12133">
        <v>131965</v>
      </c>
      <c r="P12133">
        <v>139288</v>
      </c>
    </row>
    <row r="12134" spans="1:16" x14ac:dyDescent="0.25">
      <c r="A12134" s="1">
        <f t="shared" si="189"/>
        <v>22633</v>
      </c>
      <c r="B12134">
        <v>21287</v>
      </c>
      <c r="C12134">
        <v>21337</v>
      </c>
      <c r="D12134">
        <v>21803</v>
      </c>
      <c r="E12134">
        <v>21844</v>
      </c>
      <c r="F12134">
        <v>105578</v>
      </c>
      <c r="G12134">
        <v>104488</v>
      </c>
      <c r="H12134">
        <v>105464</v>
      </c>
      <c r="I12134">
        <v>106212</v>
      </c>
      <c r="J12134">
        <v>106856</v>
      </c>
      <c r="K12134">
        <v>106690</v>
      </c>
      <c r="L12134">
        <v>106805</v>
      </c>
      <c r="M12134">
        <v>129842</v>
      </c>
      <c r="N12134">
        <v>130011</v>
      </c>
      <c r="O12134">
        <v>135462</v>
      </c>
      <c r="P12134">
        <v>142103</v>
      </c>
    </row>
    <row r="12135" spans="1:16" x14ac:dyDescent="0.25">
      <c r="A12135" s="1">
        <f t="shared" si="189"/>
        <v>22634</v>
      </c>
      <c r="B12135">
        <v>20083</v>
      </c>
      <c r="C12135">
        <v>20042</v>
      </c>
      <c r="D12135">
        <v>20486</v>
      </c>
      <c r="E12135">
        <v>20453</v>
      </c>
      <c r="F12135">
        <v>108012</v>
      </c>
      <c r="G12135">
        <v>106988</v>
      </c>
      <c r="H12135">
        <v>108006</v>
      </c>
      <c r="I12135">
        <v>109009</v>
      </c>
      <c r="J12135">
        <v>109711</v>
      </c>
      <c r="K12135">
        <v>109587</v>
      </c>
      <c r="L12135">
        <v>109735</v>
      </c>
      <c r="M12135">
        <v>131639</v>
      </c>
      <c r="N12135">
        <v>131873</v>
      </c>
      <c r="O12135">
        <v>136924</v>
      </c>
      <c r="P12135">
        <v>151540</v>
      </c>
    </row>
    <row r="12136" spans="1:16" x14ac:dyDescent="0.25">
      <c r="A12136" s="1">
        <f t="shared" si="189"/>
        <v>22635</v>
      </c>
      <c r="B12136">
        <v>21810</v>
      </c>
      <c r="C12136">
        <v>21732</v>
      </c>
      <c r="D12136">
        <v>22201</v>
      </c>
      <c r="E12136">
        <v>22091</v>
      </c>
      <c r="F12136">
        <v>107749</v>
      </c>
      <c r="G12136">
        <v>106926</v>
      </c>
      <c r="H12136">
        <v>108136</v>
      </c>
      <c r="I12136">
        <v>109211</v>
      </c>
      <c r="J12136">
        <v>110107</v>
      </c>
      <c r="K12136">
        <v>110200</v>
      </c>
      <c r="L12136">
        <v>110504</v>
      </c>
      <c r="M12136">
        <v>135752</v>
      </c>
      <c r="N12136">
        <v>136090</v>
      </c>
      <c r="O12136">
        <v>142086</v>
      </c>
      <c r="P12136">
        <v>168094</v>
      </c>
    </row>
    <row r="12137" spans="1:16" x14ac:dyDescent="0.25">
      <c r="A12137" s="1">
        <f t="shared" si="189"/>
        <v>22636</v>
      </c>
      <c r="B12137">
        <v>22193</v>
      </c>
      <c r="C12137">
        <v>21822</v>
      </c>
      <c r="D12137">
        <v>22278</v>
      </c>
      <c r="E12137">
        <v>21844</v>
      </c>
      <c r="F12137">
        <v>107904</v>
      </c>
      <c r="G12137">
        <v>107006</v>
      </c>
      <c r="H12137">
        <v>108197</v>
      </c>
      <c r="I12137">
        <v>109211</v>
      </c>
      <c r="J12137">
        <v>110109</v>
      </c>
      <c r="K12137">
        <v>110171</v>
      </c>
      <c r="L12137">
        <v>110477</v>
      </c>
      <c r="M12137">
        <v>135352</v>
      </c>
      <c r="N12137">
        <v>136388</v>
      </c>
      <c r="O12137">
        <v>144727</v>
      </c>
      <c r="P12137">
        <v>170798</v>
      </c>
    </row>
    <row r="12138" spans="1:16" x14ac:dyDescent="0.25">
      <c r="A12138" s="1">
        <f t="shared" si="189"/>
        <v>22637</v>
      </c>
      <c r="B12138">
        <v>25039</v>
      </c>
      <c r="C12138">
        <v>24756</v>
      </c>
      <c r="D12138">
        <v>25748</v>
      </c>
      <c r="E12138">
        <v>25310</v>
      </c>
      <c r="F12138">
        <v>109259</v>
      </c>
      <c r="G12138">
        <v>108304</v>
      </c>
      <c r="H12138">
        <v>109475</v>
      </c>
      <c r="I12138">
        <v>110408</v>
      </c>
      <c r="J12138">
        <v>111269</v>
      </c>
      <c r="K12138">
        <v>111269</v>
      </c>
      <c r="L12138">
        <v>111535</v>
      </c>
      <c r="M12138">
        <v>138319</v>
      </c>
      <c r="N12138">
        <v>139288</v>
      </c>
      <c r="O12138">
        <v>146798</v>
      </c>
      <c r="P12138">
        <v>162558</v>
      </c>
    </row>
    <row r="12139" spans="1:16" x14ac:dyDescent="0.25">
      <c r="A12139" s="1">
        <f t="shared" si="189"/>
        <v>22638</v>
      </c>
      <c r="B12139">
        <v>26290</v>
      </c>
      <c r="C12139">
        <v>26448</v>
      </c>
      <c r="D12139">
        <v>28010</v>
      </c>
      <c r="E12139">
        <v>28131</v>
      </c>
      <c r="F12139">
        <v>109402</v>
      </c>
      <c r="G12139">
        <v>108492</v>
      </c>
      <c r="H12139">
        <v>109701</v>
      </c>
      <c r="I12139">
        <v>110658</v>
      </c>
      <c r="J12139">
        <v>111567</v>
      </c>
      <c r="K12139">
        <v>111594</v>
      </c>
      <c r="L12139">
        <v>111881</v>
      </c>
      <c r="M12139">
        <v>142525</v>
      </c>
      <c r="N12139">
        <v>143602</v>
      </c>
      <c r="O12139">
        <v>150168</v>
      </c>
      <c r="P12139">
        <v>164864</v>
      </c>
    </row>
    <row r="12140" spans="1:16" x14ac:dyDescent="0.25">
      <c r="A12140" s="1">
        <f t="shared" si="189"/>
        <v>22639</v>
      </c>
      <c r="B12140">
        <v>24003</v>
      </c>
      <c r="C12140">
        <v>24173</v>
      </c>
      <c r="D12140">
        <v>25731</v>
      </c>
      <c r="E12140">
        <v>25957</v>
      </c>
      <c r="F12140">
        <v>108200</v>
      </c>
      <c r="G12140">
        <v>107323</v>
      </c>
      <c r="H12140">
        <v>108536</v>
      </c>
      <c r="I12140">
        <v>109544</v>
      </c>
      <c r="J12140">
        <v>110688</v>
      </c>
      <c r="K12140">
        <v>110740</v>
      </c>
      <c r="L12140">
        <v>111085</v>
      </c>
      <c r="M12140">
        <v>140561</v>
      </c>
      <c r="N12140">
        <v>142002</v>
      </c>
      <c r="O12140">
        <v>148262</v>
      </c>
      <c r="P12140">
        <v>172452</v>
      </c>
    </row>
    <row r="12141" spans="1:16" x14ac:dyDescent="0.25">
      <c r="A12141" s="1">
        <f t="shared" si="189"/>
        <v>22640</v>
      </c>
      <c r="B12141">
        <v>24072</v>
      </c>
      <c r="C12141">
        <v>24227</v>
      </c>
      <c r="D12141">
        <v>25864</v>
      </c>
      <c r="E12141">
        <v>26042</v>
      </c>
      <c r="F12141">
        <v>110709</v>
      </c>
      <c r="G12141">
        <v>109792</v>
      </c>
      <c r="H12141">
        <v>110914</v>
      </c>
      <c r="I12141">
        <v>111899</v>
      </c>
      <c r="J12141">
        <v>113434</v>
      </c>
      <c r="K12141">
        <v>113448</v>
      </c>
      <c r="L12141">
        <v>113835</v>
      </c>
      <c r="M12141">
        <v>142498</v>
      </c>
      <c r="N12141">
        <v>143744</v>
      </c>
      <c r="O12141">
        <v>150456</v>
      </c>
      <c r="P12141">
        <v>170285</v>
      </c>
    </row>
    <row r="12142" spans="1:16" x14ac:dyDescent="0.25">
      <c r="A12142" s="1">
        <f t="shared" si="189"/>
        <v>22641</v>
      </c>
      <c r="B12142">
        <v>22924</v>
      </c>
      <c r="C12142">
        <v>22959</v>
      </c>
      <c r="D12142">
        <v>24736</v>
      </c>
      <c r="E12142">
        <v>24774</v>
      </c>
      <c r="F12142">
        <v>110488</v>
      </c>
      <c r="G12142">
        <v>109635</v>
      </c>
      <c r="H12142">
        <v>110745</v>
      </c>
      <c r="I12142">
        <v>111804</v>
      </c>
      <c r="J12142">
        <v>113309</v>
      </c>
      <c r="K12142">
        <v>113407</v>
      </c>
      <c r="L12142">
        <v>113839</v>
      </c>
      <c r="M12142">
        <v>141080</v>
      </c>
      <c r="N12142">
        <v>142181</v>
      </c>
      <c r="O12142">
        <v>148971</v>
      </c>
      <c r="P12142">
        <v>164561</v>
      </c>
    </row>
    <row r="12143" spans="1:16" x14ac:dyDescent="0.25">
      <c r="A12143" s="1">
        <f t="shared" si="189"/>
        <v>22642</v>
      </c>
      <c r="B12143">
        <v>22787</v>
      </c>
      <c r="C12143">
        <v>22841</v>
      </c>
      <c r="D12143">
        <v>24182</v>
      </c>
      <c r="E12143">
        <v>24289</v>
      </c>
      <c r="F12143">
        <v>110032</v>
      </c>
      <c r="G12143">
        <v>109160</v>
      </c>
      <c r="H12143">
        <v>110258</v>
      </c>
      <c r="I12143">
        <v>110981</v>
      </c>
      <c r="J12143">
        <v>112331</v>
      </c>
      <c r="K12143">
        <v>112450</v>
      </c>
      <c r="L12143">
        <v>112873</v>
      </c>
      <c r="M12143">
        <v>139749</v>
      </c>
      <c r="N12143">
        <v>140773</v>
      </c>
      <c r="O12143">
        <v>147009</v>
      </c>
      <c r="P12143">
        <v>160332</v>
      </c>
    </row>
    <row r="12144" spans="1:16" x14ac:dyDescent="0.25">
      <c r="A12144" s="1">
        <f t="shared" si="189"/>
        <v>22643</v>
      </c>
      <c r="B12144">
        <v>21548</v>
      </c>
      <c r="C12144">
        <v>21505</v>
      </c>
      <c r="D12144">
        <v>22560</v>
      </c>
      <c r="E12144">
        <v>22548</v>
      </c>
      <c r="F12144">
        <v>109198</v>
      </c>
      <c r="G12144">
        <v>108354</v>
      </c>
      <c r="H12144">
        <v>109525</v>
      </c>
      <c r="I12144">
        <v>110453</v>
      </c>
      <c r="J12144">
        <v>111737</v>
      </c>
      <c r="K12144">
        <v>111835</v>
      </c>
      <c r="L12144">
        <v>112235</v>
      </c>
      <c r="M12144">
        <v>137315</v>
      </c>
      <c r="N12144">
        <v>138296</v>
      </c>
      <c r="O12144">
        <v>144648</v>
      </c>
      <c r="P12144">
        <v>158116</v>
      </c>
    </row>
    <row r="12145" spans="1:16" x14ac:dyDescent="0.25">
      <c r="A12145" s="1">
        <f t="shared" si="189"/>
        <v>22644</v>
      </c>
      <c r="B12145">
        <v>22434</v>
      </c>
      <c r="C12145">
        <v>22474</v>
      </c>
      <c r="D12145">
        <v>23538</v>
      </c>
      <c r="E12145">
        <v>23573</v>
      </c>
      <c r="F12145">
        <v>109052</v>
      </c>
      <c r="G12145">
        <v>108163</v>
      </c>
      <c r="H12145">
        <v>109359</v>
      </c>
      <c r="I12145">
        <v>110227</v>
      </c>
      <c r="J12145">
        <v>111559</v>
      </c>
      <c r="K12145">
        <v>111624</v>
      </c>
      <c r="L12145">
        <v>112007</v>
      </c>
      <c r="M12145">
        <v>137792</v>
      </c>
      <c r="N12145">
        <v>138610</v>
      </c>
      <c r="O12145">
        <v>144880</v>
      </c>
      <c r="P12145">
        <v>160016</v>
      </c>
    </row>
    <row r="12146" spans="1:16" x14ac:dyDescent="0.25">
      <c r="A12146" s="1">
        <f t="shared" si="189"/>
        <v>22645</v>
      </c>
      <c r="B12146">
        <v>22184</v>
      </c>
      <c r="C12146">
        <v>22195</v>
      </c>
      <c r="D12146">
        <v>23346</v>
      </c>
      <c r="E12146">
        <v>23360</v>
      </c>
      <c r="F12146">
        <v>110732</v>
      </c>
      <c r="G12146">
        <v>109778</v>
      </c>
      <c r="H12146">
        <v>110960</v>
      </c>
      <c r="I12146">
        <v>111731</v>
      </c>
      <c r="J12146">
        <v>113410</v>
      </c>
      <c r="K12146">
        <v>113384</v>
      </c>
      <c r="L12146">
        <v>113762</v>
      </c>
      <c r="M12146">
        <v>138611</v>
      </c>
      <c r="N12146">
        <v>139346</v>
      </c>
      <c r="O12146">
        <v>145506</v>
      </c>
      <c r="P12146">
        <v>160365</v>
      </c>
    </row>
    <row r="12147" spans="1:16" x14ac:dyDescent="0.25">
      <c r="A12147" s="1">
        <f t="shared" si="189"/>
        <v>22646</v>
      </c>
      <c r="B12147">
        <v>23030</v>
      </c>
      <c r="C12147">
        <v>22906</v>
      </c>
      <c r="D12147">
        <v>24261</v>
      </c>
      <c r="E12147">
        <v>24088</v>
      </c>
      <c r="F12147">
        <v>108386</v>
      </c>
      <c r="G12147">
        <v>107614</v>
      </c>
      <c r="H12147">
        <v>108966</v>
      </c>
      <c r="I12147">
        <v>110107</v>
      </c>
      <c r="J12147">
        <v>111991</v>
      </c>
      <c r="K12147">
        <v>112122</v>
      </c>
      <c r="L12147">
        <v>112616</v>
      </c>
      <c r="M12147">
        <v>138942</v>
      </c>
      <c r="N12147">
        <v>139547</v>
      </c>
      <c r="O12147">
        <v>145670</v>
      </c>
      <c r="P12147">
        <v>158470</v>
      </c>
    </row>
    <row r="12148" spans="1:16" x14ac:dyDescent="0.25">
      <c r="A12148" s="1">
        <f t="shared" si="189"/>
        <v>22647</v>
      </c>
      <c r="B12148">
        <v>21738</v>
      </c>
      <c r="C12148">
        <v>21842</v>
      </c>
      <c r="D12148">
        <v>23098</v>
      </c>
      <c r="E12148">
        <v>23217</v>
      </c>
      <c r="F12148">
        <v>99961</v>
      </c>
      <c r="G12148">
        <v>99650</v>
      </c>
      <c r="H12148">
        <v>100864</v>
      </c>
      <c r="I12148">
        <v>102561</v>
      </c>
      <c r="J12148">
        <v>104272</v>
      </c>
      <c r="K12148">
        <v>104286</v>
      </c>
      <c r="L12148">
        <v>104712</v>
      </c>
      <c r="M12148">
        <v>131086</v>
      </c>
      <c r="N12148">
        <v>132572</v>
      </c>
      <c r="O12148">
        <v>138518</v>
      </c>
      <c r="P12148">
        <v>148901</v>
      </c>
    </row>
    <row r="12149" spans="1:16" x14ac:dyDescent="0.25">
      <c r="A12149" s="1">
        <f t="shared" si="189"/>
        <v>22648</v>
      </c>
      <c r="B12149">
        <v>20409</v>
      </c>
      <c r="C12149">
        <v>20538</v>
      </c>
      <c r="D12149">
        <v>21655</v>
      </c>
      <c r="E12149">
        <v>21841</v>
      </c>
      <c r="F12149">
        <v>108723</v>
      </c>
      <c r="G12149">
        <v>108290</v>
      </c>
      <c r="H12149">
        <v>109412</v>
      </c>
      <c r="I12149">
        <v>111543</v>
      </c>
      <c r="J12149">
        <v>113062</v>
      </c>
      <c r="K12149">
        <v>112962</v>
      </c>
      <c r="L12149">
        <v>113291</v>
      </c>
      <c r="M12149">
        <v>138172</v>
      </c>
      <c r="N12149">
        <v>139640</v>
      </c>
      <c r="O12149">
        <v>145732</v>
      </c>
      <c r="P12149">
        <v>155529</v>
      </c>
    </row>
    <row r="12150" spans="1:16" x14ac:dyDescent="0.25">
      <c r="A12150" s="1">
        <f t="shared" si="189"/>
        <v>22649</v>
      </c>
      <c r="B12150">
        <v>19417</v>
      </c>
      <c r="C12150">
        <v>19491</v>
      </c>
      <c r="D12150">
        <v>20459</v>
      </c>
      <c r="E12150">
        <v>20570</v>
      </c>
      <c r="F12150">
        <v>109463</v>
      </c>
      <c r="G12150">
        <v>109144</v>
      </c>
      <c r="H12150">
        <v>110350</v>
      </c>
      <c r="I12150">
        <v>112779</v>
      </c>
      <c r="J12150">
        <v>115098</v>
      </c>
      <c r="K12150">
        <v>115000</v>
      </c>
      <c r="L12150">
        <v>115432</v>
      </c>
      <c r="M12150">
        <v>138736</v>
      </c>
      <c r="N12150">
        <v>140064</v>
      </c>
      <c r="O12150">
        <v>145950</v>
      </c>
      <c r="P12150">
        <v>160774</v>
      </c>
    </row>
    <row r="12151" spans="1:16" x14ac:dyDescent="0.25">
      <c r="A12151" s="1">
        <f t="shared" si="189"/>
        <v>22650</v>
      </c>
      <c r="B12151">
        <v>18946</v>
      </c>
      <c r="C12151">
        <v>18872</v>
      </c>
      <c r="D12151">
        <v>19826</v>
      </c>
      <c r="E12151">
        <v>19744</v>
      </c>
      <c r="F12151">
        <v>107181</v>
      </c>
      <c r="G12151">
        <v>107064</v>
      </c>
      <c r="H12151">
        <v>108422</v>
      </c>
      <c r="I12151">
        <v>111292</v>
      </c>
      <c r="J12151">
        <v>114963</v>
      </c>
      <c r="K12151">
        <v>115038</v>
      </c>
      <c r="L12151">
        <v>115759</v>
      </c>
      <c r="M12151">
        <v>139406</v>
      </c>
      <c r="N12151">
        <v>140543</v>
      </c>
      <c r="O12151">
        <v>146776</v>
      </c>
      <c r="P12151">
        <v>160227</v>
      </c>
    </row>
    <row r="12152" spans="1:16" x14ac:dyDescent="0.25">
      <c r="A12152" s="1">
        <f t="shared" si="189"/>
        <v>22651</v>
      </c>
      <c r="B12152">
        <v>20068</v>
      </c>
      <c r="C12152">
        <v>19956</v>
      </c>
      <c r="D12152">
        <v>21090</v>
      </c>
      <c r="E12152">
        <v>20922</v>
      </c>
      <c r="F12152">
        <v>105956</v>
      </c>
      <c r="G12152">
        <v>105722</v>
      </c>
      <c r="H12152">
        <v>107007</v>
      </c>
      <c r="I12152">
        <v>109753</v>
      </c>
      <c r="J12152">
        <v>113119</v>
      </c>
      <c r="K12152">
        <v>113250</v>
      </c>
      <c r="L12152">
        <v>113983</v>
      </c>
      <c r="M12152">
        <v>138982</v>
      </c>
      <c r="N12152">
        <v>140153</v>
      </c>
      <c r="O12152">
        <v>146338</v>
      </c>
      <c r="P12152">
        <v>158156</v>
      </c>
    </row>
    <row r="12153" spans="1:16" x14ac:dyDescent="0.25">
      <c r="A12153" s="1">
        <f t="shared" si="189"/>
        <v>22652</v>
      </c>
      <c r="B12153">
        <v>21006</v>
      </c>
      <c r="C12153">
        <v>21055</v>
      </c>
      <c r="D12153">
        <v>22343</v>
      </c>
      <c r="E12153">
        <v>22378</v>
      </c>
      <c r="F12153">
        <v>105416</v>
      </c>
      <c r="G12153">
        <v>105107</v>
      </c>
      <c r="H12153">
        <v>106378</v>
      </c>
      <c r="I12153">
        <v>108864</v>
      </c>
      <c r="J12153">
        <v>112126</v>
      </c>
      <c r="K12153">
        <v>112161</v>
      </c>
      <c r="L12153">
        <v>112822</v>
      </c>
      <c r="M12153">
        <v>138544</v>
      </c>
      <c r="N12153">
        <v>139975</v>
      </c>
      <c r="O12153">
        <v>146056</v>
      </c>
      <c r="P12153">
        <v>158750</v>
      </c>
    </row>
    <row r="12154" spans="1:16" x14ac:dyDescent="0.25">
      <c r="A12154" s="1">
        <f t="shared" si="189"/>
        <v>22653</v>
      </c>
      <c r="B12154">
        <v>22311</v>
      </c>
      <c r="C12154">
        <v>22051</v>
      </c>
      <c r="D12154">
        <v>22971</v>
      </c>
      <c r="E12154">
        <v>22718</v>
      </c>
      <c r="F12154">
        <v>108887</v>
      </c>
      <c r="G12154">
        <v>108610</v>
      </c>
      <c r="H12154">
        <v>110021</v>
      </c>
      <c r="I12154">
        <v>112382</v>
      </c>
      <c r="J12154">
        <v>116358</v>
      </c>
      <c r="K12154">
        <v>116332</v>
      </c>
      <c r="L12154">
        <v>117054</v>
      </c>
      <c r="M12154">
        <v>142243</v>
      </c>
      <c r="N12154">
        <v>143619</v>
      </c>
      <c r="O12154">
        <v>150079</v>
      </c>
      <c r="P12154">
        <v>166644</v>
      </c>
    </row>
    <row r="12155" spans="1:16" x14ac:dyDescent="0.25">
      <c r="A12155" s="1">
        <f t="shared" si="189"/>
        <v>22654</v>
      </c>
      <c r="B12155">
        <v>31804</v>
      </c>
      <c r="C12155">
        <v>29786</v>
      </c>
      <c r="D12155">
        <v>29287</v>
      </c>
      <c r="E12155">
        <v>27059</v>
      </c>
      <c r="F12155">
        <v>107721</v>
      </c>
      <c r="G12155">
        <v>107508</v>
      </c>
      <c r="H12155">
        <v>109169</v>
      </c>
      <c r="I12155">
        <v>111915</v>
      </c>
      <c r="J12155">
        <v>119407</v>
      </c>
      <c r="K12155">
        <v>119145</v>
      </c>
      <c r="L12155">
        <v>120222</v>
      </c>
      <c r="M12155">
        <v>144638</v>
      </c>
      <c r="N12155">
        <v>146621</v>
      </c>
      <c r="O12155">
        <v>153163</v>
      </c>
      <c r="P12155">
        <v>169713</v>
      </c>
    </row>
    <row r="12156" spans="1:16" x14ac:dyDescent="0.25">
      <c r="A12156" s="1">
        <f t="shared" si="189"/>
        <v>22655</v>
      </c>
      <c r="B12156">
        <v>46508</v>
      </c>
      <c r="C12156">
        <v>46268</v>
      </c>
      <c r="D12156">
        <v>47794</v>
      </c>
      <c r="E12156">
        <v>47092</v>
      </c>
      <c r="F12156">
        <v>106314</v>
      </c>
      <c r="G12156">
        <v>106158</v>
      </c>
      <c r="H12156">
        <v>107889</v>
      </c>
      <c r="I12156">
        <v>111098</v>
      </c>
      <c r="J12156">
        <v>118730</v>
      </c>
      <c r="K12156">
        <v>118891</v>
      </c>
      <c r="L12156">
        <v>120243</v>
      </c>
      <c r="M12156">
        <v>163691</v>
      </c>
      <c r="N12156">
        <v>169079</v>
      </c>
      <c r="O12156">
        <v>174335</v>
      </c>
      <c r="P12156">
        <v>187674</v>
      </c>
    </row>
    <row r="12157" spans="1:16" x14ac:dyDescent="0.25">
      <c r="A12157" s="1">
        <f t="shared" si="189"/>
        <v>22656</v>
      </c>
      <c r="B12157">
        <v>39393</v>
      </c>
      <c r="C12157">
        <v>40048</v>
      </c>
      <c r="D12157">
        <v>41965</v>
      </c>
      <c r="E12157">
        <v>42789</v>
      </c>
      <c r="F12157">
        <v>105071</v>
      </c>
      <c r="G12157">
        <v>105011</v>
      </c>
      <c r="H12157">
        <v>106775</v>
      </c>
      <c r="I12157">
        <v>110107</v>
      </c>
      <c r="J12157">
        <v>116491</v>
      </c>
      <c r="K12157">
        <v>116861</v>
      </c>
      <c r="L12157">
        <v>118171</v>
      </c>
      <c r="M12157">
        <v>163652</v>
      </c>
      <c r="N12157">
        <v>171558</v>
      </c>
      <c r="O12157">
        <v>178473</v>
      </c>
      <c r="P12157">
        <v>191099</v>
      </c>
    </row>
    <row r="12158" spans="1:16" x14ac:dyDescent="0.25">
      <c r="A12158" s="1">
        <f t="shared" si="189"/>
        <v>22657</v>
      </c>
      <c r="B12158">
        <v>32197</v>
      </c>
      <c r="C12158">
        <v>32799</v>
      </c>
      <c r="D12158">
        <v>34439</v>
      </c>
      <c r="E12158">
        <v>35222</v>
      </c>
      <c r="F12158">
        <v>104633</v>
      </c>
      <c r="G12158">
        <v>104496</v>
      </c>
      <c r="H12158">
        <v>106167</v>
      </c>
      <c r="I12158">
        <v>109416</v>
      </c>
      <c r="J12158">
        <v>114676</v>
      </c>
      <c r="K12158">
        <v>114980</v>
      </c>
      <c r="L12158">
        <v>116081</v>
      </c>
      <c r="M12158">
        <v>156201</v>
      </c>
      <c r="N12158">
        <v>163190</v>
      </c>
      <c r="O12158">
        <v>170873</v>
      </c>
      <c r="P12158">
        <v>183201</v>
      </c>
    </row>
    <row r="12159" spans="1:16" x14ac:dyDescent="0.25">
      <c r="A12159" s="1">
        <f t="shared" si="189"/>
        <v>22658</v>
      </c>
      <c r="B12159">
        <v>27794</v>
      </c>
      <c r="C12159">
        <v>28140</v>
      </c>
      <c r="D12159">
        <v>29337</v>
      </c>
      <c r="E12159">
        <v>29823</v>
      </c>
      <c r="F12159">
        <v>102214</v>
      </c>
      <c r="G12159">
        <v>102056</v>
      </c>
      <c r="H12159">
        <v>103582</v>
      </c>
      <c r="I12159">
        <v>106351</v>
      </c>
      <c r="J12159">
        <v>110923</v>
      </c>
      <c r="K12159">
        <v>111194</v>
      </c>
      <c r="L12159">
        <v>112168</v>
      </c>
      <c r="M12159">
        <v>147229</v>
      </c>
      <c r="N12159">
        <v>152357</v>
      </c>
      <c r="O12159">
        <v>159956</v>
      </c>
      <c r="P12159">
        <v>171492</v>
      </c>
    </row>
    <row r="12160" spans="1:16" x14ac:dyDescent="0.25">
      <c r="A12160" s="1">
        <f t="shared" si="189"/>
        <v>22659</v>
      </c>
      <c r="B12160">
        <v>26427</v>
      </c>
      <c r="C12160">
        <v>26610</v>
      </c>
      <c r="D12160">
        <v>27462</v>
      </c>
      <c r="E12160">
        <v>27722</v>
      </c>
      <c r="F12160">
        <v>100743</v>
      </c>
      <c r="G12160">
        <v>100567</v>
      </c>
      <c r="H12160">
        <v>101968</v>
      </c>
      <c r="I12160">
        <v>104533</v>
      </c>
      <c r="J12160">
        <v>108483</v>
      </c>
      <c r="K12160">
        <v>108712</v>
      </c>
      <c r="L12160">
        <v>109569</v>
      </c>
      <c r="M12160">
        <v>142149</v>
      </c>
      <c r="N12160">
        <v>145993</v>
      </c>
      <c r="O12160">
        <v>152931</v>
      </c>
      <c r="P12160">
        <v>163470</v>
      </c>
    </row>
    <row r="12161" spans="1:16" x14ac:dyDescent="0.25">
      <c r="A12161" s="1">
        <f t="shared" si="189"/>
        <v>22660</v>
      </c>
      <c r="B12161">
        <v>24577</v>
      </c>
      <c r="C12161">
        <v>24605</v>
      </c>
      <c r="D12161">
        <v>25306</v>
      </c>
      <c r="E12161">
        <v>25364</v>
      </c>
      <c r="F12161">
        <v>101646</v>
      </c>
      <c r="G12161">
        <v>101338</v>
      </c>
      <c r="H12161">
        <v>102524</v>
      </c>
      <c r="I12161">
        <v>105559</v>
      </c>
      <c r="J12161">
        <v>108975</v>
      </c>
      <c r="K12161">
        <v>109013</v>
      </c>
      <c r="L12161">
        <v>109682</v>
      </c>
      <c r="M12161">
        <v>138264</v>
      </c>
      <c r="N12161">
        <v>141326</v>
      </c>
      <c r="O12161">
        <v>147966</v>
      </c>
      <c r="P12161">
        <v>157630</v>
      </c>
    </row>
    <row r="12162" spans="1:16" x14ac:dyDescent="0.25">
      <c r="A12162" s="1">
        <f t="shared" si="189"/>
        <v>22661</v>
      </c>
      <c r="B12162">
        <v>24615</v>
      </c>
      <c r="C12162">
        <v>24720</v>
      </c>
      <c r="D12162">
        <v>25483</v>
      </c>
      <c r="E12162">
        <v>25595</v>
      </c>
      <c r="F12162">
        <v>100718</v>
      </c>
      <c r="G12162">
        <v>100499</v>
      </c>
      <c r="H12162">
        <v>101689</v>
      </c>
      <c r="I12162">
        <v>104323</v>
      </c>
      <c r="J12162">
        <v>107551</v>
      </c>
      <c r="K12162">
        <v>107697</v>
      </c>
      <c r="L12162">
        <v>108385</v>
      </c>
      <c r="M12162">
        <v>137842</v>
      </c>
      <c r="N12162">
        <v>140509</v>
      </c>
      <c r="O12162">
        <v>146774</v>
      </c>
      <c r="P12162">
        <v>155824</v>
      </c>
    </row>
    <row r="12163" spans="1:16" x14ac:dyDescent="0.25">
      <c r="A12163" s="1">
        <f t="shared" si="189"/>
        <v>22662</v>
      </c>
      <c r="B12163">
        <v>23823</v>
      </c>
      <c r="C12163">
        <v>23946</v>
      </c>
      <c r="D12163">
        <v>24661</v>
      </c>
      <c r="E12163">
        <v>24824</v>
      </c>
      <c r="F12163">
        <v>99614</v>
      </c>
      <c r="G12163">
        <v>99445</v>
      </c>
      <c r="H12163">
        <v>100639</v>
      </c>
      <c r="I12163">
        <v>103547</v>
      </c>
      <c r="J12163">
        <v>106472</v>
      </c>
      <c r="K12163">
        <v>106635</v>
      </c>
      <c r="L12163">
        <v>107295</v>
      </c>
      <c r="M12163">
        <v>136853</v>
      </c>
      <c r="N12163">
        <v>139340</v>
      </c>
      <c r="O12163">
        <v>145664</v>
      </c>
      <c r="P12163">
        <v>154192</v>
      </c>
    </row>
    <row r="12164" spans="1:16" x14ac:dyDescent="0.25">
      <c r="A12164" s="1">
        <f t="shared" si="189"/>
        <v>22663</v>
      </c>
      <c r="B12164">
        <v>22879</v>
      </c>
      <c r="C12164">
        <v>22911</v>
      </c>
      <c r="D12164">
        <v>23466</v>
      </c>
      <c r="E12164">
        <v>23528</v>
      </c>
      <c r="F12164">
        <v>102694</v>
      </c>
      <c r="G12164">
        <v>102357</v>
      </c>
      <c r="H12164">
        <v>103422</v>
      </c>
      <c r="I12164">
        <v>105998</v>
      </c>
      <c r="J12164">
        <v>108627</v>
      </c>
      <c r="K12164">
        <v>108671</v>
      </c>
      <c r="L12164">
        <v>109221</v>
      </c>
      <c r="M12164">
        <v>136718</v>
      </c>
      <c r="N12164">
        <v>138896</v>
      </c>
      <c r="O12164">
        <v>144821</v>
      </c>
      <c r="P12164">
        <v>153099</v>
      </c>
    </row>
    <row r="12165" spans="1:16" x14ac:dyDescent="0.25">
      <c r="A12165" s="1">
        <f t="shared" ref="A12165:A12228" si="190">+A12164+1</f>
        <v>22664</v>
      </c>
      <c r="B12165">
        <v>22646</v>
      </c>
      <c r="C12165">
        <v>22637</v>
      </c>
      <c r="D12165">
        <v>23073</v>
      </c>
      <c r="E12165">
        <v>23072</v>
      </c>
      <c r="F12165">
        <v>105422</v>
      </c>
      <c r="G12165">
        <v>105294</v>
      </c>
      <c r="H12165">
        <v>106552</v>
      </c>
      <c r="I12165">
        <v>109357</v>
      </c>
      <c r="J12165">
        <v>111881</v>
      </c>
      <c r="K12165">
        <v>112053</v>
      </c>
      <c r="L12165">
        <v>112652</v>
      </c>
      <c r="M12165">
        <v>140491</v>
      </c>
      <c r="N12165">
        <v>142318</v>
      </c>
      <c r="O12165">
        <v>148487</v>
      </c>
      <c r="P12165">
        <v>156164</v>
      </c>
    </row>
    <row r="12166" spans="1:16" x14ac:dyDescent="0.25">
      <c r="A12166" s="1">
        <f t="shared" si="190"/>
        <v>22665</v>
      </c>
      <c r="B12166">
        <v>22447</v>
      </c>
      <c r="C12166">
        <v>22474</v>
      </c>
      <c r="D12166">
        <v>22867</v>
      </c>
      <c r="E12166">
        <v>22899</v>
      </c>
      <c r="F12166">
        <v>104723</v>
      </c>
      <c r="G12166">
        <v>104560</v>
      </c>
      <c r="H12166">
        <v>105743</v>
      </c>
      <c r="I12166">
        <v>108428</v>
      </c>
      <c r="J12166">
        <v>110716</v>
      </c>
      <c r="K12166">
        <v>110922</v>
      </c>
      <c r="L12166">
        <v>111511</v>
      </c>
      <c r="M12166">
        <v>140164</v>
      </c>
      <c r="N12166">
        <v>141905</v>
      </c>
      <c r="O12166">
        <v>147855</v>
      </c>
      <c r="P12166">
        <v>154716</v>
      </c>
    </row>
    <row r="12167" spans="1:16" x14ac:dyDescent="0.25">
      <c r="A12167" s="1">
        <f t="shared" si="190"/>
        <v>22666</v>
      </c>
      <c r="B12167">
        <v>22191</v>
      </c>
      <c r="C12167">
        <v>22375</v>
      </c>
      <c r="D12167">
        <v>22995</v>
      </c>
      <c r="E12167">
        <v>23193</v>
      </c>
      <c r="F12167">
        <v>104084</v>
      </c>
      <c r="G12167">
        <v>103761</v>
      </c>
      <c r="H12167">
        <v>104779</v>
      </c>
      <c r="I12167">
        <v>107333</v>
      </c>
      <c r="J12167">
        <v>109228</v>
      </c>
      <c r="K12167">
        <v>109285</v>
      </c>
      <c r="L12167">
        <v>109735</v>
      </c>
      <c r="M12167">
        <v>138672</v>
      </c>
      <c r="N12167">
        <v>140372</v>
      </c>
      <c r="O12167">
        <v>146519</v>
      </c>
      <c r="P12167">
        <v>152826</v>
      </c>
    </row>
    <row r="12168" spans="1:16" x14ac:dyDescent="0.25">
      <c r="A12168" s="1">
        <f t="shared" si="190"/>
        <v>22667</v>
      </c>
      <c r="B12168">
        <v>19843</v>
      </c>
      <c r="C12168">
        <v>19991</v>
      </c>
      <c r="D12168">
        <v>20637</v>
      </c>
      <c r="E12168">
        <v>20828</v>
      </c>
      <c r="F12168">
        <v>105252</v>
      </c>
      <c r="G12168">
        <v>104973</v>
      </c>
      <c r="H12168">
        <v>105975</v>
      </c>
      <c r="I12168">
        <v>108745</v>
      </c>
      <c r="J12168">
        <v>110525</v>
      </c>
      <c r="K12168">
        <v>110554</v>
      </c>
      <c r="L12168">
        <v>110958</v>
      </c>
      <c r="M12168">
        <v>137357</v>
      </c>
      <c r="N12168">
        <v>138675</v>
      </c>
      <c r="O12168">
        <v>144698</v>
      </c>
      <c r="P12168">
        <v>150751</v>
      </c>
    </row>
    <row r="12169" spans="1:16" x14ac:dyDescent="0.25">
      <c r="A12169" s="1">
        <f t="shared" si="190"/>
        <v>22668</v>
      </c>
      <c r="B12169">
        <v>19085</v>
      </c>
      <c r="C12169">
        <v>19264</v>
      </c>
      <c r="D12169">
        <v>19933</v>
      </c>
      <c r="E12169">
        <v>20146</v>
      </c>
      <c r="F12169">
        <v>103925</v>
      </c>
      <c r="G12169">
        <v>103741</v>
      </c>
      <c r="H12169">
        <v>105029</v>
      </c>
      <c r="I12169">
        <v>107751</v>
      </c>
      <c r="J12169">
        <v>109605</v>
      </c>
      <c r="K12169">
        <v>109721</v>
      </c>
      <c r="L12169">
        <v>110182</v>
      </c>
      <c r="M12169">
        <v>136516</v>
      </c>
      <c r="N12169">
        <v>137580</v>
      </c>
      <c r="O12169">
        <v>143135</v>
      </c>
      <c r="P12169">
        <v>149012</v>
      </c>
    </row>
    <row r="12170" spans="1:16" x14ac:dyDescent="0.25">
      <c r="A12170" s="1">
        <f t="shared" si="190"/>
        <v>22669</v>
      </c>
      <c r="B12170">
        <v>18095</v>
      </c>
      <c r="C12170">
        <v>18190</v>
      </c>
      <c r="D12170">
        <v>18788</v>
      </c>
      <c r="E12170">
        <v>18926</v>
      </c>
      <c r="F12170">
        <v>103057</v>
      </c>
      <c r="G12170">
        <v>102828</v>
      </c>
      <c r="H12170">
        <v>104307</v>
      </c>
      <c r="I12170">
        <v>107164</v>
      </c>
      <c r="J12170">
        <v>109049</v>
      </c>
      <c r="K12170">
        <v>109121</v>
      </c>
      <c r="L12170">
        <v>109570</v>
      </c>
      <c r="M12170">
        <v>134550</v>
      </c>
      <c r="N12170">
        <v>135722</v>
      </c>
      <c r="O12170">
        <v>141461</v>
      </c>
      <c r="P12170">
        <v>147526</v>
      </c>
    </row>
    <row r="12171" spans="1:16" x14ac:dyDescent="0.25">
      <c r="A12171" s="1">
        <f t="shared" si="190"/>
        <v>22670</v>
      </c>
      <c r="B12171">
        <v>17539</v>
      </c>
      <c r="C12171">
        <v>17489</v>
      </c>
      <c r="D12171">
        <v>17988</v>
      </c>
      <c r="E12171">
        <v>17941</v>
      </c>
      <c r="F12171">
        <v>105089</v>
      </c>
      <c r="G12171">
        <v>104636</v>
      </c>
      <c r="H12171">
        <v>106158</v>
      </c>
      <c r="I12171">
        <v>108585</v>
      </c>
      <c r="J12171">
        <v>110378</v>
      </c>
      <c r="K12171">
        <v>110273</v>
      </c>
      <c r="L12171">
        <v>110611</v>
      </c>
      <c r="M12171">
        <v>132517</v>
      </c>
      <c r="N12171">
        <v>133334</v>
      </c>
      <c r="O12171">
        <v>139064</v>
      </c>
      <c r="P12171">
        <v>145647</v>
      </c>
    </row>
    <row r="12172" spans="1:16" x14ac:dyDescent="0.25">
      <c r="A12172" s="1">
        <f t="shared" si="190"/>
        <v>22671</v>
      </c>
      <c r="B12172">
        <v>17844</v>
      </c>
      <c r="C12172">
        <v>17725</v>
      </c>
      <c r="D12172">
        <v>18303</v>
      </c>
      <c r="E12172">
        <v>18143</v>
      </c>
      <c r="F12172">
        <v>108235</v>
      </c>
      <c r="G12172">
        <v>107764</v>
      </c>
      <c r="H12172">
        <v>109479</v>
      </c>
      <c r="I12172">
        <v>111897</v>
      </c>
      <c r="J12172">
        <v>113686</v>
      </c>
      <c r="K12172">
        <v>113491</v>
      </c>
      <c r="L12172">
        <v>113775</v>
      </c>
      <c r="M12172">
        <v>133976</v>
      </c>
      <c r="N12172">
        <v>134618</v>
      </c>
      <c r="O12172">
        <v>140270</v>
      </c>
      <c r="P12172">
        <v>146780</v>
      </c>
    </row>
    <row r="12173" spans="1:16" x14ac:dyDescent="0.25">
      <c r="A12173" s="1">
        <f t="shared" si="190"/>
        <v>22672</v>
      </c>
      <c r="B12173">
        <v>18496</v>
      </c>
      <c r="C12173">
        <v>18330</v>
      </c>
      <c r="D12173">
        <v>18918</v>
      </c>
      <c r="E12173">
        <v>18711</v>
      </c>
      <c r="F12173">
        <v>109326</v>
      </c>
      <c r="G12173">
        <v>108935</v>
      </c>
      <c r="H12173">
        <v>110921</v>
      </c>
      <c r="I12173">
        <v>113585</v>
      </c>
      <c r="J12173">
        <v>115472</v>
      </c>
      <c r="K12173">
        <v>115328</v>
      </c>
      <c r="L12173">
        <v>115655</v>
      </c>
      <c r="M12173">
        <v>136003</v>
      </c>
      <c r="N12173">
        <v>136626</v>
      </c>
      <c r="O12173">
        <v>142541</v>
      </c>
      <c r="P12173">
        <v>149311</v>
      </c>
    </row>
    <row r="12174" spans="1:16" x14ac:dyDescent="0.25">
      <c r="A12174" s="1">
        <f t="shared" si="190"/>
        <v>22673</v>
      </c>
      <c r="B12174">
        <v>18783</v>
      </c>
      <c r="C12174">
        <v>18591</v>
      </c>
      <c r="D12174">
        <v>19245</v>
      </c>
      <c r="E12174">
        <v>19000</v>
      </c>
      <c r="F12174">
        <v>113951</v>
      </c>
      <c r="G12174">
        <v>113420</v>
      </c>
      <c r="H12174">
        <v>115611</v>
      </c>
      <c r="I12174">
        <v>117954</v>
      </c>
      <c r="J12174">
        <v>119741</v>
      </c>
      <c r="K12174">
        <v>119518</v>
      </c>
      <c r="L12174">
        <v>119797</v>
      </c>
      <c r="M12174">
        <v>139124</v>
      </c>
      <c r="N12174">
        <v>139887</v>
      </c>
      <c r="O12174">
        <v>145572</v>
      </c>
      <c r="P12174">
        <v>152205</v>
      </c>
    </row>
    <row r="12175" spans="1:16" x14ac:dyDescent="0.25">
      <c r="A12175" s="1">
        <f t="shared" si="190"/>
        <v>22674</v>
      </c>
      <c r="B12175">
        <v>19311</v>
      </c>
      <c r="C12175">
        <v>19284</v>
      </c>
      <c r="D12175">
        <v>20323</v>
      </c>
      <c r="E12175">
        <v>20234</v>
      </c>
      <c r="F12175">
        <v>116124</v>
      </c>
      <c r="G12175">
        <v>115698</v>
      </c>
      <c r="H12175">
        <v>118013</v>
      </c>
      <c r="I12175">
        <v>120509</v>
      </c>
      <c r="J12175">
        <v>122339</v>
      </c>
      <c r="K12175">
        <v>122180</v>
      </c>
      <c r="L12175">
        <v>122500</v>
      </c>
      <c r="M12175">
        <v>143200</v>
      </c>
      <c r="N12175">
        <v>144304</v>
      </c>
      <c r="O12175">
        <v>149861</v>
      </c>
      <c r="P12175">
        <v>156216</v>
      </c>
    </row>
    <row r="12176" spans="1:16" x14ac:dyDescent="0.25">
      <c r="A12176" s="1">
        <f t="shared" si="190"/>
        <v>22675</v>
      </c>
      <c r="B12176">
        <v>22486</v>
      </c>
      <c r="C12176">
        <v>22453</v>
      </c>
      <c r="D12176">
        <v>23735</v>
      </c>
      <c r="E12176">
        <v>23675</v>
      </c>
      <c r="F12176">
        <v>117899</v>
      </c>
      <c r="G12176">
        <v>117543</v>
      </c>
      <c r="H12176">
        <v>119938</v>
      </c>
      <c r="I12176">
        <v>122850</v>
      </c>
      <c r="J12176">
        <v>124650</v>
      </c>
      <c r="K12176">
        <v>124562</v>
      </c>
      <c r="L12176">
        <v>124927</v>
      </c>
      <c r="M12176">
        <v>150536</v>
      </c>
      <c r="N12176">
        <v>152288</v>
      </c>
      <c r="O12176">
        <v>157778</v>
      </c>
      <c r="P12176">
        <v>163876</v>
      </c>
    </row>
    <row r="12177" spans="1:16" x14ac:dyDescent="0.25">
      <c r="A12177" s="1">
        <f t="shared" si="190"/>
        <v>22676</v>
      </c>
      <c r="B12177">
        <v>23423</v>
      </c>
      <c r="C12177">
        <v>23521</v>
      </c>
      <c r="D12177">
        <v>24911</v>
      </c>
      <c r="E12177">
        <v>25012</v>
      </c>
      <c r="F12177">
        <v>118254</v>
      </c>
      <c r="G12177">
        <v>117959</v>
      </c>
      <c r="H12177">
        <v>120327</v>
      </c>
      <c r="I12177">
        <v>123031</v>
      </c>
      <c r="J12177">
        <v>124831</v>
      </c>
      <c r="K12177">
        <v>124864</v>
      </c>
      <c r="L12177">
        <v>125299</v>
      </c>
      <c r="M12177">
        <v>154070</v>
      </c>
      <c r="N12177">
        <v>156036</v>
      </c>
      <c r="O12177">
        <v>161668</v>
      </c>
      <c r="P12177">
        <v>167872</v>
      </c>
    </row>
    <row r="12178" spans="1:16" x14ac:dyDescent="0.25">
      <c r="A12178" s="1">
        <f t="shared" si="190"/>
        <v>22677</v>
      </c>
      <c r="B12178">
        <v>26966</v>
      </c>
      <c r="C12178">
        <v>27056</v>
      </c>
      <c r="D12178">
        <v>28407</v>
      </c>
      <c r="E12178">
        <v>28529</v>
      </c>
      <c r="F12178">
        <v>117696</v>
      </c>
      <c r="G12178">
        <v>117461</v>
      </c>
      <c r="H12178">
        <v>119758</v>
      </c>
      <c r="I12178">
        <v>122515</v>
      </c>
      <c r="J12178">
        <v>124296</v>
      </c>
      <c r="K12178">
        <v>124380</v>
      </c>
      <c r="L12178">
        <v>124845</v>
      </c>
      <c r="M12178">
        <v>158165</v>
      </c>
      <c r="N12178">
        <v>160204</v>
      </c>
      <c r="O12178">
        <v>165951</v>
      </c>
      <c r="P12178">
        <v>172158</v>
      </c>
    </row>
    <row r="12179" spans="1:16" x14ac:dyDescent="0.25">
      <c r="A12179" s="1">
        <f t="shared" si="190"/>
        <v>22678</v>
      </c>
      <c r="B12179">
        <v>39259</v>
      </c>
      <c r="C12179">
        <v>39161</v>
      </c>
      <c r="D12179">
        <v>41464</v>
      </c>
      <c r="E12179">
        <v>41248</v>
      </c>
      <c r="F12179">
        <v>129408</v>
      </c>
      <c r="G12179">
        <v>129547</v>
      </c>
      <c r="H12179">
        <v>131822</v>
      </c>
      <c r="I12179">
        <v>134683</v>
      </c>
      <c r="J12179">
        <v>136505</v>
      </c>
      <c r="K12179">
        <v>136589</v>
      </c>
      <c r="L12179">
        <v>137093</v>
      </c>
      <c r="M12179">
        <v>180969</v>
      </c>
      <c r="N12179">
        <v>182470</v>
      </c>
      <c r="O12179">
        <v>188435</v>
      </c>
      <c r="P12179">
        <v>193777</v>
      </c>
    </row>
    <row r="12180" spans="1:16" x14ac:dyDescent="0.25">
      <c r="A12180" s="1">
        <f t="shared" si="190"/>
        <v>22679</v>
      </c>
      <c r="B12180">
        <v>40155</v>
      </c>
      <c r="C12180">
        <v>40089</v>
      </c>
      <c r="D12180">
        <v>42347</v>
      </c>
      <c r="E12180">
        <v>42260</v>
      </c>
      <c r="F12180">
        <v>130635</v>
      </c>
      <c r="G12180">
        <v>130654</v>
      </c>
      <c r="H12180">
        <v>132875</v>
      </c>
      <c r="I12180">
        <v>135144</v>
      </c>
      <c r="J12180">
        <v>137113</v>
      </c>
      <c r="K12180">
        <v>137077</v>
      </c>
      <c r="L12180">
        <v>137533</v>
      </c>
      <c r="M12180">
        <v>181301</v>
      </c>
      <c r="N12180">
        <v>182527</v>
      </c>
      <c r="O12180">
        <v>188490</v>
      </c>
      <c r="P12180">
        <v>193713</v>
      </c>
    </row>
    <row r="12181" spans="1:16" x14ac:dyDescent="0.25">
      <c r="A12181" s="1">
        <f t="shared" si="190"/>
        <v>22680</v>
      </c>
      <c r="B12181">
        <v>40771</v>
      </c>
      <c r="C12181">
        <v>40770</v>
      </c>
      <c r="D12181">
        <v>43097</v>
      </c>
      <c r="E12181">
        <v>43090</v>
      </c>
      <c r="F12181">
        <v>133349</v>
      </c>
      <c r="G12181">
        <v>133206</v>
      </c>
      <c r="H12181">
        <v>135276</v>
      </c>
      <c r="I12181">
        <v>137524</v>
      </c>
      <c r="J12181">
        <v>140487</v>
      </c>
      <c r="K12181">
        <v>140168</v>
      </c>
      <c r="L12181">
        <v>140599</v>
      </c>
      <c r="M12181">
        <v>182319</v>
      </c>
      <c r="N12181">
        <v>183368</v>
      </c>
      <c r="O12181">
        <v>189191</v>
      </c>
      <c r="P12181">
        <v>194582</v>
      </c>
    </row>
    <row r="12182" spans="1:16" x14ac:dyDescent="0.25">
      <c r="A12182" s="1">
        <f t="shared" si="190"/>
        <v>22681</v>
      </c>
      <c r="B12182">
        <v>40487</v>
      </c>
      <c r="C12182">
        <v>40397</v>
      </c>
      <c r="D12182">
        <v>42663</v>
      </c>
      <c r="E12182">
        <v>42567</v>
      </c>
      <c r="F12182">
        <v>134619</v>
      </c>
      <c r="G12182">
        <v>134509</v>
      </c>
      <c r="H12182">
        <v>136594</v>
      </c>
      <c r="I12182">
        <v>138854</v>
      </c>
      <c r="J12182">
        <v>143134</v>
      </c>
      <c r="K12182">
        <v>142891</v>
      </c>
      <c r="L12182">
        <v>143533</v>
      </c>
      <c r="M12182">
        <v>183753</v>
      </c>
      <c r="N12182">
        <v>184602</v>
      </c>
      <c r="O12182">
        <v>190154</v>
      </c>
      <c r="P12182">
        <v>195590</v>
      </c>
    </row>
    <row r="12183" spans="1:16" x14ac:dyDescent="0.25">
      <c r="A12183" s="1">
        <f t="shared" si="190"/>
        <v>22682</v>
      </c>
      <c r="B12183">
        <v>41855</v>
      </c>
      <c r="C12183">
        <v>41813</v>
      </c>
      <c r="D12183">
        <v>44022</v>
      </c>
      <c r="E12183">
        <v>43967</v>
      </c>
      <c r="F12183">
        <v>135912</v>
      </c>
      <c r="G12183">
        <v>135985</v>
      </c>
      <c r="H12183">
        <v>138288</v>
      </c>
      <c r="I12183">
        <v>141139</v>
      </c>
      <c r="J12183">
        <v>145519</v>
      </c>
      <c r="K12183">
        <v>145450</v>
      </c>
      <c r="L12183">
        <v>146219</v>
      </c>
      <c r="M12183">
        <v>188334</v>
      </c>
      <c r="N12183">
        <v>189273</v>
      </c>
      <c r="O12183">
        <v>194807</v>
      </c>
      <c r="P12183">
        <v>200138</v>
      </c>
    </row>
    <row r="12184" spans="1:16" x14ac:dyDescent="0.25">
      <c r="A12184" s="1">
        <f t="shared" si="190"/>
        <v>22683</v>
      </c>
      <c r="B12184">
        <v>42112</v>
      </c>
      <c r="C12184">
        <v>42107</v>
      </c>
      <c r="D12184">
        <v>44290</v>
      </c>
      <c r="E12184">
        <v>44289</v>
      </c>
      <c r="F12184">
        <v>132128</v>
      </c>
      <c r="G12184">
        <v>132185</v>
      </c>
      <c r="H12184">
        <v>136028</v>
      </c>
      <c r="I12184">
        <v>138571</v>
      </c>
      <c r="J12184">
        <v>142593</v>
      </c>
      <c r="K12184">
        <v>142499</v>
      </c>
      <c r="L12184">
        <v>143213</v>
      </c>
      <c r="M12184">
        <v>185950</v>
      </c>
      <c r="N12184">
        <v>187240</v>
      </c>
      <c r="O12184">
        <v>192872</v>
      </c>
      <c r="P12184">
        <v>198221</v>
      </c>
    </row>
    <row r="12185" spans="1:16" x14ac:dyDescent="0.25">
      <c r="A12185" s="1">
        <f t="shared" si="190"/>
        <v>22684</v>
      </c>
      <c r="B12185">
        <v>42209</v>
      </c>
      <c r="C12185">
        <v>42218</v>
      </c>
      <c r="D12185">
        <v>44484</v>
      </c>
      <c r="E12185">
        <v>44486</v>
      </c>
      <c r="F12185">
        <v>130020</v>
      </c>
      <c r="G12185">
        <v>130196</v>
      </c>
      <c r="H12185">
        <v>134162</v>
      </c>
      <c r="I12185">
        <v>137202</v>
      </c>
      <c r="J12185">
        <v>141040</v>
      </c>
      <c r="K12185">
        <v>141117</v>
      </c>
      <c r="L12185">
        <v>141896</v>
      </c>
      <c r="M12185">
        <v>186719</v>
      </c>
      <c r="N12185">
        <v>188146</v>
      </c>
      <c r="O12185">
        <v>193901</v>
      </c>
      <c r="P12185">
        <v>199258</v>
      </c>
    </row>
    <row r="12186" spans="1:16" x14ac:dyDescent="0.25">
      <c r="A12186" s="1">
        <f t="shared" si="190"/>
        <v>22685</v>
      </c>
      <c r="B12186">
        <v>43169</v>
      </c>
      <c r="C12186">
        <v>43129</v>
      </c>
      <c r="D12186">
        <v>45710</v>
      </c>
      <c r="E12186">
        <v>45629</v>
      </c>
      <c r="F12186">
        <v>129733</v>
      </c>
      <c r="G12186">
        <v>129871</v>
      </c>
      <c r="H12186">
        <v>133514</v>
      </c>
      <c r="I12186">
        <v>136712</v>
      </c>
      <c r="J12186">
        <v>140284</v>
      </c>
      <c r="K12186">
        <v>140391</v>
      </c>
      <c r="L12186">
        <v>141159</v>
      </c>
      <c r="M12186">
        <v>188113</v>
      </c>
      <c r="N12186">
        <v>189672</v>
      </c>
      <c r="O12186">
        <v>195498</v>
      </c>
      <c r="P12186">
        <v>200974</v>
      </c>
    </row>
    <row r="12187" spans="1:16" x14ac:dyDescent="0.25">
      <c r="A12187" s="1">
        <f t="shared" si="190"/>
        <v>22686</v>
      </c>
      <c r="B12187">
        <v>42598</v>
      </c>
      <c r="C12187">
        <v>42264</v>
      </c>
      <c r="D12187">
        <v>44831</v>
      </c>
      <c r="E12187">
        <v>44442</v>
      </c>
      <c r="F12187">
        <v>134998</v>
      </c>
      <c r="G12187">
        <v>135088</v>
      </c>
      <c r="H12187">
        <v>138576</v>
      </c>
      <c r="I12187">
        <v>141652</v>
      </c>
      <c r="J12187">
        <v>144899</v>
      </c>
      <c r="K12187">
        <v>144952</v>
      </c>
      <c r="L12187">
        <v>145650</v>
      </c>
      <c r="M12187">
        <v>191101</v>
      </c>
      <c r="N12187">
        <v>192634</v>
      </c>
      <c r="O12187">
        <v>198483</v>
      </c>
      <c r="P12187">
        <v>204669</v>
      </c>
    </row>
    <row r="12188" spans="1:16" x14ac:dyDescent="0.25">
      <c r="A12188" s="1">
        <f t="shared" si="190"/>
        <v>22687</v>
      </c>
      <c r="B12188">
        <v>44938</v>
      </c>
      <c r="C12188">
        <v>44771</v>
      </c>
      <c r="D12188">
        <v>47659</v>
      </c>
      <c r="E12188">
        <v>47396</v>
      </c>
      <c r="F12188">
        <v>136765</v>
      </c>
      <c r="G12188">
        <v>136802</v>
      </c>
      <c r="H12188">
        <v>140012</v>
      </c>
      <c r="I12188">
        <v>142921</v>
      </c>
      <c r="J12188">
        <v>145832</v>
      </c>
      <c r="K12188">
        <v>145831</v>
      </c>
      <c r="L12188">
        <v>146455</v>
      </c>
      <c r="M12188">
        <v>194139</v>
      </c>
      <c r="N12188">
        <v>195718</v>
      </c>
      <c r="O12188">
        <v>201750</v>
      </c>
      <c r="P12188">
        <v>208423</v>
      </c>
    </row>
    <row r="12189" spans="1:16" x14ac:dyDescent="0.25">
      <c r="A12189" s="1">
        <f t="shared" si="190"/>
        <v>22688</v>
      </c>
      <c r="B12189">
        <v>42761</v>
      </c>
      <c r="C12189">
        <v>42116</v>
      </c>
      <c r="D12189">
        <v>45054</v>
      </c>
      <c r="E12189">
        <v>44297</v>
      </c>
      <c r="F12189">
        <v>135774</v>
      </c>
      <c r="G12189">
        <v>135923</v>
      </c>
      <c r="H12189">
        <v>138914</v>
      </c>
      <c r="I12189">
        <v>141721</v>
      </c>
      <c r="J12189">
        <v>144641</v>
      </c>
      <c r="K12189">
        <v>144737</v>
      </c>
      <c r="L12189">
        <v>145416</v>
      </c>
      <c r="M12189">
        <v>190555</v>
      </c>
      <c r="N12189">
        <v>192365</v>
      </c>
      <c r="O12189">
        <v>198842</v>
      </c>
      <c r="P12189">
        <v>205111</v>
      </c>
    </row>
    <row r="12190" spans="1:16" x14ac:dyDescent="0.25">
      <c r="A12190" s="1">
        <f t="shared" si="190"/>
        <v>22689</v>
      </c>
      <c r="B12190">
        <v>48597</v>
      </c>
      <c r="C12190">
        <v>48208</v>
      </c>
      <c r="D12190">
        <v>51420</v>
      </c>
      <c r="E12190">
        <v>50871</v>
      </c>
      <c r="F12190">
        <v>134301</v>
      </c>
      <c r="G12190">
        <v>134465</v>
      </c>
      <c r="H12190">
        <v>137272</v>
      </c>
      <c r="I12190">
        <v>139992</v>
      </c>
      <c r="J12190">
        <v>142810</v>
      </c>
      <c r="K12190">
        <v>142946</v>
      </c>
      <c r="L12190">
        <v>143634</v>
      </c>
      <c r="M12190">
        <v>195673</v>
      </c>
      <c r="N12190">
        <v>197695</v>
      </c>
      <c r="O12190">
        <v>204150</v>
      </c>
      <c r="P12190">
        <v>210160</v>
      </c>
    </row>
    <row r="12191" spans="1:16" x14ac:dyDescent="0.25">
      <c r="A12191" s="1">
        <f t="shared" si="190"/>
        <v>22690</v>
      </c>
      <c r="B12191">
        <v>50031</v>
      </c>
      <c r="C12191">
        <v>49636</v>
      </c>
      <c r="D12191">
        <v>53340</v>
      </c>
      <c r="E12191">
        <v>52821</v>
      </c>
      <c r="F12191">
        <v>134105</v>
      </c>
      <c r="G12191">
        <v>134171</v>
      </c>
      <c r="H12191">
        <v>136804</v>
      </c>
      <c r="I12191">
        <v>139720</v>
      </c>
      <c r="J12191">
        <v>142351</v>
      </c>
      <c r="K12191">
        <v>142375</v>
      </c>
      <c r="L12191">
        <v>142974</v>
      </c>
      <c r="M12191">
        <v>196642</v>
      </c>
      <c r="N12191">
        <v>198668</v>
      </c>
      <c r="O12191">
        <v>204823</v>
      </c>
      <c r="P12191">
        <v>211746</v>
      </c>
    </row>
    <row r="12192" spans="1:16" x14ac:dyDescent="0.25">
      <c r="A12192" s="1">
        <f t="shared" si="190"/>
        <v>22691</v>
      </c>
      <c r="B12192">
        <v>49226</v>
      </c>
      <c r="C12192">
        <v>48680</v>
      </c>
      <c r="D12192">
        <v>52968</v>
      </c>
      <c r="E12192">
        <v>52246</v>
      </c>
      <c r="F12192">
        <v>137280</v>
      </c>
      <c r="G12192">
        <v>137169</v>
      </c>
      <c r="H12192">
        <v>139586</v>
      </c>
      <c r="I12192">
        <v>142240</v>
      </c>
      <c r="J12192">
        <v>144728</v>
      </c>
      <c r="K12192">
        <v>144583</v>
      </c>
      <c r="L12192">
        <v>145061</v>
      </c>
      <c r="M12192">
        <v>195797</v>
      </c>
      <c r="N12192">
        <v>197625</v>
      </c>
      <c r="O12192">
        <v>204086</v>
      </c>
      <c r="P12192">
        <v>211575</v>
      </c>
    </row>
    <row r="12193" spans="1:16" x14ac:dyDescent="0.25">
      <c r="A12193" s="1">
        <f t="shared" si="190"/>
        <v>22692</v>
      </c>
      <c r="B12193">
        <v>55443</v>
      </c>
      <c r="C12193">
        <v>55578</v>
      </c>
      <c r="D12193">
        <v>60303</v>
      </c>
      <c r="E12193">
        <v>60407</v>
      </c>
      <c r="F12193">
        <v>141384</v>
      </c>
      <c r="G12193">
        <v>141309</v>
      </c>
      <c r="H12193">
        <v>143644</v>
      </c>
      <c r="I12193">
        <v>146441</v>
      </c>
      <c r="J12193">
        <v>148806</v>
      </c>
      <c r="K12193">
        <v>148661</v>
      </c>
      <c r="L12193">
        <v>149111</v>
      </c>
      <c r="M12193">
        <v>207899</v>
      </c>
      <c r="N12193">
        <v>210465</v>
      </c>
      <c r="O12193">
        <v>217060</v>
      </c>
      <c r="P12193">
        <v>224476</v>
      </c>
    </row>
    <row r="12194" spans="1:16" x14ac:dyDescent="0.25">
      <c r="A12194" s="1">
        <f t="shared" si="190"/>
        <v>22693</v>
      </c>
      <c r="B12194">
        <v>54905</v>
      </c>
      <c r="C12194">
        <v>55268</v>
      </c>
      <c r="D12194">
        <v>60128</v>
      </c>
      <c r="E12194">
        <v>60565</v>
      </c>
      <c r="F12194">
        <v>140723</v>
      </c>
      <c r="G12194">
        <v>140836</v>
      </c>
      <c r="H12194">
        <v>143267</v>
      </c>
      <c r="I12194">
        <v>146167</v>
      </c>
      <c r="J12194">
        <v>148551</v>
      </c>
      <c r="K12194">
        <v>148596</v>
      </c>
      <c r="L12194">
        <v>149155</v>
      </c>
      <c r="M12194">
        <v>210993</v>
      </c>
      <c r="N12194">
        <v>214230</v>
      </c>
      <c r="O12194">
        <v>221204</v>
      </c>
      <c r="P12194">
        <v>229446</v>
      </c>
    </row>
    <row r="12195" spans="1:16" x14ac:dyDescent="0.25">
      <c r="A12195" s="1">
        <f t="shared" si="190"/>
        <v>22694</v>
      </c>
      <c r="B12195">
        <v>53456</v>
      </c>
      <c r="C12195">
        <v>53947</v>
      </c>
      <c r="D12195">
        <v>58557</v>
      </c>
      <c r="E12195">
        <v>59183</v>
      </c>
      <c r="F12195">
        <v>141612</v>
      </c>
      <c r="G12195">
        <v>141723</v>
      </c>
      <c r="H12195">
        <v>144110</v>
      </c>
      <c r="I12195">
        <v>146909</v>
      </c>
      <c r="J12195">
        <v>149216</v>
      </c>
      <c r="K12195">
        <v>149304</v>
      </c>
      <c r="L12195">
        <v>149883</v>
      </c>
      <c r="M12195">
        <v>211781</v>
      </c>
      <c r="N12195">
        <v>215197</v>
      </c>
      <c r="O12195">
        <v>222678</v>
      </c>
      <c r="P12195">
        <v>231385</v>
      </c>
    </row>
    <row r="12196" spans="1:16" x14ac:dyDescent="0.25">
      <c r="A12196" s="1">
        <f t="shared" si="190"/>
        <v>22695</v>
      </c>
      <c r="B12196">
        <v>49812</v>
      </c>
      <c r="C12196">
        <v>49856</v>
      </c>
      <c r="D12196">
        <v>54402</v>
      </c>
      <c r="E12196">
        <v>54489</v>
      </c>
      <c r="F12196">
        <v>140185</v>
      </c>
      <c r="G12196">
        <v>140370</v>
      </c>
      <c r="H12196">
        <v>142758</v>
      </c>
      <c r="I12196">
        <v>145518</v>
      </c>
      <c r="J12196">
        <v>147834</v>
      </c>
      <c r="K12196">
        <v>147991</v>
      </c>
      <c r="L12196">
        <v>148608</v>
      </c>
      <c r="M12196">
        <v>206222</v>
      </c>
      <c r="N12196">
        <v>209518</v>
      </c>
      <c r="O12196">
        <v>216794</v>
      </c>
      <c r="P12196">
        <v>225677</v>
      </c>
    </row>
    <row r="12197" spans="1:16" x14ac:dyDescent="0.25">
      <c r="A12197" s="1">
        <f t="shared" si="190"/>
        <v>22696</v>
      </c>
      <c r="B12197">
        <v>51887</v>
      </c>
      <c r="C12197">
        <v>52076</v>
      </c>
      <c r="D12197">
        <v>57610</v>
      </c>
      <c r="E12197">
        <v>57718</v>
      </c>
      <c r="F12197">
        <v>138693</v>
      </c>
      <c r="G12197">
        <v>138906</v>
      </c>
      <c r="H12197">
        <v>141249</v>
      </c>
      <c r="I12197">
        <v>144067</v>
      </c>
      <c r="J12197">
        <v>146373</v>
      </c>
      <c r="K12197">
        <v>146566</v>
      </c>
      <c r="L12197">
        <v>147202</v>
      </c>
      <c r="M12197">
        <v>208155</v>
      </c>
      <c r="N12197">
        <v>211299</v>
      </c>
      <c r="O12197">
        <v>218223</v>
      </c>
      <c r="P12197">
        <v>226566</v>
      </c>
    </row>
    <row r="12198" spans="1:16" x14ac:dyDescent="0.25">
      <c r="A12198" s="1">
        <f t="shared" si="190"/>
        <v>22697</v>
      </c>
      <c r="B12198">
        <v>49877</v>
      </c>
      <c r="C12198">
        <v>50030</v>
      </c>
      <c r="D12198">
        <v>55356</v>
      </c>
      <c r="E12198">
        <v>55576</v>
      </c>
      <c r="F12198">
        <v>137136</v>
      </c>
      <c r="G12198">
        <v>137288</v>
      </c>
      <c r="H12198">
        <v>139526</v>
      </c>
      <c r="I12198">
        <v>142305</v>
      </c>
      <c r="J12198">
        <v>144497</v>
      </c>
      <c r="K12198">
        <v>144647</v>
      </c>
      <c r="L12198">
        <v>145242</v>
      </c>
      <c r="M12198">
        <v>204330</v>
      </c>
      <c r="N12198">
        <v>207771</v>
      </c>
      <c r="O12198">
        <v>214668</v>
      </c>
      <c r="P12198">
        <v>222707</v>
      </c>
    </row>
    <row r="12199" spans="1:16" x14ac:dyDescent="0.25">
      <c r="A12199" s="1">
        <f t="shared" si="190"/>
        <v>22698</v>
      </c>
      <c r="B12199">
        <v>48361</v>
      </c>
      <c r="C12199">
        <v>48462</v>
      </c>
      <c r="D12199">
        <v>52805</v>
      </c>
      <c r="E12199">
        <v>53022</v>
      </c>
      <c r="F12199">
        <v>135775</v>
      </c>
      <c r="G12199">
        <v>135988</v>
      </c>
      <c r="H12199">
        <v>138162</v>
      </c>
      <c r="I12199">
        <v>141209</v>
      </c>
      <c r="J12199">
        <v>143317</v>
      </c>
      <c r="K12199">
        <v>143507</v>
      </c>
      <c r="L12199">
        <v>144108</v>
      </c>
      <c r="M12199">
        <v>201025</v>
      </c>
      <c r="N12199">
        <v>204320</v>
      </c>
      <c r="O12199">
        <v>211239</v>
      </c>
      <c r="P12199">
        <v>218829</v>
      </c>
    </row>
    <row r="12200" spans="1:16" x14ac:dyDescent="0.25">
      <c r="A12200" s="1">
        <f t="shared" si="190"/>
        <v>22699</v>
      </c>
      <c r="B12200">
        <v>49140</v>
      </c>
      <c r="C12200">
        <v>49475</v>
      </c>
      <c r="D12200">
        <v>53314</v>
      </c>
      <c r="E12200">
        <v>53758</v>
      </c>
      <c r="F12200">
        <v>133223</v>
      </c>
      <c r="G12200">
        <v>133531</v>
      </c>
      <c r="H12200">
        <v>135719</v>
      </c>
      <c r="I12200">
        <v>138582</v>
      </c>
      <c r="J12200">
        <v>140754</v>
      </c>
      <c r="K12200">
        <v>141070</v>
      </c>
      <c r="L12200">
        <v>141747</v>
      </c>
      <c r="M12200">
        <v>200935</v>
      </c>
      <c r="N12200">
        <v>204162</v>
      </c>
      <c r="O12200">
        <v>211110</v>
      </c>
      <c r="P12200">
        <v>218534</v>
      </c>
    </row>
    <row r="12201" spans="1:16" x14ac:dyDescent="0.25">
      <c r="A12201" s="1">
        <f t="shared" si="190"/>
        <v>22700</v>
      </c>
      <c r="B12201">
        <v>45379</v>
      </c>
      <c r="C12201">
        <v>45437</v>
      </c>
      <c r="D12201">
        <v>48515</v>
      </c>
      <c r="E12201">
        <v>48691</v>
      </c>
      <c r="F12201">
        <v>130283</v>
      </c>
      <c r="G12201">
        <v>130525</v>
      </c>
      <c r="H12201">
        <v>132574</v>
      </c>
      <c r="I12201">
        <v>135416</v>
      </c>
      <c r="J12201">
        <v>137465</v>
      </c>
      <c r="K12201">
        <v>137734</v>
      </c>
      <c r="L12201">
        <v>138379</v>
      </c>
      <c r="M12201">
        <v>192632</v>
      </c>
      <c r="N12201">
        <v>195720</v>
      </c>
      <c r="O12201">
        <v>202682</v>
      </c>
      <c r="P12201">
        <v>209965</v>
      </c>
    </row>
    <row r="12202" spans="1:16" x14ac:dyDescent="0.25">
      <c r="A12202" s="1">
        <f t="shared" si="190"/>
        <v>22701</v>
      </c>
      <c r="B12202">
        <v>45769</v>
      </c>
      <c r="C12202">
        <v>45965</v>
      </c>
      <c r="D12202">
        <v>47901</v>
      </c>
      <c r="E12202">
        <v>48231</v>
      </c>
      <c r="F12202">
        <v>129294</v>
      </c>
      <c r="G12202">
        <v>129450</v>
      </c>
      <c r="H12202">
        <v>131357</v>
      </c>
      <c r="I12202">
        <v>134204</v>
      </c>
      <c r="J12202">
        <v>136053</v>
      </c>
      <c r="K12202">
        <v>136237</v>
      </c>
      <c r="L12202">
        <v>136786</v>
      </c>
      <c r="M12202">
        <v>189804</v>
      </c>
      <c r="N12202">
        <v>192577</v>
      </c>
      <c r="O12202">
        <v>199404</v>
      </c>
      <c r="P12202">
        <v>205907</v>
      </c>
    </row>
    <row r="12203" spans="1:16" x14ac:dyDescent="0.25">
      <c r="A12203" s="1">
        <f t="shared" si="190"/>
        <v>22702</v>
      </c>
      <c r="B12203">
        <v>43250</v>
      </c>
      <c r="C12203">
        <v>43396</v>
      </c>
      <c r="D12203">
        <v>44966</v>
      </c>
      <c r="E12203">
        <v>45202</v>
      </c>
      <c r="F12203">
        <v>125971</v>
      </c>
      <c r="G12203">
        <v>126199</v>
      </c>
      <c r="H12203">
        <v>128032</v>
      </c>
      <c r="I12203">
        <v>130980</v>
      </c>
      <c r="J12203">
        <v>132784</v>
      </c>
      <c r="K12203">
        <v>133020</v>
      </c>
      <c r="L12203">
        <v>133588</v>
      </c>
      <c r="M12203">
        <v>183962</v>
      </c>
      <c r="N12203">
        <v>186426</v>
      </c>
      <c r="O12203">
        <v>193179</v>
      </c>
      <c r="P12203">
        <v>199619</v>
      </c>
    </row>
    <row r="12204" spans="1:16" x14ac:dyDescent="0.25">
      <c r="A12204" s="1">
        <f t="shared" si="190"/>
        <v>22703</v>
      </c>
      <c r="B12204">
        <v>42114</v>
      </c>
      <c r="C12204">
        <v>42349</v>
      </c>
      <c r="D12204">
        <v>43793</v>
      </c>
      <c r="E12204">
        <v>44083</v>
      </c>
      <c r="F12204">
        <v>120373</v>
      </c>
      <c r="G12204">
        <v>120673</v>
      </c>
      <c r="H12204">
        <v>122458</v>
      </c>
      <c r="I12204">
        <v>125375</v>
      </c>
      <c r="J12204">
        <v>127132</v>
      </c>
      <c r="K12204">
        <v>127460</v>
      </c>
      <c r="L12204">
        <v>128077</v>
      </c>
      <c r="M12204">
        <v>178266</v>
      </c>
      <c r="N12204">
        <v>180497</v>
      </c>
      <c r="O12204">
        <v>187131</v>
      </c>
      <c r="P12204">
        <v>192922</v>
      </c>
    </row>
    <row r="12205" spans="1:16" x14ac:dyDescent="0.25">
      <c r="A12205" s="1">
        <f t="shared" si="190"/>
        <v>22704</v>
      </c>
      <c r="B12205">
        <v>39667</v>
      </c>
      <c r="C12205">
        <v>39832</v>
      </c>
      <c r="D12205">
        <v>41271</v>
      </c>
      <c r="E12205">
        <v>41487</v>
      </c>
      <c r="F12205">
        <v>118034</v>
      </c>
      <c r="G12205">
        <v>118240</v>
      </c>
      <c r="H12205">
        <v>119851</v>
      </c>
      <c r="I12205">
        <v>122332</v>
      </c>
      <c r="J12205">
        <v>124049</v>
      </c>
      <c r="K12205">
        <v>124323</v>
      </c>
      <c r="L12205">
        <v>124905</v>
      </c>
      <c r="M12205">
        <v>172589</v>
      </c>
      <c r="N12205">
        <v>174560</v>
      </c>
      <c r="O12205">
        <v>181132</v>
      </c>
      <c r="P12205">
        <v>187002</v>
      </c>
    </row>
    <row r="12206" spans="1:16" x14ac:dyDescent="0.25">
      <c r="A12206" s="1">
        <f t="shared" si="190"/>
        <v>22705</v>
      </c>
      <c r="B12206">
        <v>38469</v>
      </c>
      <c r="C12206">
        <v>38338</v>
      </c>
      <c r="D12206">
        <v>39541</v>
      </c>
      <c r="E12206">
        <v>39419</v>
      </c>
      <c r="F12206">
        <v>117530</v>
      </c>
      <c r="G12206">
        <v>117611</v>
      </c>
      <c r="H12206">
        <v>119110</v>
      </c>
      <c r="I12206">
        <v>121919</v>
      </c>
      <c r="J12206">
        <v>123506</v>
      </c>
      <c r="K12206">
        <v>123589</v>
      </c>
      <c r="L12206">
        <v>124041</v>
      </c>
      <c r="M12206">
        <v>167617</v>
      </c>
      <c r="N12206">
        <v>169109</v>
      </c>
      <c r="O12206">
        <v>175459</v>
      </c>
      <c r="P12206">
        <v>181529</v>
      </c>
    </row>
    <row r="12207" spans="1:16" x14ac:dyDescent="0.25">
      <c r="A12207" s="1">
        <f t="shared" si="190"/>
        <v>22706</v>
      </c>
      <c r="B12207">
        <v>34428</v>
      </c>
      <c r="C12207">
        <v>34329</v>
      </c>
      <c r="D12207">
        <v>34651</v>
      </c>
      <c r="E12207">
        <v>34609</v>
      </c>
      <c r="F12207">
        <v>44678</v>
      </c>
      <c r="G12207">
        <v>43958</v>
      </c>
      <c r="H12207">
        <v>45427</v>
      </c>
      <c r="I12207">
        <v>47189</v>
      </c>
      <c r="J12207">
        <v>48691</v>
      </c>
      <c r="K12207">
        <v>48658</v>
      </c>
      <c r="L12207">
        <v>49056</v>
      </c>
      <c r="M12207">
        <v>86841</v>
      </c>
      <c r="N12207">
        <v>87768</v>
      </c>
      <c r="O12207">
        <v>93655</v>
      </c>
      <c r="P12207">
        <v>100228</v>
      </c>
    </row>
    <row r="12208" spans="1:16" x14ac:dyDescent="0.25">
      <c r="A12208" s="1">
        <f t="shared" si="190"/>
        <v>22707</v>
      </c>
      <c r="B12208">
        <v>34347</v>
      </c>
      <c r="C12208">
        <v>34258</v>
      </c>
      <c r="D12208">
        <v>34626</v>
      </c>
      <c r="E12208">
        <v>34515</v>
      </c>
      <c r="F12208">
        <v>56477</v>
      </c>
      <c r="G12208">
        <v>55642</v>
      </c>
      <c r="H12208">
        <v>57046</v>
      </c>
      <c r="I12208">
        <v>57936</v>
      </c>
      <c r="J12208">
        <v>59297</v>
      </c>
      <c r="K12208">
        <v>59090</v>
      </c>
      <c r="L12208">
        <v>59378</v>
      </c>
      <c r="M12208">
        <v>94636</v>
      </c>
      <c r="N12208">
        <v>95702</v>
      </c>
      <c r="O12208">
        <v>101716</v>
      </c>
      <c r="P12208">
        <v>108083</v>
      </c>
    </row>
    <row r="12209" spans="1:16" x14ac:dyDescent="0.25">
      <c r="A12209" s="1">
        <f t="shared" si="190"/>
        <v>22708</v>
      </c>
      <c r="B12209">
        <v>35591</v>
      </c>
      <c r="C12209">
        <v>35666</v>
      </c>
      <c r="D12209">
        <v>36170</v>
      </c>
      <c r="E12209">
        <v>36235</v>
      </c>
      <c r="F12209">
        <v>62409</v>
      </c>
      <c r="G12209">
        <v>61709</v>
      </c>
      <c r="H12209">
        <v>63232</v>
      </c>
      <c r="I12209">
        <v>63917</v>
      </c>
      <c r="J12209">
        <v>65333</v>
      </c>
      <c r="K12209">
        <v>65232</v>
      </c>
      <c r="L12209">
        <v>65587</v>
      </c>
      <c r="M12209">
        <v>103037</v>
      </c>
      <c r="N12209">
        <v>104063</v>
      </c>
      <c r="O12209">
        <v>109773</v>
      </c>
      <c r="P12209">
        <v>115806</v>
      </c>
    </row>
    <row r="12210" spans="1:16" x14ac:dyDescent="0.25">
      <c r="A12210" s="1">
        <f t="shared" si="190"/>
        <v>22709</v>
      </c>
      <c r="B12210">
        <v>33821</v>
      </c>
      <c r="C12210">
        <v>33766</v>
      </c>
      <c r="D12210">
        <v>34220</v>
      </c>
      <c r="E12210">
        <v>34176</v>
      </c>
      <c r="F12210">
        <v>62262</v>
      </c>
      <c r="G12210">
        <v>61691</v>
      </c>
      <c r="H12210">
        <v>63293</v>
      </c>
      <c r="I12210">
        <v>64002</v>
      </c>
      <c r="J12210">
        <v>65494</v>
      </c>
      <c r="K12210">
        <v>65530</v>
      </c>
      <c r="L12210">
        <v>65979</v>
      </c>
      <c r="M12210">
        <v>102981</v>
      </c>
      <c r="N12210">
        <v>104213</v>
      </c>
      <c r="O12210">
        <v>110142</v>
      </c>
      <c r="P12210">
        <v>116725</v>
      </c>
    </row>
    <row r="12211" spans="1:16" x14ac:dyDescent="0.25">
      <c r="A12211" s="1">
        <f t="shared" si="190"/>
        <v>22710</v>
      </c>
      <c r="B12211">
        <v>34262</v>
      </c>
      <c r="C12211">
        <v>34232</v>
      </c>
      <c r="D12211">
        <v>34710</v>
      </c>
      <c r="E12211">
        <v>34657</v>
      </c>
      <c r="F12211">
        <v>61324</v>
      </c>
      <c r="G12211">
        <v>60784</v>
      </c>
      <c r="H12211">
        <v>62426</v>
      </c>
      <c r="I12211">
        <v>63925</v>
      </c>
      <c r="J12211">
        <v>65398</v>
      </c>
      <c r="K12211">
        <v>65432</v>
      </c>
      <c r="L12211">
        <v>65880</v>
      </c>
      <c r="M12211">
        <v>103534</v>
      </c>
      <c r="N12211">
        <v>104771</v>
      </c>
      <c r="O12211">
        <v>111040</v>
      </c>
      <c r="P12211">
        <v>118542</v>
      </c>
    </row>
    <row r="12212" spans="1:16" x14ac:dyDescent="0.25">
      <c r="A12212" s="1">
        <f t="shared" si="190"/>
        <v>22711</v>
      </c>
      <c r="B12212">
        <v>34616</v>
      </c>
      <c r="C12212">
        <v>34671</v>
      </c>
      <c r="D12212">
        <v>35570</v>
      </c>
      <c r="E12212">
        <v>35593</v>
      </c>
      <c r="F12212">
        <v>60770</v>
      </c>
      <c r="G12212">
        <v>60191</v>
      </c>
      <c r="H12212">
        <v>61860</v>
      </c>
      <c r="I12212">
        <v>63336</v>
      </c>
      <c r="J12212">
        <v>64787</v>
      </c>
      <c r="K12212">
        <v>64840</v>
      </c>
      <c r="L12212">
        <v>65296</v>
      </c>
      <c r="M12212">
        <v>104287</v>
      </c>
      <c r="N12212">
        <v>105646</v>
      </c>
      <c r="O12212">
        <v>112228</v>
      </c>
      <c r="P12212">
        <v>120561</v>
      </c>
    </row>
    <row r="12213" spans="1:16" x14ac:dyDescent="0.25">
      <c r="A12213" s="1">
        <f t="shared" si="190"/>
        <v>22712</v>
      </c>
      <c r="B12213">
        <v>34726</v>
      </c>
      <c r="C12213">
        <v>34801</v>
      </c>
      <c r="D12213">
        <v>35696</v>
      </c>
      <c r="E12213">
        <v>35790</v>
      </c>
      <c r="F12213">
        <v>59747</v>
      </c>
      <c r="G12213">
        <v>59219</v>
      </c>
      <c r="H12213">
        <v>60880</v>
      </c>
      <c r="I12213">
        <v>62248</v>
      </c>
      <c r="J12213">
        <v>63708</v>
      </c>
      <c r="K12213">
        <v>63819</v>
      </c>
      <c r="L12213">
        <v>64312</v>
      </c>
      <c r="M12213">
        <v>104310</v>
      </c>
      <c r="N12213">
        <v>106021</v>
      </c>
      <c r="O12213">
        <v>113439</v>
      </c>
      <c r="P12213">
        <v>122470</v>
      </c>
    </row>
    <row r="12214" spans="1:16" x14ac:dyDescent="0.25">
      <c r="A12214" s="1">
        <f t="shared" si="190"/>
        <v>22713</v>
      </c>
      <c r="B12214">
        <v>33591</v>
      </c>
      <c r="C12214">
        <v>33472</v>
      </c>
      <c r="D12214">
        <v>34267</v>
      </c>
      <c r="E12214">
        <v>34144</v>
      </c>
      <c r="F12214">
        <v>59869</v>
      </c>
      <c r="G12214">
        <v>59284</v>
      </c>
      <c r="H12214">
        <v>60915</v>
      </c>
      <c r="I12214">
        <v>62179</v>
      </c>
      <c r="J12214">
        <v>63577</v>
      </c>
      <c r="K12214">
        <v>63638</v>
      </c>
      <c r="L12214">
        <v>64093</v>
      </c>
      <c r="M12214">
        <v>102074</v>
      </c>
      <c r="N12214">
        <v>104027</v>
      </c>
      <c r="O12214">
        <v>111554</v>
      </c>
      <c r="P12214">
        <v>121302</v>
      </c>
    </row>
    <row r="12215" spans="1:16" x14ac:dyDescent="0.25">
      <c r="A12215" s="1">
        <f t="shared" si="190"/>
        <v>22714</v>
      </c>
      <c r="B12215">
        <v>34360</v>
      </c>
      <c r="C12215">
        <v>34175</v>
      </c>
      <c r="D12215">
        <v>34863</v>
      </c>
      <c r="E12215">
        <v>34638</v>
      </c>
      <c r="F12215">
        <v>61547</v>
      </c>
      <c r="G12215">
        <v>60897</v>
      </c>
      <c r="H12215">
        <v>62453</v>
      </c>
      <c r="I12215">
        <v>62871</v>
      </c>
      <c r="J12215">
        <v>64221</v>
      </c>
      <c r="K12215">
        <v>64262</v>
      </c>
      <c r="L12215">
        <v>64699</v>
      </c>
      <c r="M12215">
        <v>102535</v>
      </c>
      <c r="N12215">
        <v>104649</v>
      </c>
      <c r="O12215">
        <v>111029</v>
      </c>
      <c r="P12215">
        <v>119906</v>
      </c>
    </row>
    <row r="12216" spans="1:16" x14ac:dyDescent="0.25">
      <c r="A12216" s="1">
        <f t="shared" si="190"/>
        <v>22715</v>
      </c>
      <c r="B12216">
        <v>35880</v>
      </c>
      <c r="C12216">
        <v>35834</v>
      </c>
      <c r="D12216">
        <v>36626</v>
      </c>
      <c r="E12216">
        <v>36548</v>
      </c>
      <c r="F12216">
        <v>60307</v>
      </c>
      <c r="G12216">
        <v>59800</v>
      </c>
      <c r="H12216">
        <v>61520</v>
      </c>
      <c r="I12216">
        <v>62414</v>
      </c>
      <c r="J12216">
        <v>63759</v>
      </c>
      <c r="K12216">
        <v>63836</v>
      </c>
      <c r="L12216">
        <v>64289</v>
      </c>
      <c r="M12216">
        <v>104231</v>
      </c>
      <c r="N12216">
        <v>106592</v>
      </c>
      <c r="O12216">
        <v>113103</v>
      </c>
      <c r="P12216">
        <v>121420</v>
      </c>
    </row>
    <row r="12217" spans="1:16" x14ac:dyDescent="0.25">
      <c r="A12217" s="1">
        <f t="shared" si="190"/>
        <v>22716</v>
      </c>
      <c r="B12217">
        <v>36871</v>
      </c>
      <c r="C12217">
        <v>37066</v>
      </c>
      <c r="D12217">
        <v>38032</v>
      </c>
      <c r="E12217">
        <v>38250</v>
      </c>
      <c r="F12217">
        <v>57518</v>
      </c>
      <c r="G12217">
        <v>57104</v>
      </c>
      <c r="H12217">
        <v>58860</v>
      </c>
      <c r="I12217">
        <v>60241</v>
      </c>
      <c r="J12217">
        <v>61648</v>
      </c>
      <c r="K12217">
        <v>61839</v>
      </c>
      <c r="L12217">
        <v>62362</v>
      </c>
      <c r="M12217">
        <v>105642</v>
      </c>
      <c r="N12217">
        <v>108313</v>
      </c>
      <c r="O12217">
        <v>114782</v>
      </c>
      <c r="P12217">
        <v>122911</v>
      </c>
    </row>
    <row r="12218" spans="1:16" x14ac:dyDescent="0.25">
      <c r="A12218" s="1">
        <f t="shared" si="190"/>
        <v>22717</v>
      </c>
      <c r="B12218">
        <v>33946</v>
      </c>
      <c r="C12218">
        <v>33943</v>
      </c>
      <c r="D12218">
        <v>34646</v>
      </c>
      <c r="E12218">
        <v>34695</v>
      </c>
      <c r="F12218">
        <v>57401</v>
      </c>
      <c r="G12218">
        <v>56822</v>
      </c>
      <c r="H12218">
        <v>58403</v>
      </c>
      <c r="I12218">
        <v>59289</v>
      </c>
      <c r="J12218">
        <v>60589</v>
      </c>
      <c r="K12218">
        <v>60706</v>
      </c>
      <c r="L12218">
        <v>61178</v>
      </c>
      <c r="M12218">
        <v>100895</v>
      </c>
      <c r="N12218">
        <v>103565</v>
      </c>
      <c r="O12218">
        <v>110196</v>
      </c>
      <c r="P12218">
        <v>117955</v>
      </c>
    </row>
    <row r="12219" spans="1:16" x14ac:dyDescent="0.25">
      <c r="A12219" s="1">
        <f t="shared" si="190"/>
        <v>22718</v>
      </c>
      <c r="B12219">
        <v>34360</v>
      </c>
      <c r="C12219">
        <v>34359</v>
      </c>
      <c r="D12219">
        <v>34971</v>
      </c>
      <c r="E12219">
        <v>34964</v>
      </c>
      <c r="F12219">
        <v>56490</v>
      </c>
      <c r="G12219">
        <v>55962</v>
      </c>
      <c r="H12219">
        <v>57545</v>
      </c>
      <c r="I12219">
        <v>58632</v>
      </c>
      <c r="J12219">
        <v>59881</v>
      </c>
      <c r="K12219">
        <v>59975</v>
      </c>
      <c r="L12219">
        <v>60421</v>
      </c>
      <c r="M12219">
        <v>99732</v>
      </c>
      <c r="N12219">
        <v>101990</v>
      </c>
      <c r="O12219">
        <v>108289</v>
      </c>
      <c r="P12219">
        <v>115722</v>
      </c>
    </row>
    <row r="12220" spans="1:16" x14ac:dyDescent="0.25">
      <c r="A12220" s="1">
        <f t="shared" si="190"/>
        <v>22719</v>
      </c>
      <c r="B12220">
        <v>34810</v>
      </c>
      <c r="C12220">
        <v>34916</v>
      </c>
      <c r="D12220">
        <v>35643</v>
      </c>
      <c r="E12220">
        <v>35761</v>
      </c>
      <c r="F12220">
        <v>56003</v>
      </c>
      <c r="G12220">
        <v>55433</v>
      </c>
      <c r="H12220">
        <v>56979</v>
      </c>
      <c r="I12220">
        <v>57898</v>
      </c>
      <c r="J12220">
        <v>59138</v>
      </c>
      <c r="K12220">
        <v>59216</v>
      </c>
      <c r="L12220">
        <v>59650</v>
      </c>
      <c r="M12220">
        <v>99757</v>
      </c>
      <c r="N12220">
        <v>101779</v>
      </c>
      <c r="O12220">
        <v>108086</v>
      </c>
      <c r="P12220">
        <v>115224</v>
      </c>
    </row>
    <row r="12221" spans="1:16" x14ac:dyDescent="0.25">
      <c r="A12221" s="1">
        <f t="shared" si="190"/>
        <v>22720</v>
      </c>
      <c r="B12221">
        <v>34244</v>
      </c>
      <c r="C12221">
        <v>34306</v>
      </c>
      <c r="D12221">
        <v>35020</v>
      </c>
      <c r="E12221">
        <v>35106</v>
      </c>
      <c r="F12221">
        <v>57686</v>
      </c>
      <c r="G12221">
        <v>57010</v>
      </c>
      <c r="H12221">
        <v>58457</v>
      </c>
      <c r="I12221">
        <v>59095</v>
      </c>
      <c r="J12221">
        <v>60249</v>
      </c>
      <c r="K12221">
        <v>60229</v>
      </c>
      <c r="L12221">
        <v>60598</v>
      </c>
      <c r="M12221">
        <v>99299</v>
      </c>
      <c r="N12221">
        <v>101247</v>
      </c>
      <c r="O12221">
        <v>107508</v>
      </c>
      <c r="P12221">
        <v>114569</v>
      </c>
    </row>
    <row r="12222" spans="1:16" x14ac:dyDescent="0.25">
      <c r="A12222" s="1">
        <f t="shared" si="190"/>
        <v>22721</v>
      </c>
      <c r="B12222">
        <v>33655</v>
      </c>
      <c r="C12222">
        <v>33560</v>
      </c>
      <c r="D12222">
        <v>34226</v>
      </c>
      <c r="E12222">
        <v>34119</v>
      </c>
      <c r="F12222">
        <v>58226</v>
      </c>
      <c r="G12222">
        <v>57617</v>
      </c>
      <c r="H12222">
        <v>59121</v>
      </c>
      <c r="I12222">
        <v>59950</v>
      </c>
      <c r="J12222">
        <v>61107</v>
      </c>
      <c r="K12222">
        <v>61099</v>
      </c>
      <c r="L12222">
        <v>61466</v>
      </c>
      <c r="M12222">
        <v>98720</v>
      </c>
      <c r="N12222">
        <v>100469</v>
      </c>
      <c r="O12222">
        <v>106585</v>
      </c>
      <c r="P12222">
        <v>113512</v>
      </c>
    </row>
    <row r="12223" spans="1:16" x14ac:dyDescent="0.25">
      <c r="A12223" s="1">
        <f t="shared" si="190"/>
        <v>22722</v>
      </c>
      <c r="B12223">
        <v>35470</v>
      </c>
      <c r="C12223">
        <v>35462</v>
      </c>
      <c r="D12223">
        <v>36285</v>
      </c>
      <c r="E12223">
        <v>36245</v>
      </c>
      <c r="F12223">
        <v>58247</v>
      </c>
      <c r="G12223">
        <v>57638</v>
      </c>
      <c r="H12223">
        <v>59164</v>
      </c>
      <c r="I12223">
        <v>60488</v>
      </c>
      <c r="J12223">
        <v>61633</v>
      </c>
      <c r="K12223">
        <v>61610</v>
      </c>
      <c r="L12223">
        <v>61967</v>
      </c>
      <c r="M12223">
        <v>101047</v>
      </c>
      <c r="N12223">
        <v>102788</v>
      </c>
      <c r="O12223">
        <v>108922</v>
      </c>
      <c r="P12223">
        <v>115905</v>
      </c>
    </row>
    <row r="12224" spans="1:16" x14ac:dyDescent="0.25">
      <c r="A12224" s="1">
        <f t="shared" si="190"/>
        <v>22723</v>
      </c>
      <c r="B12224">
        <v>35075</v>
      </c>
      <c r="C12224">
        <v>34997</v>
      </c>
      <c r="D12224">
        <v>35735</v>
      </c>
      <c r="E12224">
        <v>35660</v>
      </c>
      <c r="F12224">
        <v>59775</v>
      </c>
      <c r="G12224">
        <v>59093</v>
      </c>
      <c r="H12224">
        <v>60572</v>
      </c>
      <c r="I12224">
        <v>61495</v>
      </c>
      <c r="J12224">
        <v>62656</v>
      </c>
      <c r="K12224">
        <v>62623</v>
      </c>
      <c r="L12224">
        <v>62975</v>
      </c>
      <c r="M12224">
        <v>101455</v>
      </c>
      <c r="N12224">
        <v>103530</v>
      </c>
      <c r="O12224">
        <v>109817</v>
      </c>
      <c r="P12224">
        <v>116773</v>
      </c>
    </row>
    <row r="12225" spans="1:16" x14ac:dyDescent="0.25">
      <c r="A12225" s="1">
        <f t="shared" si="190"/>
        <v>22724</v>
      </c>
      <c r="B12225">
        <v>34761</v>
      </c>
      <c r="C12225">
        <v>34453</v>
      </c>
      <c r="D12225">
        <v>34973</v>
      </c>
      <c r="E12225">
        <v>34622</v>
      </c>
      <c r="F12225">
        <v>61102</v>
      </c>
      <c r="G12225">
        <v>60428</v>
      </c>
      <c r="H12225">
        <v>61901</v>
      </c>
      <c r="I12225">
        <v>62316</v>
      </c>
      <c r="J12225">
        <v>63530</v>
      </c>
      <c r="K12225">
        <v>63502</v>
      </c>
      <c r="L12225">
        <v>63864</v>
      </c>
      <c r="M12225">
        <v>100862</v>
      </c>
      <c r="N12225">
        <v>102902</v>
      </c>
      <c r="O12225">
        <v>108795</v>
      </c>
      <c r="P12225">
        <v>115801</v>
      </c>
    </row>
    <row r="12226" spans="1:16" x14ac:dyDescent="0.25">
      <c r="A12226" s="1">
        <f t="shared" si="190"/>
        <v>22725</v>
      </c>
      <c r="B12226">
        <v>37539</v>
      </c>
      <c r="C12226">
        <v>37366</v>
      </c>
      <c r="D12226">
        <v>38022</v>
      </c>
      <c r="E12226">
        <v>37775</v>
      </c>
      <c r="F12226">
        <v>63520</v>
      </c>
      <c r="G12226">
        <v>62755</v>
      </c>
      <c r="H12226">
        <v>64161</v>
      </c>
      <c r="I12226">
        <v>65101</v>
      </c>
      <c r="J12226">
        <v>66205</v>
      </c>
      <c r="K12226">
        <v>66020</v>
      </c>
      <c r="L12226">
        <v>66277</v>
      </c>
      <c r="M12226">
        <v>104758</v>
      </c>
      <c r="N12226">
        <v>106910</v>
      </c>
      <c r="O12226">
        <v>112586</v>
      </c>
      <c r="P12226">
        <v>119460</v>
      </c>
    </row>
    <row r="12227" spans="1:16" x14ac:dyDescent="0.25">
      <c r="A12227" s="1">
        <f t="shared" si="190"/>
        <v>22726</v>
      </c>
      <c r="B12227">
        <v>39578</v>
      </c>
      <c r="C12227">
        <v>39312</v>
      </c>
      <c r="D12227">
        <v>40011</v>
      </c>
      <c r="E12227">
        <v>39688</v>
      </c>
      <c r="F12227">
        <v>65108</v>
      </c>
      <c r="G12227">
        <v>64441</v>
      </c>
      <c r="H12227">
        <v>65929</v>
      </c>
      <c r="I12227">
        <v>66471</v>
      </c>
      <c r="J12227">
        <v>67733</v>
      </c>
      <c r="K12227">
        <v>67684</v>
      </c>
      <c r="L12227">
        <v>68030</v>
      </c>
      <c r="M12227">
        <v>109538</v>
      </c>
      <c r="N12227">
        <v>112089</v>
      </c>
      <c r="O12227">
        <v>117815</v>
      </c>
      <c r="P12227">
        <v>124768</v>
      </c>
    </row>
    <row r="12228" spans="1:16" x14ac:dyDescent="0.25">
      <c r="A12228" s="1">
        <f t="shared" si="190"/>
        <v>22727</v>
      </c>
      <c r="B12228">
        <v>40738</v>
      </c>
      <c r="C12228">
        <v>40665</v>
      </c>
      <c r="D12228">
        <v>41739</v>
      </c>
      <c r="E12228">
        <v>41594</v>
      </c>
      <c r="F12228">
        <v>65020</v>
      </c>
      <c r="G12228">
        <v>64430</v>
      </c>
      <c r="H12228">
        <v>66030</v>
      </c>
      <c r="I12228">
        <v>66828</v>
      </c>
      <c r="J12228">
        <v>68121</v>
      </c>
      <c r="K12228">
        <v>68124</v>
      </c>
      <c r="L12228">
        <v>68514</v>
      </c>
      <c r="M12228">
        <v>112755</v>
      </c>
      <c r="N12228">
        <v>116024</v>
      </c>
      <c r="O12228">
        <v>121889</v>
      </c>
      <c r="P12228">
        <v>129206</v>
      </c>
    </row>
    <row r="12229" spans="1:16" x14ac:dyDescent="0.25">
      <c r="A12229" s="1">
        <f t="shared" ref="A12229:A12292" si="191">+A12228+1</f>
        <v>22728</v>
      </c>
      <c r="B12229">
        <v>39682</v>
      </c>
      <c r="C12229">
        <v>39606</v>
      </c>
      <c r="D12229">
        <v>40837</v>
      </c>
      <c r="E12229">
        <v>40736</v>
      </c>
      <c r="F12229">
        <v>66425</v>
      </c>
      <c r="G12229">
        <v>65740</v>
      </c>
      <c r="H12229">
        <v>67258</v>
      </c>
      <c r="I12229">
        <v>67958</v>
      </c>
      <c r="J12229">
        <v>69196</v>
      </c>
      <c r="K12229">
        <v>69146</v>
      </c>
      <c r="L12229">
        <v>69500</v>
      </c>
      <c r="M12229">
        <v>112774</v>
      </c>
      <c r="N12229">
        <v>116028</v>
      </c>
      <c r="O12229">
        <v>122114</v>
      </c>
      <c r="P12229">
        <v>129491</v>
      </c>
    </row>
    <row r="12230" spans="1:16" x14ac:dyDescent="0.25">
      <c r="A12230" s="1">
        <f t="shared" si="191"/>
        <v>22729</v>
      </c>
      <c r="B12230">
        <v>40099</v>
      </c>
      <c r="C12230">
        <v>40115</v>
      </c>
      <c r="D12230">
        <v>41493</v>
      </c>
      <c r="E12230">
        <v>41489</v>
      </c>
      <c r="F12230">
        <v>67324</v>
      </c>
      <c r="G12230">
        <v>66639</v>
      </c>
      <c r="H12230">
        <v>68153</v>
      </c>
      <c r="I12230">
        <v>69772</v>
      </c>
      <c r="J12230">
        <v>71042</v>
      </c>
      <c r="K12230">
        <v>70901</v>
      </c>
      <c r="L12230">
        <v>71202</v>
      </c>
      <c r="M12230">
        <v>114383</v>
      </c>
      <c r="N12230">
        <v>117504</v>
      </c>
      <c r="O12230">
        <v>123564</v>
      </c>
      <c r="P12230">
        <v>132995</v>
      </c>
    </row>
    <row r="12231" spans="1:16" x14ac:dyDescent="0.25">
      <c r="A12231" s="1">
        <f t="shared" si="191"/>
        <v>22730</v>
      </c>
      <c r="B12231">
        <v>41925</v>
      </c>
      <c r="C12231">
        <v>41369</v>
      </c>
      <c r="D12231">
        <v>43490</v>
      </c>
      <c r="E12231">
        <v>42756</v>
      </c>
      <c r="F12231">
        <v>68514</v>
      </c>
      <c r="G12231">
        <v>67650</v>
      </c>
      <c r="H12231">
        <v>69063</v>
      </c>
      <c r="I12231">
        <v>69841</v>
      </c>
      <c r="J12231">
        <v>71123</v>
      </c>
      <c r="K12231">
        <v>70922</v>
      </c>
      <c r="L12231">
        <v>71188</v>
      </c>
      <c r="M12231">
        <v>114706</v>
      </c>
      <c r="N12231">
        <v>117835</v>
      </c>
      <c r="O12231">
        <v>123385</v>
      </c>
      <c r="P12231">
        <v>138470</v>
      </c>
    </row>
    <row r="12232" spans="1:16" x14ac:dyDescent="0.25">
      <c r="A12232" s="1">
        <f t="shared" si="191"/>
        <v>22731</v>
      </c>
      <c r="B12232">
        <v>47470</v>
      </c>
      <c r="C12232">
        <v>46729</v>
      </c>
      <c r="D12232">
        <v>52833</v>
      </c>
      <c r="E12232">
        <v>51516</v>
      </c>
      <c r="F12232">
        <v>74095</v>
      </c>
      <c r="G12232">
        <v>72923</v>
      </c>
      <c r="H12232">
        <v>74094</v>
      </c>
      <c r="I12232">
        <v>74146</v>
      </c>
      <c r="J12232">
        <v>75190</v>
      </c>
      <c r="K12232">
        <v>74655</v>
      </c>
      <c r="L12232">
        <v>74702</v>
      </c>
      <c r="M12232">
        <v>122541</v>
      </c>
      <c r="N12232">
        <v>126002</v>
      </c>
      <c r="O12232">
        <v>131243</v>
      </c>
      <c r="P12232">
        <v>146674</v>
      </c>
    </row>
    <row r="12233" spans="1:16" x14ac:dyDescent="0.25">
      <c r="A12233" s="1">
        <f t="shared" si="191"/>
        <v>22732</v>
      </c>
      <c r="B12233">
        <v>60409</v>
      </c>
      <c r="C12233">
        <v>58867</v>
      </c>
      <c r="D12233">
        <v>65675</v>
      </c>
      <c r="E12233">
        <v>63737</v>
      </c>
      <c r="F12233">
        <v>78887</v>
      </c>
      <c r="G12233">
        <v>77751</v>
      </c>
      <c r="H12233">
        <v>78965</v>
      </c>
      <c r="I12233">
        <v>79178</v>
      </c>
      <c r="J12233">
        <v>80164</v>
      </c>
      <c r="K12233">
        <v>79553</v>
      </c>
      <c r="L12233">
        <v>79528</v>
      </c>
      <c r="M12233">
        <v>137454</v>
      </c>
      <c r="N12233">
        <v>143459</v>
      </c>
      <c r="O12233">
        <v>148201</v>
      </c>
      <c r="P12233">
        <v>161452</v>
      </c>
    </row>
    <row r="12234" spans="1:16" x14ac:dyDescent="0.25">
      <c r="A12234" s="1">
        <f t="shared" si="191"/>
        <v>22733</v>
      </c>
      <c r="B12234">
        <v>66598</v>
      </c>
      <c r="C12234">
        <v>66844</v>
      </c>
      <c r="D12234">
        <v>75361</v>
      </c>
      <c r="E12234">
        <v>75466</v>
      </c>
      <c r="F12234">
        <v>85264</v>
      </c>
      <c r="G12234">
        <v>84543</v>
      </c>
      <c r="H12234">
        <v>86112</v>
      </c>
      <c r="I12234">
        <v>86504</v>
      </c>
      <c r="J12234">
        <v>87759</v>
      </c>
      <c r="K12234">
        <v>87567</v>
      </c>
      <c r="L12234">
        <v>87815</v>
      </c>
      <c r="M12234">
        <v>162627</v>
      </c>
      <c r="N12234">
        <v>171514</v>
      </c>
      <c r="O12234">
        <v>177374</v>
      </c>
      <c r="P12234">
        <v>188683</v>
      </c>
    </row>
    <row r="12235" spans="1:16" x14ac:dyDescent="0.25">
      <c r="A12235" s="1">
        <f t="shared" si="191"/>
        <v>22734</v>
      </c>
      <c r="B12235">
        <v>58954</v>
      </c>
      <c r="C12235">
        <v>59339</v>
      </c>
      <c r="D12235">
        <v>65482</v>
      </c>
      <c r="E12235">
        <v>66186</v>
      </c>
      <c r="F12235">
        <v>85962</v>
      </c>
      <c r="G12235">
        <v>85587</v>
      </c>
      <c r="H12235">
        <v>87474</v>
      </c>
      <c r="I12235">
        <v>89148</v>
      </c>
      <c r="J12235">
        <v>90623</v>
      </c>
      <c r="K12235">
        <v>90773</v>
      </c>
      <c r="L12235">
        <v>91265</v>
      </c>
      <c r="M12235">
        <v>163406</v>
      </c>
      <c r="N12235">
        <v>172319</v>
      </c>
      <c r="O12235">
        <v>179604</v>
      </c>
      <c r="P12235">
        <v>191520</v>
      </c>
    </row>
    <row r="12236" spans="1:16" x14ac:dyDescent="0.25">
      <c r="A12236" s="1">
        <f t="shared" si="191"/>
        <v>22735</v>
      </c>
      <c r="B12236">
        <v>53948</v>
      </c>
      <c r="C12236">
        <v>54265</v>
      </c>
      <c r="D12236">
        <v>58203</v>
      </c>
      <c r="E12236">
        <v>58784</v>
      </c>
      <c r="F12236">
        <v>82501</v>
      </c>
      <c r="G12236">
        <v>82248</v>
      </c>
      <c r="H12236">
        <v>84272</v>
      </c>
      <c r="I12236">
        <v>85486</v>
      </c>
      <c r="J12236">
        <v>87157</v>
      </c>
      <c r="K12236">
        <v>87581</v>
      </c>
      <c r="L12236">
        <v>88271</v>
      </c>
      <c r="M12236">
        <v>156166</v>
      </c>
      <c r="N12236">
        <v>163849</v>
      </c>
      <c r="O12236">
        <v>171613</v>
      </c>
      <c r="P12236">
        <v>183371</v>
      </c>
    </row>
    <row r="12237" spans="1:16" x14ac:dyDescent="0.25">
      <c r="A12237" s="1">
        <f t="shared" si="191"/>
        <v>22736</v>
      </c>
      <c r="B12237">
        <v>52560</v>
      </c>
      <c r="C12237">
        <v>52990</v>
      </c>
      <c r="D12237">
        <v>56211</v>
      </c>
      <c r="E12237">
        <v>56800</v>
      </c>
      <c r="F12237">
        <v>81221</v>
      </c>
      <c r="G12237">
        <v>80747</v>
      </c>
      <c r="H12237">
        <v>82630</v>
      </c>
      <c r="I12237">
        <v>83551</v>
      </c>
      <c r="J12237">
        <v>85116</v>
      </c>
      <c r="K12237">
        <v>85331</v>
      </c>
      <c r="L12237">
        <v>85902</v>
      </c>
      <c r="M12237">
        <v>150356</v>
      </c>
      <c r="N12237">
        <v>157249</v>
      </c>
      <c r="O12237">
        <v>164959</v>
      </c>
      <c r="P12237">
        <v>176334</v>
      </c>
    </row>
    <row r="12238" spans="1:16" x14ac:dyDescent="0.25">
      <c r="A12238" s="1">
        <f t="shared" si="191"/>
        <v>22737</v>
      </c>
      <c r="B12238">
        <v>61630</v>
      </c>
      <c r="C12238">
        <v>63206</v>
      </c>
      <c r="D12238">
        <v>64022</v>
      </c>
      <c r="E12238">
        <v>65028</v>
      </c>
      <c r="F12238">
        <v>50712</v>
      </c>
      <c r="G12238">
        <v>48814</v>
      </c>
      <c r="H12238">
        <v>50690</v>
      </c>
      <c r="I12238">
        <v>50749</v>
      </c>
      <c r="J12238">
        <v>52342</v>
      </c>
      <c r="K12238">
        <v>52504</v>
      </c>
      <c r="L12238">
        <v>53137</v>
      </c>
      <c r="M12238">
        <v>126609</v>
      </c>
      <c r="N12238">
        <v>137800</v>
      </c>
      <c r="O12238">
        <v>147323</v>
      </c>
      <c r="P12238">
        <v>154758</v>
      </c>
    </row>
    <row r="12239" spans="1:16" x14ac:dyDescent="0.25">
      <c r="A12239" s="1">
        <f t="shared" si="191"/>
        <v>22738</v>
      </c>
      <c r="B12239">
        <v>63880</v>
      </c>
      <c r="C12239">
        <v>65304</v>
      </c>
      <c r="D12239">
        <v>65921</v>
      </c>
      <c r="E12239">
        <v>66441</v>
      </c>
      <c r="F12239">
        <v>49479</v>
      </c>
      <c r="G12239">
        <v>47442</v>
      </c>
      <c r="H12239">
        <v>49178</v>
      </c>
      <c r="I12239">
        <v>48961</v>
      </c>
      <c r="J12239">
        <v>50621</v>
      </c>
      <c r="K12239">
        <v>50562</v>
      </c>
      <c r="L12239">
        <v>51079</v>
      </c>
      <c r="M12239">
        <v>123332</v>
      </c>
      <c r="N12239">
        <v>134724</v>
      </c>
      <c r="O12239">
        <v>143619</v>
      </c>
      <c r="P12239">
        <v>150623</v>
      </c>
    </row>
    <row r="12240" spans="1:16" x14ac:dyDescent="0.25">
      <c r="A12240" s="1">
        <f t="shared" si="191"/>
        <v>22739</v>
      </c>
      <c r="B12240">
        <v>64681</v>
      </c>
      <c r="C12240">
        <v>65857</v>
      </c>
      <c r="D12240">
        <v>66232</v>
      </c>
      <c r="E12240">
        <v>66472</v>
      </c>
      <c r="F12240">
        <v>49739</v>
      </c>
      <c r="G12240">
        <v>47544</v>
      </c>
      <c r="H12240">
        <v>49220</v>
      </c>
      <c r="I12240">
        <v>49391</v>
      </c>
      <c r="J12240">
        <v>51108</v>
      </c>
      <c r="K12240">
        <v>50816</v>
      </c>
      <c r="L12240">
        <v>51200</v>
      </c>
      <c r="M12240">
        <v>120393</v>
      </c>
      <c r="N12240">
        <v>132171</v>
      </c>
      <c r="O12240">
        <v>140618</v>
      </c>
      <c r="P12240">
        <v>147001</v>
      </c>
    </row>
    <row r="12241" spans="1:16" x14ac:dyDescent="0.25">
      <c r="A12241" s="1">
        <f t="shared" si="191"/>
        <v>22740</v>
      </c>
      <c r="B12241">
        <v>68953</v>
      </c>
      <c r="C12241">
        <v>70200</v>
      </c>
      <c r="D12241">
        <v>70630</v>
      </c>
      <c r="E12241">
        <v>70906</v>
      </c>
      <c r="F12241">
        <v>63432</v>
      </c>
      <c r="G12241">
        <v>61106</v>
      </c>
      <c r="H12241">
        <v>62784</v>
      </c>
      <c r="I12241">
        <v>63194</v>
      </c>
      <c r="J12241">
        <v>65042</v>
      </c>
      <c r="K12241">
        <v>64596</v>
      </c>
      <c r="L12241">
        <v>64902</v>
      </c>
      <c r="M12241">
        <v>135947</v>
      </c>
      <c r="N12241">
        <v>147549</v>
      </c>
      <c r="O12241">
        <v>155570</v>
      </c>
      <c r="P12241">
        <v>161601</v>
      </c>
    </row>
    <row r="12242" spans="1:16" x14ac:dyDescent="0.25">
      <c r="A12242" s="1">
        <f t="shared" si="191"/>
        <v>22741</v>
      </c>
      <c r="B12242">
        <v>70398</v>
      </c>
      <c r="C12242">
        <v>71782</v>
      </c>
      <c r="D12242">
        <v>72360</v>
      </c>
      <c r="E12242">
        <v>72816</v>
      </c>
      <c r="F12242">
        <v>69187</v>
      </c>
      <c r="G12242">
        <v>66760</v>
      </c>
      <c r="H12242">
        <v>68572</v>
      </c>
      <c r="I12242">
        <v>67956</v>
      </c>
      <c r="J12242">
        <v>70165</v>
      </c>
      <c r="K12242">
        <v>69669</v>
      </c>
      <c r="L12242">
        <v>69988</v>
      </c>
      <c r="M12242">
        <v>142167</v>
      </c>
      <c r="N12242">
        <v>153727</v>
      </c>
      <c r="O12242">
        <v>161750</v>
      </c>
      <c r="P12242">
        <v>168640</v>
      </c>
    </row>
    <row r="12243" spans="1:16" x14ac:dyDescent="0.25">
      <c r="A12243" s="1">
        <f t="shared" si="191"/>
        <v>22742</v>
      </c>
      <c r="B12243">
        <v>85711</v>
      </c>
      <c r="C12243">
        <v>86415</v>
      </c>
      <c r="D12243">
        <v>86365</v>
      </c>
      <c r="E12243">
        <v>86057</v>
      </c>
      <c r="F12243">
        <v>72296</v>
      </c>
      <c r="G12243">
        <v>69654</v>
      </c>
      <c r="H12243">
        <v>71540</v>
      </c>
      <c r="I12243">
        <v>71013</v>
      </c>
      <c r="J12243">
        <v>73555</v>
      </c>
      <c r="K12243">
        <v>72728</v>
      </c>
      <c r="L12243">
        <v>72907</v>
      </c>
      <c r="M12243">
        <v>154053</v>
      </c>
      <c r="N12243">
        <v>166198</v>
      </c>
      <c r="O12243">
        <v>174028</v>
      </c>
      <c r="P12243">
        <v>183247</v>
      </c>
    </row>
    <row r="12244" spans="1:16" x14ac:dyDescent="0.25">
      <c r="A12244" s="1">
        <f t="shared" si="191"/>
        <v>22743</v>
      </c>
      <c r="B12244">
        <v>102990</v>
      </c>
      <c r="C12244">
        <v>102334</v>
      </c>
      <c r="D12244">
        <v>100990</v>
      </c>
      <c r="E12244">
        <v>99043</v>
      </c>
      <c r="F12244">
        <v>74453</v>
      </c>
      <c r="G12244">
        <v>71606</v>
      </c>
      <c r="H12244">
        <v>73643</v>
      </c>
      <c r="I12244">
        <v>72649</v>
      </c>
      <c r="J12244">
        <v>78222</v>
      </c>
      <c r="K12244">
        <v>77015</v>
      </c>
      <c r="L12244">
        <v>77381</v>
      </c>
      <c r="M12244">
        <v>163995</v>
      </c>
      <c r="N12244">
        <v>176503</v>
      </c>
      <c r="O12244">
        <v>183478</v>
      </c>
      <c r="P12244">
        <v>196968</v>
      </c>
    </row>
    <row r="12245" spans="1:16" x14ac:dyDescent="0.25">
      <c r="A12245" s="1">
        <f t="shared" si="191"/>
        <v>22744</v>
      </c>
      <c r="B12245">
        <v>117680</v>
      </c>
      <c r="C12245">
        <v>119653</v>
      </c>
      <c r="D12245">
        <v>120861</v>
      </c>
      <c r="E12245">
        <v>121755</v>
      </c>
      <c r="F12245">
        <v>83763</v>
      </c>
      <c r="G12245">
        <v>80968</v>
      </c>
      <c r="H12245">
        <v>83192</v>
      </c>
      <c r="I12245">
        <v>81948</v>
      </c>
      <c r="J12245">
        <v>86921</v>
      </c>
      <c r="K12245">
        <v>86025</v>
      </c>
      <c r="L12245">
        <v>86497</v>
      </c>
      <c r="M12245">
        <v>194336</v>
      </c>
      <c r="N12245">
        <v>207773</v>
      </c>
      <c r="O12245">
        <v>215640</v>
      </c>
      <c r="P12245">
        <v>227000</v>
      </c>
    </row>
    <row r="12246" spans="1:16" x14ac:dyDescent="0.25">
      <c r="A12246" s="1">
        <f t="shared" si="191"/>
        <v>22745</v>
      </c>
      <c r="B12246">
        <v>107174</v>
      </c>
      <c r="C12246">
        <v>110134</v>
      </c>
      <c r="D12246">
        <v>112376</v>
      </c>
      <c r="E12246">
        <v>114753</v>
      </c>
      <c r="F12246">
        <v>102864</v>
      </c>
      <c r="G12246">
        <v>100552</v>
      </c>
      <c r="H12246">
        <v>103313</v>
      </c>
      <c r="I12246">
        <v>103994</v>
      </c>
      <c r="J12246">
        <v>108558</v>
      </c>
      <c r="K12246">
        <v>108069</v>
      </c>
      <c r="L12246">
        <v>108728</v>
      </c>
      <c r="M12246">
        <v>217533</v>
      </c>
      <c r="N12246">
        <v>233415</v>
      </c>
      <c r="O12246">
        <v>244080</v>
      </c>
      <c r="P12246">
        <v>255629</v>
      </c>
    </row>
    <row r="12247" spans="1:16" x14ac:dyDescent="0.25">
      <c r="A12247" s="1">
        <f t="shared" si="191"/>
        <v>22746</v>
      </c>
      <c r="B12247">
        <v>99702</v>
      </c>
      <c r="C12247">
        <v>102242</v>
      </c>
      <c r="D12247">
        <v>104012</v>
      </c>
      <c r="E12247">
        <v>105974</v>
      </c>
      <c r="F12247">
        <v>109197</v>
      </c>
      <c r="G12247">
        <v>107741</v>
      </c>
      <c r="H12247">
        <v>111268</v>
      </c>
      <c r="I12247">
        <v>112883</v>
      </c>
      <c r="J12247">
        <v>117564</v>
      </c>
      <c r="K12247">
        <v>118034</v>
      </c>
      <c r="L12247">
        <v>119272</v>
      </c>
      <c r="M12247">
        <v>232307</v>
      </c>
      <c r="N12247">
        <v>250765</v>
      </c>
      <c r="O12247">
        <v>262107</v>
      </c>
      <c r="P12247">
        <v>272856</v>
      </c>
    </row>
    <row r="12248" spans="1:16" x14ac:dyDescent="0.25">
      <c r="A12248" s="1">
        <f t="shared" si="191"/>
        <v>22747</v>
      </c>
      <c r="B12248">
        <v>92570</v>
      </c>
      <c r="C12248">
        <v>94668</v>
      </c>
      <c r="D12248">
        <v>95945</v>
      </c>
      <c r="E12248">
        <v>97353</v>
      </c>
      <c r="F12248">
        <v>102206</v>
      </c>
      <c r="G12248">
        <v>101125</v>
      </c>
      <c r="H12248">
        <v>104890</v>
      </c>
      <c r="I12248">
        <v>106864</v>
      </c>
      <c r="J12248">
        <v>111494</v>
      </c>
      <c r="K12248">
        <v>112471</v>
      </c>
      <c r="L12248">
        <v>114029</v>
      </c>
      <c r="M12248">
        <v>225890</v>
      </c>
      <c r="N12248">
        <v>242801</v>
      </c>
      <c r="O12248">
        <v>254508</v>
      </c>
      <c r="P12248">
        <v>265095</v>
      </c>
    </row>
    <row r="12249" spans="1:16" x14ac:dyDescent="0.25">
      <c r="A12249" s="1">
        <f t="shared" si="191"/>
        <v>22748</v>
      </c>
      <c r="B12249">
        <v>89260</v>
      </c>
      <c r="C12249">
        <v>91329</v>
      </c>
      <c r="D12249">
        <v>92527</v>
      </c>
      <c r="E12249">
        <v>93847</v>
      </c>
      <c r="F12249">
        <v>93383</v>
      </c>
      <c r="G12249">
        <v>91953</v>
      </c>
      <c r="H12249">
        <v>95357</v>
      </c>
      <c r="I12249">
        <v>97155</v>
      </c>
      <c r="J12249">
        <v>101373</v>
      </c>
      <c r="K12249">
        <v>102065</v>
      </c>
      <c r="L12249">
        <v>103426</v>
      </c>
      <c r="M12249">
        <v>210766</v>
      </c>
      <c r="N12249">
        <v>225724</v>
      </c>
      <c r="O12249">
        <v>237108</v>
      </c>
      <c r="P12249">
        <v>247280</v>
      </c>
    </row>
    <row r="12250" spans="1:16" x14ac:dyDescent="0.25">
      <c r="A12250" s="1">
        <f t="shared" si="191"/>
        <v>22749</v>
      </c>
      <c r="B12250">
        <v>84808</v>
      </c>
      <c r="C12250">
        <v>86329</v>
      </c>
      <c r="D12250">
        <v>86992</v>
      </c>
      <c r="E12250">
        <v>87703</v>
      </c>
      <c r="F12250">
        <v>88933</v>
      </c>
      <c r="G12250">
        <v>87103</v>
      </c>
      <c r="H12250">
        <v>90115</v>
      </c>
      <c r="I12250">
        <v>91549</v>
      </c>
      <c r="J12250">
        <v>95536</v>
      </c>
      <c r="K12250">
        <v>95763</v>
      </c>
      <c r="L12250">
        <v>96818</v>
      </c>
      <c r="M12250">
        <v>193131</v>
      </c>
      <c r="N12250">
        <v>206593</v>
      </c>
      <c r="O12250">
        <v>217611</v>
      </c>
      <c r="P12250">
        <v>227075</v>
      </c>
    </row>
    <row r="12251" spans="1:16" x14ac:dyDescent="0.25">
      <c r="A12251" s="1">
        <f t="shared" si="191"/>
        <v>22750</v>
      </c>
      <c r="B12251">
        <v>88034</v>
      </c>
      <c r="C12251">
        <v>89369</v>
      </c>
      <c r="D12251">
        <v>89809</v>
      </c>
      <c r="E12251">
        <v>90224</v>
      </c>
      <c r="F12251">
        <v>89220</v>
      </c>
      <c r="G12251">
        <v>86927</v>
      </c>
      <c r="H12251">
        <v>89653</v>
      </c>
      <c r="I12251">
        <v>90449</v>
      </c>
      <c r="J12251">
        <v>94610</v>
      </c>
      <c r="K12251">
        <v>94276</v>
      </c>
      <c r="L12251">
        <v>95017</v>
      </c>
      <c r="M12251">
        <v>186925</v>
      </c>
      <c r="N12251">
        <v>199345</v>
      </c>
      <c r="O12251">
        <v>209115</v>
      </c>
      <c r="P12251">
        <v>217929</v>
      </c>
    </row>
    <row r="12252" spans="1:16" x14ac:dyDescent="0.25">
      <c r="A12252" s="1">
        <f t="shared" si="191"/>
        <v>22751</v>
      </c>
      <c r="B12252">
        <v>91347</v>
      </c>
      <c r="C12252">
        <v>92110</v>
      </c>
      <c r="D12252">
        <v>92005</v>
      </c>
      <c r="E12252">
        <v>91768</v>
      </c>
      <c r="F12252">
        <v>96148</v>
      </c>
      <c r="G12252">
        <v>93317</v>
      </c>
      <c r="H12252">
        <v>95905</v>
      </c>
      <c r="I12252">
        <v>95535</v>
      </c>
      <c r="J12252">
        <v>100393</v>
      </c>
      <c r="K12252">
        <v>99427</v>
      </c>
      <c r="L12252">
        <v>99879</v>
      </c>
      <c r="M12252">
        <v>185086</v>
      </c>
      <c r="N12252">
        <v>197521</v>
      </c>
      <c r="O12252">
        <v>206255</v>
      </c>
      <c r="P12252">
        <v>214424</v>
      </c>
    </row>
    <row r="12253" spans="1:16" x14ac:dyDescent="0.25">
      <c r="A12253" s="1">
        <f t="shared" si="191"/>
        <v>22752</v>
      </c>
      <c r="B12253">
        <v>95528</v>
      </c>
      <c r="C12253">
        <v>94735</v>
      </c>
      <c r="D12253">
        <v>94045</v>
      </c>
      <c r="E12253">
        <v>93043</v>
      </c>
      <c r="F12253">
        <v>111279</v>
      </c>
      <c r="G12253">
        <v>107884</v>
      </c>
      <c r="H12253">
        <v>110319</v>
      </c>
      <c r="I12253">
        <v>108480</v>
      </c>
      <c r="J12253">
        <v>113074</v>
      </c>
      <c r="K12253">
        <v>111526</v>
      </c>
      <c r="L12253">
        <v>111585</v>
      </c>
      <c r="M12253">
        <v>189451</v>
      </c>
      <c r="N12253">
        <v>198066</v>
      </c>
      <c r="O12253">
        <v>205461</v>
      </c>
      <c r="P12253">
        <v>211817</v>
      </c>
    </row>
    <row r="12254" spans="1:16" x14ac:dyDescent="0.25">
      <c r="A12254" s="1">
        <f t="shared" si="191"/>
        <v>22753</v>
      </c>
      <c r="B12254">
        <v>98780</v>
      </c>
      <c r="C12254">
        <v>98704</v>
      </c>
      <c r="D12254">
        <v>98741</v>
      </c>
      <c r="E12254">
        <v>98599</v>
      </c>
      <c r="F12254">
        <v>147816</v>
      </c>
      <c r="G12254">
        <v>144876</v>
      </c>
      <c r="H12254">
        <v>148122</v>
      </c>
      <c r="I12254">
        <v>147537</v>
      </c>
      <c r="J12254">
        <v>152160</v>
      </c>
      <c r="K12254">
        <v>150904</v>
      </c>
      <c r="L12254">
        <v>151106</v>
      </c>
      <c r="M12254">
        <v>236965</v>
      </c>
      <c r="N12254">
        <v>245125</v>
      </c>
      <c r="O12254">
        <v>252570</v>
      </c>
      <c r="P12254">
        <v>258515</v>
      </c>
    </row>
    <row r="12255" spans="1:16" x14ac:dyDescent="0.25">
      <c r="A12255" s="1">
        <f t="shared" si="191"/>
        <v>22754</v>
      </c>
      <c r="B12255">
        <v>99114</v>
      </c>
      <c r="C12255">
        <v>98951</v>
      </c>
      <c r="D12255">
        <v>98916</v>
      </c>
      <c r="E12255">
        <v>98758</v>
      </c>
      <c r="F12255">
        <v>153892</v>
      </c>
      <c r="G12255">
        <v>151701</v>
      </c>
      <c r="H12255">
        <v>155804</v>
      </c>
      <c r="I12255">
        <v>155844</v>
      </c>
      <c r="J12255">
        <v>161327</v>
      </c>
      <c r="K12255">
        <v>160892</v>
      </c>
      <c r="L12255">
        <v>161698</v>
      </c>
      <c r="M12255">
        <v>257498</v>
      </c>
      <c r="N12255">
        <v>265230</v>
      </c>
      <c r="O12255">
        <v>273397</v>
      </c>
      <c r="P12255">
        <v>280276</v>
      </c>
    </row>
    <row r="12256" spans="1:16" x14ac:dyDescent="0.25">
      <c r="A12256" s="1">
        <f t="shared" si="191"/>
        <v>22755</v>
      </c>
      <c r="B12256">
        <v>104386</v>
      </c>
      <c r="C12256">
        <v>103694</v>
      </c>
      <c r="D12256">
        <v>103122</v>
      </c>
      <c r="E12256">
        <v>102340</v>
      </c>
      <c r="F12256">
        <v>148967</v>
      </c>
      <c r="G12256">
        <v>146534</v>
      </c>
      <c r="H12256">
        <v>150863</v>
      </c>
      <c r="I12256">
        <v>150676</v>
      </c>
      <c r="J12256">
        <v>157015</v>
      </c>
      <c r="K12256">
        <v>156407</v>
      </c>
      <c r="L12256">
        <v>157264</v>
      </c>
      <c r="M12256">
        <v>256341</v>
      </c>
      <c r="N12256">
        <v>263787</v>
      </c>
      <c r="O12256">
        <v>271996</v>
      </c>
      <c r="P12256">
        <v>279554</v>
      </c>
    </row>
    <row r="12257" spans="1:16" x14ac:dyDescent="0.25">
      <c r="A12257" s="1">
        <f t="shared" si="191"/>
        <v>22756</v>
      </c>
      <c r="B12257">
        <v>115453</v>
      </c>
      <c r="C12257">
        <v>114003</v>
      </c>
      <c r="D12257">
        <v>112682</v>
      </c>
      <c r="E12257">
        <v>110978</v>
      </c>
      <c r="F12257">
        <v>155903</v>
      </c>
      <c r="G12257">
        <v>152836</v>
      </c>
      <c r="H12257">
        <v>157359</v>
      </c>
      <c r="I12257">
        <v>157284</v>
      </c>
      <c r="J12257">
        <v>163456</v>
      </c>
      <c r="K12257">
        <v>162219</v>
      </c>
      <c r="L12257">
        <v>162688</v>
      </c>
      <c r="M12257">
        <v>262716</v>
      </c>
      <c r="N12257">
        <v>269513</v>
      </c>
      <c r="O12257">
        <v>276885</v>
      </c>
      <c r="P12257">
        <v>283415</v>
      </c>
    </row>
    <row r="12258" spans="1:16" x14ac:dyDescent="0.25">
      <c r="A12258" s="1">
        <f t="shared" si="191"/>
        <v>22757</v>
      </c>
      <c r="B12258">
        <v>127182</v>
      </c>
      <c r="C12258">
        <v>127238</v>
      </c>
      <c r="D12258">
        <v>127327</v>
      </c>
      <c r="E12258">
        <v>127232</v>
      </c>
      <c r="F12258">
        <v>167307</v>
      </c>
      <c r="G12258">
        <v>164543</v>
      </c>
      <c r="H12258">
        <v>170374</v>
      </c>
      <c r="I12258">
        <v>169509</v>
      </c>
      <c r="J12258">
        <v>175484</v>
      </c>
      <c r="K12258">
        <v>174546</v>
      </c>
      <c r="L12258">
        <v>175137</v>
      </c>
      <c r="M12258">
        <v>293500</v>
      </c>
      <c r="N12258">
        <v>300411</v>
      </c>
      <c r="O12258">
        <v>307587</v>
      </c>
      <c r="P12258">
        <v>313246</v>
      </c>
    </row>
    <row r="12259" spans="1:16" x14ac:dyDescent="0.25">
      <c r="A12259" s="1">
        <f t="shared" si="191"/>
        <v>22758</v>
      </c>
      <c r="B12259">
        <v>119597</v>
      </c>
      <c r="C12259">
        <v>120632</v>
      </c>
      <c r="D12259">
        <v>121738</v>
      </c>
      <c r="E12259">
        <v>122985</v>
      </c>
      <c r="F12259">
        <v>175720</v>
      </c>
      <c r="G12259">
        <v>173534</v>
      </c>
      <c r="H12259">
        <v>179819</v>
      </c>
      <c r="I12259">
        <v>180167</v>
      </c>
      <c r="J12259">
        <v>186406</v>
      </c>
      <c r="K12259">
        <v>186035</v>
      </c>
      <c r="L12259">
        <v>187004</v>
      </c>
      <c r="M12259">
        <v>310971</v>
      </c>
      <c r="N12259">
        <v>318876</v>
      </c>
      <c r="O12259">
        <v>327512</v>
      </c>
      <c r="P12259">
        <v>334581</v>
      </c>
    </row>
    <row r="12260" spans="1:16" x14ac:dyDescent="0.25">
      <c r="A12260" s="1">
        <f t="shared" si="191"/>
        <v>22759</v>
      </c>
      <c r="B12260">
        <v>105164</v>
      </c>
      <c r="C12260">
        <v>105823</v>
      </c>
      <c r="D12260">
        <v>106581</v>
      </c>
      <c r="E12260">
        <v>107486</v>
      </c>
      <c r="F12260">
        <v>186148</v>
      </c>
      <c r="G12260">
        <v>184274</v>
      </c>
      <c r="H12260">
        <v>190619</v>
      </c>
      <c r="I12260">
        <v>191058</v>
      </c>
      <c r="J12260">
        <v>197768</v>
      </c>
      <c r="K12260">
        <v>197819</v>
      </c>
      <c r="L12260">
        <v>199121</v>
      </c>
      <c r="M12260">
        <v>313955</v>
      </c>
      <c r="N12260">
        <v>321722</v>
      </c>
      <c r="O12260">
        <v>331533</v>
      </c>
      <c r="P12260">
        <v>339943</v>
      </c>
    </row>
    <row r="12261" spans="1:16" x14ac:dyDescent="0.25">
      <c r="A12261" s="1">
        <f t="shared" si="191"/>
        <v>22760</v>
      </c>
      <c r="B12261">
        <v>96719</v>
      </c>
      <c r="C12261">
        <v>96424</v>
      </c>
      <c r="D12261">
        <v>96231</v>
      </c>
      <c r="E12261">
        <v>95993</v>
      </c>
      <c r="F12261">
        <v>188103</v>
      </c>
      <c r="G12261">
        <v>185985</v>
      </c>
      <c r="H12261">
        <v>192435</v>
      </c>
      <c r="I12261">
        <v>194127</v>
      </c>
      <c r="J12261">
        <v>201327</v>
      </c>
      <c r="K12261">
        <v>201100</v>
      </c>
      <c r="L12261">
        <v>202331</v>
      </c>
      <c r="M12261">
        <v>302571</v>
      </c>
      <c r="N12261">
        <v>309204</v>
      </c>
      <c r="O12261">
        <v>318579</v>
      </c>
      <c r="P12261">
        <v>327087</v>
      </c>
    </row>
    <row r="12262" spans="1:16" x14ac:dyDescent="0.25">
      <c r="A12262" s="1">
        <f t="shared" si="191"/>
        <v>22761</v>
      </c>
      <c r="B12262">
        <v>106431</v>
      </c>
      <c r="C12262">
        <v>105593</v>
      </c>
      <c r="D12262">
        <v>104824</v>
      </c>
      <c r="E12262">
        <v>103844</v>
      </c>
      <c r="F12262">
        <v>186489</v>
      </c>
      <c r="G12262">
        <v>183997</v>
      </c>
      <c r="H12262">
        <v>190601</v>
      </c>
      <c r="I12262">
        <v>192239</v>
      </c>
      <c r="J12262">
        <v>199177</v>
      </c>
      <c r="K12262">
        <v>198621</v>
      </c>
      <c r="L12262">
        <v>199619</v>
      </c>
      <c r="M12262">
        <v>302422</v>
      </c>
      <c r="N12262">
        <v>307928</v>
      </c>
      <c r="O12262">
        <v>316385</v>
      </c>
      <c r="P12262">
        <v>323390</v>
      </c>
    </row>
    <row r="12263" spans="1:16" x14ac:dyDescent="0.25">
      <c r="A12263" s="1">
        <f t="shared" si="191"/>
        <v>22762</v>
      </c>
      <c r="B12263">
        <v>108947</v>
      </c>
      <c r="C12263">
        <v>109126</v>
      </c>
      <c r="D12263">
        <v>109307</v>
      </c>
      <c r="E12263">
        <v>109432</v>
      </c>
      <c r="F12263">
        <v>185604</v>
      </c>
      <c r="G12263">
        <v>183228</v>
      </c>
      <c r="H12263">
        <v>190100</v>
      </c>
      <c r="I12263">
        <v>191252</v>
      </c>
      <c r="J12263">
        <v>197688</v>
      </c>
      <c r="K12263">
        <v>197267</v>
      </c>
      <c r="L12263">
        <v>198265</v>
      </c>
      <c r="M12263">
        <v>307886</v>
      </c>
      <c r="N12263">
        <v>313460</v>
      </c>
      <c r="O12263">
        <v>322634</v>
      </c>
      <c r="P12263">
        <v>328904</v>
      </c>
    </row>
    <row r="12264" spans="1:16" x14ac:dyDescent="0.25">
      <c r="A12264" s="1">
        <f t="shared" si="191"/>
        <v>22763</v>
      </c>
      <c r="B12264">
        <v>102673</v>
      </c>
      <c r="C12264">
        <v>103215</v>
      </c>
      <c r="D12264">
        <v>103804</v>
      </c>
      <c r="E12264">
        <v>104486</v>
      </c>
      <c r="F12264">
        <v>192858</v>
      </c>
      <c r="G12264">
        <v>190985</v>
      </c>
      <c r="H12264">
        <v>197983</v>
      </c>
      <c r="I12264">
        <v>200888</v>
      </c>
      <c r="J12264">
        <v>207229</v>
      </c>
      <c r="K12264">
        <v>207242</v>
      </c>
      <c r="L12264">
        <v>208482</v>
      </c>
      <c r="M12264">
        <v>319619</v>
      </c>
      <c r="N12264">
        <v>325859</v>
      </c>
      <c r="O12264">
        <v>334538</v>
      </c>
      <c r="P12264">
        <v>345113</v>
      </c>
    </row>
    <row r="12265" spans="1:16" x14ac:dyDescent="0.25">
      <c r="A12265" s="1">
        <f t="shared" si="191"/>
        <v>22764</v>
      </c>
      <c r="B12265">
        <v>98995</v>
      </c>
      <c r="C12265">
        <v>99116</v>
      </c>
      <c r="D12265">
        <v>99315</v>
      </c>
      <c r="E12265">
        <v>99541</v>
      </c>
      <c r="F12265">
        <v>202965</v>
      </c>
      <c r="G12265">
        <v>201674</v>
      </c>
      <c r="H12265">
        <v>208987</v>
      </c>
      <c r="I12265">
        <v>212317</v>
      </c>
      <c r="J12265">
        <v>218663</v>
      </c>
      <c r="K12265">
        <v>219399</v>
      </c>
      <c r="L12265">
        <v>221071</v>
      </c>
      <c r="M12265">
        <v>335070</v>
      </c>
      <c r="N12265">
        <v>341932</v>
      </c>
      <c r="O12265">
        <v>352095</v>
      </c>
      <c r="P12265">
        <v>362211</v>
      </c>
    </row>
    <row r="12266" spans="1:16" x14ac:dyDescent="0.25">
      <c r="A12266" s="1">
        <f t="shared" si="191"/>
        <v>22765</v>
      </c>
      <c r="B12266">
        <v>92868</v>
      </c>
      <c r="C12266">
        <v>93423</v>
      </c>
      <c r="D12266">
        <v>94039</v>
      </c>
      <c r="E12266">
        <v>94701</v>
      </c>
      <c r="F12266">
        <v>197791</v>
      </c>
      <c r="G12266">
        <v>196896</v>
      </c>
      <c r="H12266">
        <v>204095</v>
      </c>
      <c r="I12266">
        <v>206771</v>
      </c>
      <c r="J12266">
        <v>212819</v>
      </c>
      <c r="K12266">
        <v>214101</v>
      </c>
      <c r="L12266">
        <v>216071</v>
      </c>
      <c r="M12266">
        <v>331944</v>
      </c>
      <c r="N12266">
        <v>341298</v>
      </c>
      <c r="O12266">
        <v>352189</v>
      </c>
      <c r="P12266">
        <v>361819</v>
      </c>
    </row>
    <row r="12267" spans="1:16" x14ac:dyDescent="0.25">
      <c r="A12267" s="1">
        <f t="shared" si="191"/>
        <v>22766</v>
      </c>
      <c r="B12267">
        <v>85150</v>
      </c>
      <c r="C12267">
        <v>85756</v>
      </c>
      <c r="D12267">
        <v>86425</v>
      </c>
      <c r="E12267">
        <v>87210</v>
      </c>
      <c r="F12267">
        <v>195791</v>
      </c>
      <c r="G12267">
        <v>194686</v>
      </c>
      <c r="H12267">
        <v>201422</v>
      </c>
      <c r="I12267">
        <v>203988</v>
      </c>
      <c r="J12267">
        <v>209355</v>
      </c>
      <c r="K12267">
        <v>210428</v>
      </c>
      <c r="L12267">
        <v>212199</v>
      </c>
      <c r="M12267">
        <v>320749</v>
      </c>
      <c r="N12267">
        <v>329918</v>
      </c>
      <c r="O12267">
        <v>341183</v>
      </c>
      <c r="P12267">
        <v>350906</v>
      </c>
    </row>
    <row r="12268" spans="1:16" x14ac:dyDescent="0.25">
      <c r="A12268" s="1">
        <f t="shared" si="191"/>
        <v>22767</v>
      </c>
      <c r="B12268">
        <v>66715</v>
      </c>
      <c r="C12268">
        <v>67243</v>
      </c>
      <c r="D12268">
        <v>69894</v>
      </c>
      <c r="E12268">
        <v>70383</v>
      </c>
      <c r="F12268">
        <v>118531</v>
      </c>
      <c r="G12268">
        <v>118211</v>
      </c>
      <c r="H12268">
        <v>125039</v>
      </c>
      <c r="I12268">
        <v>127218</v>
      </c>
      <c r="J12268">
        <v>131934</v>
      </c>
      <c r="K12268">
        <v>132991</v>
      </c>
      <c r="L12268">
        <v>134612</v>
      </c>
      <c r="M12268">
        <v>216150</v>
      </c>
      <c r="N12268">
        <v>234080</v>
      </c>
      <c r="O12268">
        <v>237777</v>
      </c>
      <c r="P12268">
        <v>237553</v>
      </c>
    </row>
    <row r="12269" spans="1:16" x14ac:dyDescent="0.25">
      <c r="A12269" s="1">
        <f t="shared" si="191"/>
        <v>22768</v>
      </c>
      <c r="B12269">
        <v>61742</v>
      </c>
      <c r="C12269">
        <v>61804</v>
      </c>
      <c r="D12269">
        <v>63748</v>
      </c>
      <c r="E12269">
        <v>63929</v>
      </c>
      <c r="F12269">
        <v>115662</v>
      </c>
      <c r="G12269">
        <v>114977</v>
      </c>
      <c r="H12269">
        <v>121274</v>
      </c>
      <c r="I12269">
        <v>122312</v>
      </c>
      <c r="J12269">
        <v>126923</v>
      </c>
      <c r="K12269">
        <v>127706</v>
      </c>
      <c r="L12269">
        <v>129151</v>
      </c>
      <c r="M12269">
        <v>200878</v>
      </c>
      <c r="N12269">
        <v>215974</v>
      </c>
      <c r="O12269">
        <v>219719</v>
      </c>
      <c r="P12269">
        <v>219543</v>
      </c>
    </row>
    <row r="12270" spans="1:16" x14ac:dyDescent="0.25">
      <c r="A12270" s="1">
        <f t="shared" si="191"/>
        <v>22769</v>
      </c>
      <c r="B12270">
        <v>59908</v>
      </c>
      <c r="C12270">
        <v>59289</v>
      </c>
      <c r="D12270">
        <v>60436</v>
      </c>
      <c r="E12270">
        <v>59778</v>
      </c>
      <c r="F12270">
        <v>105909</v>
      </c>
      <c r="G12270">
        <v>104873</v>
      </c>
      <c r="H12270">
        <v>110697</v>
      </c>
      <c r="I12270">
        <v>111549</v>
      </c>
      <c r="J12270">
        <v>115807</v>
      </c>
      <c r="K12270">
        <v>116142</v>
      </c>
      <c r="L12270">
        <v>117275</v>
      </c>
      <c r="M12270">
        <v>178510</v>
      </c>
      <c r="N12270">
        <v>191555</v>
      </c>
      <c r="O12270">
        <v>195931</v>
      </c>
      <c r="P12270">
        <v>194755</v>
      </c>
    </row>
    <row r="12271" spans="1:16" x14ac:dyDescent="0.25">
      <c r="A12271" s="1">
        <f t="shared" si="191"/>
        <v>22770</v>
      </c>
      <c r="B12271">
        <v>65845</v>
      </c>
      <c r="C12271">
        <v>65194</v>
      </c>
      <c r="D12271">
        <v>66348</v>
      </c>
      <c r="E12271">
        <v>65551</v>
      </c>
      <c r="F12271">
        <v>105006</v>
      </c>
      <c r="G12271">
        <v>103614</v>
      </c>
      <c r="H12271">
        <v>109120</v>
      </c>
      <c r="I12271">
        <v>109267</v>
      </c>
      <c r="J12271">
        <v>113195</v>
      </c>
      <c r="K12271">
        <v>113148</v>
      </c>
      <c r="L12271">
        <v>113999</v>
      </c>
      <c r="M12271">
        <v>175216</v>
      </c>
      <c r="N12271">
        <v>187726</v>
      </c>
      <c r="O12271">
        <v>194103</v>
      </c>
      <c r="P12271">
        <v>191804</v>
      </c>
    </row>
    <row r="12272" spans="1:16" x14ac:dyDescent="0.25">
      <c r="A12272" s="1">
        <f t="shared" si="191"/>
        <v>22771</v>
      </c>
      <c r="B12272">
        <v>73614</v>
      </c>
      <c r="C12272">
        <v>73567</v>
      </c>
      <c r="D12272">
        <v>75353</v>
      </c>
      <c r="E12272">
        <v>75244</v>
      </c>
      <c r="F12272">
        <v>98456</v>
      </c>
      <c r="G12272">
        <v>97149</v>
      </c>
      <c r="H12272">
        <v>102509</v>
      </c>
      <c r="I12272">
        <v>102650</v>
      </c>
      <c r="J12272">
        <v>106350</v>
      </c>
      <c r="K12272">
        <v>106325</v>
      </c>
      <c r="L12272">
        <v>107139</v>
      </c>
      <c r="M12272">
        <v>177922</v>
      </c>
      <c r="N12272">
        <v>190757</v>
      </c>
      <c r="O12272">
        <v>196898</v>
      </c>
      <c r="P12272">
        <v>194397</v>
      </c>
    </row>
    <row r="12273" spans="1:16" x14ac:dyDescent="0.25">
      <c r="A12273" s="1">
        <f t="shared" si="191"/>
        <v>22772</v>
      </c>
      <c r="B12273">
        <v>73027</v>
      </c>
      <c r="C12273">
        <v>73075</v>
      </c>
      <c r="D12273">
        <v>75083</v>
      </c>
      <c r="E12273">
        <v>75158</v>
      </c>
      <c r="F12273">
        <v>94631</v>
      </c>
      <c r="G12273">
        <v>93297</v>
      </c>
      <c r="H12273">
        <v>98508</v>
      </c>
      <c r="I12273">
        <v>98848</v>
      </c>
      <c r="J12273">
        <v>102307</v>
      </c>
      <c r="K12273">
        <v>102245</v>
      </c>
      <c r="L12273">
        <v>103003</v>
      </c>
      <c r="M12273">
        <v>174240</v>
      </c>
      <c r="N12273">
        <v>187240</v>
      </c>
      <c r="O12273">
        <v>193469</v>
      </c>
      <c r="P12273">
        <v>191261</v>
      </c>
    </row>
    <row r="12274" spans="1:16" x14ac:dyDescent="0.25">
      <c r="A12274" s="1">
        <f t="shared" si="191"/>
        <v>22773</v>
      </c>
      <c r="B12274">
        <v>73209</v>
      </c>
      <c r="C12274">
        <v>73035</v>
      </c>
      <c r="D12274">
        <v>74733</v>
      </c>
      <c r="E12274">
        <v>74581</v>
      </c>
      <c r="F12274">
        <v>97198</v>
      </c>
      <c r="G12274">
        <v>95907</v>
      </c>
      <c r="H12274">
        <v>100862</v>
      </c>
      <c r="I12274">
        <v>101323</v>
      </c>
      <c r="J12274">
        <v>104608</v>
      </c>
      <c r="K12274">
        <v>104598</v>
      </c>
      <c r="L12274">
        <v>105356</v>
      </c>
      <c r="M12274">
        <v>176369</v>
      </c>
      <c r="N12274">
        <v>188610</v>
      </c>
      <c r="O12274">
        <v>194994</v>
      </c>
      <c r="P12274">
        <v>192871</v>
      </c>
    </row>
    <row r="12275" spans="1:16" x14ac:dyDescent="0.25">
      <c r="A12275" s="1">
        <f t="shared" si="191"/>
        <v>22774</v>
      </c>
      <c r="B12275">
        <v>80763</v>
      </c>
      <c r="C12275">
        <v>80476</v>
      </c>
      <c r="D12275">
        <v>82190</v>
      </c>
      <c r="E12275">
        <v>81856</v>
      </c>
      <c r="F12275">
        <v>97769</v>
      </c>
      <c r="G12275">
        <v>96429</v>
      </c>
      <c r="H12275">
        <v>101117</v>
      </c>
      <c r="I12275">
        <v>101509</v>
      </c>
      <c r="J12275">
        <v>104694</v>
      </c>
      <c r="K12275">
        <v>104634</v>
      </c>
      <c r="L12275">
        <v>105353</v>
      </c>
      <c r="M12275">
        <v>182768</v>
      </c>
      <c r="N12275">
        <v>194668</v>
      </c>
      <c r="O12275">
        <v>200710</v>
      </c>
      <c r="P12275">
        <v>198376</v>
      </c>
    </row>
    <row r="12276" spans="1:16" x14ac:dyDescent="0.25">
      <c r="A12276" s="1">
        <f t="shared" si="191"/>
        <v>22775</v>
      </c>
      <c r="B12276">
        <v>87796</v>
      </c>
      <c r="C12276">
        <v>86492</v>
      </c>
      <c r="D12276">
        <v>87491</v>
      </c>
      <c r="E12276">
        <v>85991</v>
      </c>
      <c r="F12276">
        <v>96398</v>
      </c>
      <c r="G12276">
        <v>95136</v>
      </c>
      <c r="H12276">
        <v>99795</v>
      </c>
      <c r="I12276">
        <v>99918</v>
      </c>
      <c r="J12276">
        <v>103184</v>
      </c>
      <c r="K12276">
        <v>103197</v>
      </c>
      <c r="L12276">
        <v>103968</v>
      </c>
      <c r="M12276">
        <v>184698</v>
      </c>
      <c r="N12276">
        <v>198170</v>
      </c>
      <c r="O12276">
        <v>203896</v>
      </c>
      <c r="P12276">
        <v>200884</v>
      </c>
    </row>
    <row r="12277" spans="1:16" x14ac:dyDescent="0.25">
      <c r="A12277" s="1">
        <f t="shared" si="191"/>
        <v>22776</v>
      </c>
      <c r="B12277">
        <v>105706</v>
      </c>
      <c r="C12277">
        <v>104976</v>
      </c>
      <c r="D12277">
        <v>106466</v>
      </c>
      <c r="E12277">
        <v>105486</v>
      </c>
      <c r="F12277">
        <v>91476</v>
      </c>
      <c r="G12277">
        <v>89969</v>
      </c>
      <c r="H12277">
        <v>94354</v>
      </c>
      <c r="I12277">
        <v>94269</v>
      </c>
      <c r="J12277">
        <v>97461</v>
      </c>
      <c r="K12277">
        <v>97222</v>
      </c>
      <c r="L12277">
        <v>97844</v>
      </c>
      <c r="M12277">
        <v>194687</v>
      </c>
      <c r="N12277">
        <v>212373</v>
      </c>
      <c r="O12277">
        <v>217799</v>
      </c>
      <c r="P12277">
        <v>214126</v>
      </c>
    </row>
    <row r="12278" spans="1:16" x14ac:dyDescent="0.25">
      <c r="A12278" s="1">
        <f t="shared" si="191"/>
        <v>22777</v>
      </c>
      <c r="B12278">
        <v>109978</v>
      </c>
      <c r="C12278">
        <v>109871</v>
      </c>
      <c r="D12278">
        <v>111843</v>
      </c>
      <c r="E12278">
        <v>111697</v>
      </c>
      <c r="F12278">
        <v>97978</v>
      </c>
      <c r="G12278">
        <v>96145</v>
      </c>
      <c r="H12278">
        <v>100291</v>
      </c>
      <c r="I12278">
        <v>100438</v>
      </c>
      <c r="J12278">
        <v>103393</v>
      </c>
      <c r="K12278">
        <v>102770</v>
      </c>
      <c r="L12278">
        <v>103131</v>
      </c>
      <c r="M12278">
        <v>203504</v>
      </c>
      <c r="N12278">
        <v>221317</v>
      </c>
      <c r="O12278">
        <v>226985</v>
      </c>
      <c r="P12278">
        <v>223839</v>
      </c>
    </row>
    <row r="12279" spans="1:16" x14ac:dyDescent="0.25">
      <c r="A12279" s="1">
        <f t="shared" si="191"/>
        <v>22778</v>
      </c>
      <c r="B12279">
        <v>106601</v>
      </c>
      <c r="C12279">
        <v>107153</v>
      </c>
      <c r="D12279">
        <v>109720</v>
      </c>
      <c r="E12279">
        <v>110369</v>
      </c>
      <c r="F12279">
        <v>108743</v>
      </c>
      <c r="G12279">
        <v>107028</v>
      </c>
      <c r="H12279">
        <v>111435</v>
      </c>
      <c r="I12279">
        <v>112789</v>
      </c>
      <c r="J12279">
        <v>115835</v>
      </c>
      <c r="K12279">
        <v>115320</v>
      </c>
      <c r="L12279">
        <v>115742</v>
      </c>
      <c r="M12279">
        <v>216308</v>
      </c>
      <c r="N12279">
        <v>233101</v>
      </c>
      <c r="O12279">
        <v>239215</v>
      </c>
      <c r="P12279">
        <v>236609</v>
      </c>
    </row>
    <row r="12280" spans="1:16" x14ac:dyDescent="0.25">
      <c r="A12280" s="1">
        <f t="shared" si="191"/>
        <v>22779</v>
      </c>
      <c r="B12280">
        <v>98317</v>
      </c>
      <c r="C12280">
        <v>98820</v>
      </c>
      <c r="D12280">
        <v>101156</v>
      </c>
      <c r="E12280">
        <v>101841</v>
      </c>
      <c r="F12280">
        <v>114927</v>
      </c>
      <c r="G12280">
        <v>113456</v>
      </c>
      <c r="H12280">
        <v>118193</v>
      </c>
      <c r="I12280">
        <v>120343</v>
      </c>
      <c r="J12280">
        <v>123433</v>
      </c>
      <c r="K12280">
        <v>123125</v>
      </c>
      <c r="L12280">
        <v>123678</v>
      </c>
      <c r="M12280">
        <v>218583</v>
      </c>
      <c r="N12280">
        <v>234379</v>
      </c>
      <c r="O12280">
        <v>240933</v>
      </c>
      <c r="P12280">
        <v>238876</v>
      </c>
    </row>
    <row r="12281" spans="1:16" x14ac:dyDescent="0.25">
      <c r="A12281" s="1">
        <f t="shared" si="191"/>
        <v>22780</v>
      </c>
      <c r="B12281">
        <v>89716</v>
      </c>
      <c r="C12281">
        <v>90125</v>
      </c>
      <c r="D12281">
        <v>92167</v>
      </c>
      <c r="E12281">
        <v>92723</v>
      </c>
      <c r="F12281">
        <v>118780</v>
      </c>
      <c r="G12281">
        <v>117325</v>
      </c>
      <c r="H12281">
        <v>122134</v>
      </c>
      <c r="I12281">
        <v>123685</v>
      </c>
      <c r="J12281">
        <v>126858</v>
      </c>
      <c r="K12281">
        <v>126662</v>
      </c>
      <c r="L12281">
        <v>127299</v>
      </c>
      <c r="M12281">
        <v>214260</v>
      </c>
      <c r="N12281">
        <v>228425</v>
      </c>
      <c r="O12281">
        <v>235035</v>
      </c>
      <c r="P12281">
        <v>233190</v>
      </c>
    </row>
    <row r="12282" spans="1:16" x14ac:dyDescent="0.25">
      <c r="A12282" s="1">
        <f t="shared" si="191"/>
        <v>22781</v>
      </c>
      <c r="B12282">
        <v>85404</v>
      </c>
      <c r="C12282">
        <v>85899</v>
      </c>
      <c r="D12282">
        <v>87897</v>
      </c>
      <c r="E12282">
        <v>88538</v>
      </c>
      <c r="F12282">
        <v>123853</v>
      </c>
      <c r="G12282">
        <v>122451</v>
      </c>
      <c r="H12282">
        <v>127354</v>
      </c>
      <c r="I12282">
        <v>129625</v>
      </c>
      <c r="J12282">
        <v>132938</v>
      </c>
      <c r="K12282">
        <v>132731</v>
      </c>
      <c r="L12282">
        <v>133384</v>
      </c>
      <c r="M12282">
        <v>216547</v>
      </c>
      <c r="N12282">
        <v>228943</v>
      </c>
      <c r="O12282">
        <v>235503</v>
      </c>
      <c r="P12282">
        <v>233746</v>
      </c>
    </row>
    <row r="12283" spans="1:16" x14ac:dyDescent="0.25">
      <c r="A12283" s="1">
        <f t="shared" si="191"/>
        <v>22782</v>
      </c>
      <c r="B12283">
        <v>79447</v>
      </c>
      <c r="C12283">
        <v>79678</v>
      </c>
      <c r="D12283">
        <v>81293</v>
      </c>
      <c r="E12283">
        <v>81649</v>
      </c>
      <c r="F12283">
        <v>119908</v>
      </c>
      <c r="G12283">
        <v>118748</v>
      </c>
      <c r="H12283">
        <v>123864</v>
      </c>
      <c r="I12283">
        <v>126732</v>
      </c>
      <c r="J12283">
        <v>130397</v>
      </c>
      <c r="K12283">
        <v>130450</v>
      </c>
      <c r="L12283">
        <v>131301</v>
      </c>
      <c r="M12283">
        <v>210081</v>
      </c>
      <c r="N12283">
        <v>221334</v>
      </c>
      <c r="O12283">
        <v>227842</v>
      </c>
      <c r="P12283">
        <v>226121</v>
      </c>
    </row>
    <row r="12284" spans="1:16" x14ac:dyDescent="0.25">
      <c r="A12284" s="1">
        <f t="shared" si="191"/>
        <v>22783</v>
      </c>
      <c r="B12284">
        <v>78150</v>
      </c>
      <c r="C12284">
        <v>78112</v>
      </c>
      <c r="D12284">
        <v>79358</v>
      </c>
      <c r="E12284">
        <v>79373</v>
      </c>
      <c r="F12284">
        <v>120979</v>
      </c>
      <c r="G12284">
        <v>119599</v>
      </c>
      <c r="H12284">
        <v>124679</v>
      </c>
      <c r="I12284">
        <v>126860</v>
      </c>
      <c r="J12284">
        <v>130969</v>
      </c>
      <c r="K12284">
        <v>130854</v>
      </c>
      <c r="L12284">
        <v>131679</v>
      </c>
      <c r="M12284">
        <v>206639</v>
      </c>
      <c r="N12284">
        <v>216674</v>
      </c>
      <c r="O12284">
        <v>222959</v>
      </c>
      <c r="P12284">
        <v>221057</v>
      </c>
    </row>
    <row r="12285" spans="1:16" x14ac:dyDescent="0.25">
      <c r="A12285" s="1">
        <f t="shared" si="191"/>
        <v>22784</v>
      </c>
      <c r="B12285">
        <v>79192</v>
      </c>
      <c r="C12285">
        <v>79025</v>
      </c>
      <c r="D12285">
        <v>80046</v>
      </c>
      <c r="E12285">
        <v>79879</v>
      </c>
      <c r="F12285">
        <v>121104</v>
      </c>
      <c r="G12285">
        <v>119363</v>
      </c>
      <c r="H12285">
        <v>124367</v>
      </c>
      <c r="I12285">
        <v>126126</v>
      </c>
      <c r="J12285">
        <v>130319</v>
      </c>
      <c r="K12285">
        <v>129802</v>
      </c>
      <c r="L12285">
        <v>130405</v>
      </c>
      <c r="M12285">
        <v>201382</v>
      </c>
      <c r="N12285">
        <v>209976</v>
      </c>
      <c r="O12285">
        <v>215842</v>
      </c>
      <c r="P12285">
        <v>213416</v>
      </c>
    </row>
    <row r="12286" spans="1:16" x14ac:dyDescent="0.25">
      <c r="A12286" s="1">
        <f t="shared" si="191"/>
        <v>22785</v>
      </c>
      <c r="B12286">
        <v>83038</v>
      </c>
      <c r="C12286">
        <v>82972</v>
      </c>
      <c r="D12286">
        <v>84056</v>
      </c>
      <c r="E12286">
        <v>83989</v>
      </c>
      <c r="F12286">
        <v>126907</v>
      </c>
      <c r="G12286">
        <v>124801</v>
      </c>
      <c r="H12286">
        <v>130101</v>
      </c>
      <c r="I12286">
        <v>131543</v>
      </c>
      <c r="J12286">
        <v>135443</v>
      </c>
      <c r="K12286">
        <v>134507</v>
      </c>
      <c r="L12286">
        <v>134811</v>
      </c>
      <c r="M12286">
        <v>204985</v>
      </c>
      <c r="N12286">
        <v>212228</v>
      </c>
      <c r="O12286">
        <v>217360</v>
      </c>
      <c r="P12286">
        <v>214354</v>
      </c>
    </row>
    <row r="12287" spans="1:16" x14ac:dyDescent="0.25">
      <c r="A12287" s="1">
        <f t="shared" si="191"/>
        <v>22786</v>
      </c>
      <c r="B12287">
        <v>82627</v>
      </c>
      <c r="C12287">
        <v>82308</v>
      </c>
      <c r="D12287">
        <v>83170</v>
      </c>
      <c r="E12287">
        <v>82827</v>
      </c>
      <c r="F12287">
        <v>131583</v>
      </c>
      <c r="G12287">
        <v>129579</v>
      </c>
      <c r="H12287">
        <v>135169</v>
      </c>
      <c r="I12287">
        <v>137431</v>
      </c>
      <c r="J12287">
        <v>141243</v>
      </c>
      <c r="K12287">
        <v>140329</v>
      </c>
      <c r="L12287">
        <v>140618</v>
      </c>
      <c r="M12287">
        <v>208267</v>
      </c>
      <c r="N12287">
        <v>214941</v>
      </c>
      <c r="O12287">
        <v>219629</v>
      </c>
      <c r="P12287">
        <v>216147</v>
      </c>
    </row>
    <row r="12288" spans="1:16" x14ac:dyDescent="0.25">
      <c r="A12288" s="1">
        <f t="shared" si="191"/>
        <v>22787</v>
      </c>
      <c r="B12288">
        <v>84274</v>
      </c>
      <c r="C12288">
        <v>84491</v>
      </c>
      <c r="D12288">
        <v>85990</v>
      </c>
      <c r="E12288">
        <v>86206</v>
      </c>
      <c r="F12288">
        <v>138748</v>
      </c>
      <c r="G12288">
        <v>136903</v>
      </c>
      <c r="H12288">
        <v>142732</v>
      </c>
      <c r="I12288">
        <v>143909</v>
      </c>
      <c r="J12288">
        <v>148050</v>
      </c>
      <c r="K12288">
        <v>147387</v>
      </c>
      <c r="L12288">
        <v>147867</v>
      </c>
      <c r="M12288">
        <v>221226</v>
      </c>
      <c r="N12288">
        <v>229071</v>
      </c>
      <c r="O12288">
        <v>233776</v>
      </c>
      <c r="P12288">
        <v>230343</v>
      </c>
    </row>
    <row r="12289" spans="1:16" x14ac:dyDescent="0.25">
      <c r="A12289" s="1">
        <f t="shared" si="191"/>
        <v>22788</v>
      </c>
      <c r="B12289">
        <v>79990</v>
      </c>
      <c r="C12289">
        <v>80225</v>
      </c>
      <c r="D12289">
        <v>81787</v>
      </c>
      <c r="E12289">
        <v>82115</v>
      </c>
      <c r="F12289">
        <v>155442</v>
      </c>
      <c r="G12289">
        <v>153533</v>
      </c>
      <c r="H12289">
        <v>159807</v>
      </c>
      <c r="I12289">
        <v>161471</v>
      </c>
      <c r="J12289">
        <v>165986</v>
      </c>
      <c r="K12289">
        <v>165167</v>
      </c>
      <c r="L12289">
        <v>165617</v>
      </c>
      <c r="M12289">
        <v>234937</v>
      </c>
      <c r="N12289">
        <v>243224</v>
      </c>
      <c r="O12289">
        <v>248216</v>
      </c>
      <c r="P12289">
        <v>245181</v>
      </c>
    </row>
    <row r="12290" spans="1:16" x14ac:dyDescent="0.25">
      <c r="A12290" s="1">
        <f t="shared" si="191"/>
        <v>22789</v>
      </c>
      <c r="B12290">
        <v>78136</v>
      </c>
      <c r="C12290">
        <v>77961</v>
      </c>
      <c r="D12290">
        <v>79036</v>
      </c>
      <c r="E12290">
        <v>78899</v>
      </c>
      <c r="F12290">
        <v>164619</v>
      </c>
      <c r="G12290">
        <v>162736</v>
      </c>
      <c r="H12290">
        <v>169708</v>
      </c>
      <c r="I12290">
        <v>171680</v>
      </c>
      <c r="J12290">
        <v>177260</v>
      </c>
      <c r="K12290">
        <v>176435</v>
      </c>
      <c r="L12290">
        <v>177029</v>
      </c>
      <c r="M12290">
        <v>242499</v>
      </c>
      <c r="N12290">
        <v>250539</v>
      </c>
      <c r="O12290">
        <v>255637</v>
      </c>
      <c r="P12290">
        <v>252468</v>
      </c>
    </row>
    <row r="12291" spans="1:16" x14ac:dyDescent="0.25">
      <c r="A12291" s="1">
        <f t="shared" si="191"/>
        <v>22790</v>
      </c>
      <c r="B12291">
        <v>86261</v>
      </c>
      <c r="C12291">
        <v>85449</v>
      </c>
      <c r="D12291">
        <v>85875</v>
      </c>
      <c r="E12291">
        <v>84960</v>
      </c>
      <c r="F12291">
        <v>174447</v>
      </c>
      <c r="G12291">
        <v>172266</v>
      </c>
      <c r="H12291">
        <v>180300</v>
      </c>
      <c r="I12291">
        <v>182582</v>
      </c>
      <c r="J12291">
        <v>188738</v>
      </c>
      <c r="K12291">
        <v>187593</v>
      </c>
      <c r="L12291">
        <v>188091</v>
      </c>
      <c r="M12291">
        <v>254908</v>
      </c>
      <c r="N12291">
        <v>262998</v>
      </c>
      <c r="O12291">
        <v>267151</v>
      </c>
      <c r="P12291">
        <v>263279</v>
      </c>
    </row>
    <row r="12292" spans="1:16" x14ac:dyDescent="0.25">
      <c r="A12292" s="1">
        <f t="shared" si="191"/>
        <v>22791</v>
      </c>
      <c r="B12292">
        <v>101105</v>
      </c>
      <c r="C12292">
        <v>99991</v>
      </c>
      <c r="D12292">
        <v>100216</v>
      </c>
      <c r="E12292">
        <v>98855</v>
      </c>
      <c r="F12292">
        <v>185253</v>
      </c>
      <c r="G12292">
        <v>182905</v>
      </c>
      <c r="H12292">
        <v>193025</v>
      </c>
      <c r="I12292">
        <v>194609</v>
      </c>
      <c r="J12292">
        <v>201172</v>
      </c>
      <c r="K12292">
        <v>199785</v>
      </c>
      <c r="L12292">
        <v>200198</v>
      </c>
      <c r="M12292">
        <v>275610</v>
      </c>
      <c r="N12292">
        <v>295191</v>
      </c>
      <c r="O12292">
        <v>297884</v>
      </c>
      <c r="P12292">
        <v>292405</v>
      </c>
    </row>
    <row r="12293" spans="1:16" x14ac:dyDescent="0.25">
      <c r="A12293" s="1">
        <f t="shared" ref="A12293:A12356" si="192">+A12292+1</f>
        <v>22792</v>
      </c>
      <c r="B12293">
        <v>106359</v>
      </c>
      <c r="C12293">
        <v>106235</v>
      </c>
      <c r="D12293">
        <v>108063</v>
      </c>
      <c r="E12293">
        <v>107768</v>
      </c>
      <c r="F12293">
        <v>199747</v>
      </c>
      <c r="G12293">
        <v>197596</v>
      </c>
      <c r="H12293">
        <v>211510</v>
      </c>
      <c r="I12293">
        <v>212568</v>
      </c>
      <c r="J12293">
        <v>219958</v>
      </c>
      <c r="K12293">
        <v>218717</v>
      </c>
      <c r="L12293">
        <v>219330</v>
      </c>
      <c r="M12293">
        <v>304651</v>
      </c>
      <c r="N12293">
        <v>338170</v>
      </c>
      <c r="O12293">
        <v>341043</v>
      </c>
      <c r="P12293">
        <v>335519</v>
      </c>
    </row>
    <row r="12294" spans="1:16" x14ac:dyDescent="0.25">
      <c r="A12294" s="1">
        <f t="shared" si="192"/>
        <v>22793</v>
      </c>
      <c r="B12294">
        <v>101974</v>
      </c>
      <c r="C12294">
        <v>102096</v>
      </c>
      <c r="D12294">
        <v>104156</v>
      </c>
      <c r="E12294">
        <v>104332</v>
      </c>
      <c r="F12294">
        <v>209473</v>
      </c>
      <c r="G12294">
        <v>207777</v>
      </c>
      <c r="H12294">
        <v>224642</v>
      </c>
      <c r="I12294">
        <v>229567</v>
      </c>
      <c r="J12294">
        <v>238244</v>
      </c>
      <c r="K12294">
        <v>237348</v>
      </c>
      <c r="L12294">
        <v>238357</v>
      </c>
      <c r="M12294">
        <v>325005</v>
      </c>
      <c r="N12294">
        <v>360082</v>
      </c>
      <c r="O12294">
        <v>364679</v>
      </c>
      <c r="P12294">
        <v>360799</v>
      </c>
    </row>
    <row r="12295" spans="1:16" x14ac:dyDescent="0.25">
      <c r="A12295" s="1">
        <f t="shared" si="192"/>
        <v>22794</v>
      </c>
      <c r="B12295">
        <v>103362</v>
      </c>
      <c r="C12295">
        <v>103338</v>
      </c>
      <c r="D12295">
        <v>105131</v>
      </c>
      <c r="E12295">
        <v>105158</v>
      </c>
      <c r="F12295">
        <v>212926</v>
      </c>
      <c r="G12295">
        <v>211350</v>
      </c>
      <c r="H12295">
        <v>229524</v>
      </c>
      <c r="I12295">
        <v>233039</v>
      </c>
      <c r="J12295">
        <v>243398</v>
      </c>
      <c r="K12295">
        <v>242964</v>
      </c>
      <c r="L12295">
        <v>244496</v>
      </c>
      <c r="M12295">
        <v>337177</v>
      </c>
      <c r="N12295">
        <v>371010</v>
      </c>
      <c r="O12295">
        <v>376658</v>
      </c>
      <c r="P12295">
        <v>373664</v>
      </c>
    </row>
    <row r="12296" spans="1:16" x14ac:dyDescent="0.25">
      <c r="A12296" s="1">
        <f t="shared" si="192"/>
        <v>22795</v>
      </c>
      <c r="B12296">
        <v>107223</v>
      </c>
      <c r="C12296">
        <v>106708</v>
      </c>
      <c r="D12296">
        <v>107787</v>
      </c>
      <c r="E12296">
        <v>107231</v>
      </c>
      <c r="F12296">
        <v>219545</v>
      </c>
      <c r="G12296">
        <v>217919</v>
      </c>
      <c r="H12296">
        <v>236578</v>
      </c>
      <c r="I12296">
        <v>239603</v>
      </c>
      <c r="J12296">
        <v>249818</v>
      </c>
      <c r="K12296">
        <v>249451</v>
      </c>
      <c r="L12296">
        <v>251024</v>
      </c>
      <c r="M12296">
        <v>346661</v>
      </c>
      <c r="N12296">
        <v>374815</v>
      </c>
      <c r="O12296">
        <v>380640</v>
      </c>
      <c r="P12296">
        <v>378029</v>
      </c>
    </row>
    <row r="12297" spans="1:16" x14ac:dyDescent="0.25">
      <c r="A12297" s="1">
        <f t="shared" si="192"/>
        <v>22796</v>
      </c>
      <c r="B12297">
        <v>106749</v>
      </c>
      <c r="C12297">
        <v>106907</v>
      </c>
      <c r="D12297">
        <v>108407</v>
      </c>
      <c r="E12297">
        <v>108572</v>
      </c>
      <c r="F12297">
        <v>219039</v>
      </c>
      <c r="G12297">
        <v>218081</v>
      </c>
      <c r="H12297">
        <v>236735</v>
      </c>
      <c r="I12297">
        <v>241535</v>
      </c>
      <c r="J12297">
        <v>250800</v>
      </c>
      <c r="K12297">
        <v>251137</v>
      </c>
      <c r="L12297">
        <v>252987</v>
      </c>
      <c r="M12297">
        <v>357736</v>
      </c>
      <c r="N12297">
        <v>382676</v>
      </c>
      <c r="O12297">
        <v>388746</v>
      </c>
      <c r="P12297">
        <v>386620</v>
      </c>
    </row>
    <row r="12298" spans="1:16" x14ac:dyDescent="0.25">
      <c r="A12298" s="1">
        <f t="shared" si="192"/>
        <v>22797</v>
      </c>
      <c r="B12298">
        <v>102563</v>
      </c>
      <c r="C12298">
        <v>102883</v>
      </c>
      <c r="D12298">
        <v>104399</v>
      </c>
      <c r="E12298">
        <v>104829</v>
      </c>
      <c r="F12298">
        <v>209635</v>
      </c>
      <c r="G12298">
        <v>209501</v>
      </c>
      <c r="H12298">
        <v>227367</v>
      </c>
      <c r="I12298">
        <v>233062</v>
      </c>
      <c r="J12298">
        <v>242152</v>
      </c>
      <c r="K12298">
        <v>243437</v>
      </c>
      <c r="L12298">
        <v>245827</v>
      </c>
      <c r="M12298">
        <v>358616</v>
      </c>
      <c r="N12298">
        <v>381801</v>
      </c>
      <c r="O12298">
        <v>389373</v>
      </c>
      <c r="P12298">
        <v>388601</v>
      </c>
    </row>
    <row r="12299" spans="1:16" x14ac:dyDescent="0.25">
      <c r="A12299" s="1">
        <f t="shared" si="192"/>
        <v>22798</v>
      </c>
      <c r="B12299">
        <v>113979</v>
      </c>
      <c r="C12299">
        <v>114177</v>
      </c>
      <c r="D12299">
        <v>114926</v>
      </c>
      <c r="E12299">
        <v>115248</v>
      </c>
      <c r="F12299">
        <v>197861</v>
      </c>
      <c r="G12299">
        <v>200927</v>
      </c>
      <c r="H12299">
        <v>217361</v>
      </c>
      <c r="I12299">
        <v>219713</v>
      </c>
      <c r="J12299">
        <v>227736</v>
      </c>
      <c r="K12299">
        <v>228832</v>
      </c>
      <c r="L12299">
        <v>230975</v>
      </c>
      <c r="M12299">
        <v>353914</v>
      </c>
      <c r="N12299">
        <v>393237</v>
      </c>
      <c r="O12299">
        <v>399763</v>
      </c>
      <c r="P12299">
        <v>394315</v>
      </c>
    </row>
    <row r="12300" spans="1:16" x14ac:dyDescent="0.25">
      <c r="A12300" s="1">
        <f t="shared" si="192"/>
        <v>22799</v>
      </c>
      <c r="B12300">
        <v>113286</v>
      </c>
      <c r="C12300">
        <v>113271</v>
      </c>
      <c r="D12300">
        <v>113714</v>
      </c>
      <c r="E12300">
        <v>113759</v>
      </c>
      <c r="F12300">
        <v>191910</v>
      </c>
      <c r="G12300">
        <v>194549</v>
      </c>
      <c r="H12300">
        <v>209974</v>
      </c>
      <c r="I12300">
        <v>212102</v>
      </c>
      <c r="J12300">
        <v>219864</v>
      </c>
      <c r="K12300">
        <v>220689</v>
      </c>
      <c r="L12300">
        <v>222628</v>
      </c>
      <c r="M12300">
        <v>341398</v>
      </c>
      <c r="N12300">
        <v>375968</v>
      </c>
      <c r="O12300">
        <v>383280</v>
      </c>
      <c r="P12300">
        <v>378569</v>
      </c>
    </row>
    <row r="12301" spans="1:16" x14ac:dyDescent="0.25">
      <c r="A12301" s="1">
        <f t="shared" si="192"/>
        <v>22800</v>
      </c>
      <c r="B12301">
        <v>117140</v>
      </c>
      <c r="C12301">
        <v>116801</v>
      </c>
      <c r="D12301">
        <v>116835</v>
      </c>
      <c r="E12301">
        <v>116496</v>
      </c>
      <c r="F12301">
        <v>181249</v>
      </c>
      <c r="G12301">
        <v>183620</v>
      </c>
      <c r="H12301">
        <v>198331</v>
      </c>
      <c r="I12301">
        <v>200233</v>
      </c>
      <c r="J12301">
        <v>207942</v>
      </c>
      <c r="K12301">
        <v>208500</v>
      </c>
      <c r="L12301">
        <v>210263</v>
      </c>
      <c r="M12301">
        <v>328613</v>
      </c>
      <c r="N12301">
        <v>359261</v>
      </c>
      <c r="O12301">
        <v>365917</v>
      </c>
      <c r="P12301">
        <v>360653</v>
      </c>
    </row>
    <row r="12302" spans="1:16" x14ac:dyDescent="0.25">
      <c r="A12302" s="1">
        <f t="shared" si="192"/>
        <v>22801</v>
      </c>
      <c r="B12302">
        <v>120481</v>
      </c>
      <c r="C12302">
        <v>120529</v>
      </c>
      <c r="D12302">
        <v>120935</v>
      </c>
      <c r="E12302">
        <v>120974</v>
      </c>
      <c r="F12302">
        <v>179634</v>
      </c>
      <c r="G12302">
        <v>182086</v>
      </c>
      <c r="H12302">
        <v>196597</v>
      </c>
      <c r="I12302">
        <v>197962</v>
      </c>
      <c r="J12302">
        <v>205016</v>
      </c>
      <c r="K12302">
        <v>205697</v>
      </c>
      <c r="L12302">
        <v>207427</v>
      </c>
      <c r="M12302">
        <v>330868</v>
      </c>
      <c r="N12302">
        <v>358844</v>
      </c>
      <c r="O12302">
        <v>365318</v>
      </c>
      <c r="P12302">
        <v>359779</v>
      </c>
    </row>
    <row r="12303" spans="1:16" x14ac:dyDescent="0.25">
      <c r="A12303" s="1">
        <f t="shared" si="192"/>
        <v>22802</v>
      </c>
      <c r="B12303">
        <v>111988</v>
      </c>
      <c r="C12303">
        <v>112403</v>
      </c>
      <c r="D12303">
        <v>113044</v>
      </c>
      <c r="E12303">
        <v>113576</v>
      </c>
      <c r="F12303">
        <v>169191</v>
      </c>
      <c r="G12303">
        <v>171627</v>
      </c>
      <c r="H12303">
        <v>185197</v>
      </c>
      <c r="I12303">
        <v>187617</v>
      </c>
      <c r="J12303">
        <v>194114</v>
      </c>
      <c r="K12303">
        <v>194946</v>
      </c>
      <c r="L12303">
        <v>196685</v>
      </c>
      <c r="M12303">
        <v>315413</v>
      </c>
      <c r="N12303">
        <v>343038</v>
      </c>
      <c r="O12303">
        <v>349927</v>
      </c>
      <c r="P12303">
        <v>344728</v>
      </c>
    </row>
    <row r="12304" spans="1:16" x14ac:dyDescent="0.25">
      <c r="A12304" s="1">
        <f t="shared" si="192"/>
        <v>22803</v>
      </c>
      <c r="B12304">
        <v>103545</v>
      </c>
      <c r="C12304">
        <v>104190</v>
      </c>
      <c r="D12304">
        <v>105205</v>
      </c>
      <c r="E12304">
        <v>106016</v>
      </c>
      <c r="F12304">
        <v>158745</v>
      </c>
      <c r="G12304">
        <v>161142</v>
      </c>
      <c r="H12304">
        <v>173529</v>
      </c>
      <c r="I12304">
        <v>175265</v>
      </c>
      <c r="J12304">
        <v>181457</v>
      </c>
      <c r="K12304">
        <v>182494</v>
      </c>
      <c r="L12304">
        <v>184308</v>
      </c>
      <c r="M12304">
        <v>298844</v>
      </c>
      <c r="N12304">
        <v>324713</v>
      </c>
      <c r="O12304">
        <v>332030</v>
      </c>
      <c r="P12304">
        <v>327461</v>
      </c>
    </row>
    <row r="12305" spans="1:16" x14ac:dyDescent="0.25">
      <c r="A12305" s="1">
        <f t="shared" si="192"/>
        <v>22804</v>
      </c>
      <c r="B12305">
        <v>94940</v>
      </c>
      <c r="C12305">
        <v>95545</v>
      </c>
      <c r="D12305">
        <v>96458</v>
      </c>
      <c r="E12305">
        <v>97265</v>
      </c>
      <c r="F12305">
        <v>142580</v>
      </c>
      <c r="G12305">
        <v>144861</v>
      </c>
      <c r="H12305">
        <v>156472</v>
      </c>
      <c r="I12305">
        <v>158401</v>
      </c>
      <c r="J12305">
        <v>164655</v>
      </c>
      <c r="K12305">
        <v>165562</v>
      </c>
      <c r="L12305">
        <v>167316</v>
      </c>
      <c r="M12305">
        <v>272881</v>
      </c>
      <c r="N12305">
        <v>296760</v>
      </c>
      <c r="O12305">
        <v>304574</v>
      </c>
      <c r="P12305">
        <v>300227</v>
      </c>
    </row>
    <row r="12306" spans="1:16" x14ac:dyDescent="0.25">
      <c r="A12306" s="1">
        <f t="shared" si="192"/>
        <v>22805</v>
      </c>
      <c r="B12306">
        <v>89455</v>
      </c>
      <c r="C12306">
        <v>89986</v>
      </c>
      <c r="D12306">
        <v>90768</v>
      </c>
      <c r="E12306">
        <v>91480</v>
      </c>
      <c r="F12306">
        <v>144925</v>
      </c>
      <c r="G12306">
        <v>146251</v>
      </c>
      <c r="H12306">
        <v>157198</v>
      </c>
      <c r="I12306">
        <v>157306</v>
      </c>
      <c r="J12306">
        <v>164118</v>
      </c>
      <c r="K12306">
        <v>163947</v>
      </c>
      <c r="L12306">
        <v>165156</v>
      </c>
      <c r="M12306">
        <v>254397</v>
      </c>
      <c r="N12306">
        <v>275149</v>
      </c>
      <c r="O12306">
        <v>281651</v>
      </c>
      <c r="P12306">
        <v>276693</v>
      </c>
    </row>
    <row r="12307" spans="1:16" x14ac:dyDescent="0.25">
      <c r="A12307" s="1">
        <f t="shared" si="192"/>
        <v>22806</v>
      </c>
      <c r="B12307">
        <v>88198</v>
      </c>
      <c r="C12307">
        <v>88032</v>
      </c>
      <c r="D12307">
        <v>88106</v>
      </c>
      <c r="E12307">
        <v>88028</v>
      </c>
      <c r="F12307">
        <v>149551</v>
      </c>
      <c r="G12307">
        <v>150036</v>
      </c>
      <c r="H12307">
        <v>162041</v>
      </c>
      <c r="I12307">
        <v>161076</v>
      </c>
      <c r="J12307">
        <v>168529</v>
      </c>
      <c r="K12307">
        <v>167064</v>
      </c>
      <c r="L12307">
        <v>167582</v>
      </c>
      <c r="M12307">
        <v>237920</v>
      </c>
      <c r="N12307">
        <v>254693</v>
      </c>
      <c r="O12307">
        <v>259764</v>
      </c>
      <c r="P12307">
        <v>253053</v>
      </c>
    </row>
    <row r="12308" spans="1:16" x14ac:dyDescent="0.25">
      <c r="A12308" s="1">
        <f t="shared" si="192"/>
        <v>22807</v>
      </c>
      <c r="B12308">
        <v>96756</v>
      </c>
      <c r="C12308">
        <v>96232</v>
      </c>
      <c r="D12308">
        <v>95835</v>
      </c>
      <c r="E12308">
        <v>95251</v>
      </c>
      <c r="F12308">
        <v>156134</v>
      </c>
      <c r="G12308">
        <v>157479</v>
      </c>
      <c r="H12308">
        <v>171536</v>
      </c>
      <c r="I12308">
        <v>172825</v>
      </c>
      <c r="J12308">
        <v>181043</v>
      </c>
      <c r="K12308">
        <v>180149</v>
      </c>
      <c r="L12308">
        <v>181058</v>
      </c>
      <c r="M12308">
        <v>259917</v>
      </c>
      <c r="N12308">
        <v>274106</v>
      </c>
      <c r="O12308">
        <v>277824</v>
      </c>
      <c r="P12308">
        <v>269813</v>
      </c>
    </row>
    <row r="12309" spans="1:16" x14ac:dyDescent="0.25">
      <c r="A12309" s="1">
        <f t="shared" si="192"/>
        <v>22808</v>
      </c>
      <c r="B12309">
        <v>101688</v>
      </c>
      <c r="C12309">
        <v>101114</v>
      </c>
      <c r="D12309">
        <v>100602</v>
      </c>
      <c r="E12309">
        <v>99930</v>
      </c>
      <c r="F12309">
        <v>151747</v>
      </c>
      <c r="G12309">
        <v>153760</v>
      </c>
      <c r="H12309">
        <v>168041</v>
      </c>
      <c r="I12309">
        <v>168589</v>
      </c>
      <c r="J12309">
        <v>176859</v>
      </c>
      <c r="K12309">
        <v>177080</v>
      </c>
      <c r="L12309">
        <v>178663</v>
      </c>
      <c r="M12309">
        <v>273476</v>
      </c>
      <c r="N12309">
        <v>288525</v>
      </c>
      <c r="O12309">
        <v>292874</v>
      </c>
      <c r="P12309">
        <v>285228</v>
      </c>
    </row>
    <row r="12310" spans="1:16" x14ac:dyDescent="0.25">
      <c r="A12310" s="1">
        <f t="shared" si="192"/>
        <v>22809</v>
      </c>
      <c r="B12310">
        <v>108267</v>
      </c>
      <c r="C12310">
        <v>108242</v>
      </c>
      <c r="D12310">
        <v>108228</v>
      </c>
      <c r="E12310">
        <v>108172</v>
      </c>
      <c r="F12310">
        <v>153662</v>
      </c>
      <c r="G12310">
        <v>155401</v>
      </c>
      <c r="H12310">
        <v>168374</v>
      </c>
      <c r="I12310">
        <v>169699</v>
      </c>
      <c r="J12310">
        <v>177752</v>
      </c>
      <c r="K12310">
        <v>177834</v>
      </c>
      <c r="L12310">
        <v>179338</v>
      </c>
      <c r="M12310">
        <v>283480</v>
      </c>
      <c r="N12310">
        <v>299395</v>
      </c>
      <c r="O12310">
        <v>304615</v>
      </c>
      <c r="P12310">
        <v>297832</v>
      </c>
    </row>
    <row r="12311" spans="1:16" x14ac:dyDescent="0.25">
      <c r="A12311" s="1">
        <f t="shared" si="192"/>
        <v>22810</v>
      </c>
      <c r="B12311">
        <v>106055</v>
      </c>
      <c r="C12311">
        <v>105900</v>
      </c>
      <c r="D12311">
        <v>105722</v>
      </c>
      <c r="E12311">
        <v>105595</v>
      </c>
      <c r="F12311">
        <v>157660</v>
      </c>
      <c r="G12311">
        <v>158991</v>
      </c>
      <c r="H12311">
        <v>171084</v>
      </c>
      <c r="I12311">
        <v>171185</v>
      </c>
      <c r="J12311">
        <v>178689</v>
      </c>
      <c r="K12311">
        <v>178437</v>
      </c>
      <c r="L12311">
        <v>179661</v>
      </c>
      <c r="M12311">
        <v>278425</v>
      </c>
      <c r="N12311">
        <v>294081</v>
      </c>
      <c r="O12311">
        <v>299107</v>
      </c>
      <c r="P12311">
        <v>292522</v>
      </c>
    </row>
    <row r="12312" spans="1:16" x14ac:dyDescent="0.25">
      <c r="A12312" s="1">
        <f t="shared" si="192"/>
        <v>22811</v>
      </c>
      <c r="B12312">
        <v>107453</v>
      </c>
      <c r="C12312">
        <v>107323</v>
      </c>
      <c r="D12312">
        <v>107123</v>
      </c>
      <c r="E12312">
        <v>106992</v>
      </c>
      <c r="F12312">
        <v>171033</v>
      </c>
      <c r="G12312">
        <v>171900</v>
      </c>
      <c r="H12312">
        <v>183805</v>
      </c>
      <c r="I12312">
        <v>183534</v>
      </c>
      <c r="J12312">
        <v>190464</v>
      </c>
      <c r="K12312">
        <v>189565</v>
      </c>
      <c r="L12312">
        <v>190325</v>
      </c>
      <c r="M12312">
        <v>283206</v>
      </c>
      <c r="N12312">
        <v>297465</v>
      </c>
      <c r="O12312">
        <v>302099</v>
      </c>
      <c r="P12312">
        <v>294917</v>
      </c>
    </row>
    <row r="12313" spans="1:16" x14ac:dyDescent="0.25">
      <c r="A12313" s="1">
        <f t="shared" si="192"/>
        <v>22812</v>
      </c>
      <c r="B12313">
        <v>106815</v>
      </c>
      <c r="C12313">
        <v>106932</v>
      </c>
      <c r="D12313">
        <v>106956</v>
      </c>
      <c r="E12313">
        <v>107114</v>
      </c>
      <c r="F12313">
        <v>179350</v>
      </c>
      <c r="G12313">
        <v>180413</v>
      </c>
      <c r="H12313">
        <v>192687</v>
      </c>
      <c r="I12313">
        <v>192452</v>
      </c>
      <c r="J12313">
        <v>200161</v>
      </c>
      <c r="K12313">
        <v>199275</v>
      </c>
      <c r="L12313">
        <v>200126</v>
      </c>
      <c r="M12313">
        <v>291853</v>
      </c>
      <c r="N12313">
        <v>305269</v>
      </c>
      <c r="O12313">
        <v>309518</v>
      </c>
      <c r="P12313">
        <v>301986</v>
      </c>
    </row>
    <row r="12314" spans="1:16" x14ac:dyDescent="0.25">
      <c r="A12314" s="1">
        <f t="shared" si="192"/>
        <v>22813</v>
      </c>
      <c r="B12314">
        <v>107186</v>
      </c>
      <c r="C12314">
        <v>107324</v>
      </c>
      <c r="D12314">
        <v>107359</v>
      </c>
      <c r="E12314">
        <v>107572</v>
      </c>
      <c r="F12314">
        <v>185019</v>
      </c>
      <c r="G12314">
        <v>185949</v>
      </c>
      <c r="H12314">
        <v>200200</v>
      </c>
      <c r="I12314">
        <v>200798</v>
      </c>
      <c r="J12314">
        <v>210459</v>
      </c>
      <c r="K12314">
        <v>209170</v>
      </c>
      <c r="L12314">
        <v>210066</v>
      </c>
      <c r="M12314">
        <v>298417</v>
      </c>
      <c r="N12314">
        <v>310795</v>
      </c>
      <c r="O12314">
        <v>314753</v>
      </c>
      <c r="P12314">
        <v>306997</v>
      </c>
    </row>
    <row r="12315" spans="1:16" x14ac:dyDescent="0.25">
      <c r="A12315" s="1">
        <f t="shared" si="192"/>
        <v>22814</v>
      </c>
      <c r="B12315">
        <v>107782</v>
      </c>
      <c r="C12315">
        <v>107493</v>
      </c>
      <c r="D12315">
        <v>107345</v>
      </c>
      <c r="E12315">
        <v>107052</v>
      </c>
      <c r="F12315">
        <v>192965</v>
      </c>
      <c r="G12315">
        <v>194230</v>
      </c>
      <c r="H12315">
        <v>209659</v>
      </c>
      <c r="I12315">
        <v>210670</v>
      </c>
      <c r="J12315">
        <v>221060</v>
      </c>
      <c r="K12315">
        <v>220080</v>
      </c>
      <c r="L12315">
        <v>221255</v>
      </c>
      <c r="M12315">
        <v>310699</v>
      </c>
      <c r="N12315">
        <v>322162</v>
      </c>
      <c r="O12315">
        <v>325859</v>
      </c>
      <c r="P12315">
        <v>317883</v>
      </c>
    </row>
    <row r="12316" spans="1:16" x14ac:dyDescent="0.25">
      <c r="A12316" s="1">
        <f t="shared" si="192"/>
        <v>22815</v>
      </c>
      <c r="B12316">
        <v>110681</v>
      </c>
      <c r="C12316">
        <v>110608</v>
      </c>
      <c r="D12316">
        <v>111410</v>
      </c>
      <c r="E12316">
        <v>111262</v>
      </c>
      <c r="F12316">
        <v>192574</v>
      </c>
      <c r="G12316">
        <v>194394</v>
      </c>
      <c r="H12316">
        <v>210347</v>
      </c>
      <c r="I12316">
        <v>214563</v>
      </c>
      <c r="J12316">
        <v>224756</v>
      </c>
      <c r="K12316">
        <v>224459</v>
      </c>
      <c r="L12316">
        <v>226018</v>
      </c>
      <c r="M12316">
        <v>325853</v>
      </c>
      <c r="N12316">
        <v>337612</v>
      </c>
      <c r="O12316">
        <v>341755</v>
      </c>
      <c r="P12316">
        <v>334122</v>
      </c>
    </row>
    <row r="12317" spans="1:16" x14ac:dyDescent="0.25">
      <c r="A12317" s="1">
        <f t="shared" si="192"/>
        <v>22816</v>
      </c>
      <c r="B12317">
        <v>108796</v>
      </c>
      <c r="C12317">
        <v>108783</v>
      </c>
      <c r="D12317">
        <v>109038</v>
      </c>
      <c r="E12317">
        <v>109105</v>
      </c>
      <c r="F12317">
        <v>192355</v>
      </c>
      <c r="G12317">
        <v>194131</v>
      </c>
      <c r="H12317">
        <v>208713</v>
      </c>
      <c r="I12317">
        <v>213351</v>
      </c>
      <c r="J12317">
        <v>222880</v>
      </c>
      <c r="K12317">
        <v>222810</v>
      </c>
      <c r="L12317">
        <v>224426</v>
      </c>
      <c r="M12317">
        <v>326016</v>
      </c>
      <c r="N12317">
        <v>338404</v>
      </c>
      <c r="O12317">
        <v>343237</v>
      </c>
      <c r="P12317">
        <v>336356</v>
      </c>
    </row>
    <row r="12318" spans="1:16" x14ac:dyDescent="0.25">
      <c r="A12318" s="1">
        <f t="shared" si="192"/>
        <v>22817</v>
      </c>
      <c r="B12318">
        <v>107648</v>
      </c>
      <c r="C12318">
        <v>107735</v>
      </c>
      <c r="D12318">
        <v>107872</v>
      </c>
      <c r="E12318">
        <v>108026</v>
      </c>
      <c r="F12318">
        <v>190335</v>
      </c>
      <c r="G12318">
        <v>192409</v>
      </c>
      <c r="H12318">
        <v>206468</v>
      </c>
      <c r="I12318">
        <v>212131</v>
      </c>
      <c r="J12318">
        <v>221699</v>
      </c>
      <c r="K12318">
        <v>221957</v>
      </c>
      <c r="L12318">
        <v>223757</v>
      </c>
      <c r="M12318">
        <v>328386</v>
      </c>
      <c r="N12318">
        <v>340572</v>
      </c>
      <c r="O12318">
        <v>346017</v>
      </c>
      <c r="P12318">
        <v>339721</v>
      </c>
    </row>
    <row r="12319" spans="1:16" x14ac:dyDescent="0.25">
      <c r="A12319" s="1">
        <f t="shared" si="192"/>
        <v>22818</v>
      </c>
      <c r="B12319">
        <v>105443</v>
      </c>
      <c r="C12319">
        <v>105586</v>
      </c>
      <c r="D12319">
        <v>105679</v>
      </c>
      <c r="E12319">
        <v>105898</v>
      </c>
      <c r="F12319">
        <v>184361</v>
      </c>
      <c r="G12319">
        <v>186464</v>
      </c>
      <c r="H12319">
        <v>199979</v>
      </c>
      <c r="I12319">
        <v>204332</v>
      </c>
      <c r="J12319">
        <v>214031</v>
      </c>
      <c r="K12319">
        <v>214528</v>
      </c>
      <c r="L12319">
        <v>216494</v>
      </c>
      <c r="M12319">
        <v>322469</v>
      </c>
      <c r="N12319">
        <v>334491</v>
      </c>
      <c r="O12319">
        <v>340417</v>
      </c>
      <c r="P12319">
        <v>334584</v>
      </c>
    </row>
    <row r="12320" spans="1:16" x14ac:dyDescent="0.25">
      <c r="A12320" s="1">
        <f t="shared" si="192"/>
        <v>22819</v>
      </c>
      <c r="B12320">
        <v>101046</v>
      </c>
      <c r="C12320">
        <v>101271</v>
      </c>
      <c r="D12320">
        <v>101343</v>
      </c>
      <c r="E12320">
        <v>101660</v>
      </c>
      <c r="F12320">
        <v>179583</v>
      </c>
      <c r="G12320">
        <v>181851</v>
      </c>
      <c r="H12320">
        <v>195185</v>
      </c>
      <c r="I12320">
        <v>199267</v>
      </c>
      <c r="J12320">
        <v>208802</v>
      </c>
      <c r="K12320">
        <v>209527</v>
      </c>
      <c r="L12320">
        <v>211601</v>
      </c>
      <c r="M12320">
        <v>316659</v>
      </c>
      <c r="N12320">
        <v>328775</v>
      </c>
      <c r="O12320">
        <v>335059</v>
      </c>
      <c r="P12320">
        <v>329611</v>
      </c>
    </row>
    <row r="12321" spans="1:16" x14ac:dyDescent="0.25">
      <c r="A12321" s="1">
        <f t="shared" si="192"/>
        <v>22820</v>
      </c>
      <c r="B12321">
        <v>97085</v>
      </c>
      <c r="C12321">
        <v>97550</v>
      </c>
      <c r="D12321">
        <v>97826</v>
      </c>
      <c r="E12321">
        <v>98420</v>
      </c>
      <c r="F12321">
        <v>172854</v>
      </c>
      <c r="G12321">
        <v>174989</v>
      </c>
      <c r="H12321">
        <v>187846</v>
      </c>
      <c r="I12321">
        <v>191590</v>
      </c>
      <c r="J12321">
        <v>200976</v>
      </c>
      <c r="K12321">
        <v>201660</v>
      </c>
      <c r="L12321">
        <v>203693</v>
      </c>
      <c r="M12321">
        <v>306225</v>
      </c>
      <c r="N12321">
        <v>317720</v>
      </c>
      <c r="O12321">
        <v>324242</v>
      </c>
      <c r="P12321">
        <v>319114</v>
      </c>
    </row>
    <row r="12322" spans="1:16" x14ac:dyDescent="0.25">
      <c r="A12322" s="1">
        <f t="shared" si="192"/>
        <v>22821</v>
      </c>
      <c r="B12322">
        <v>90778</v>
      </c>
      <c r="C12322">
        <v>91110</v>
      </c>
      <c r="D12322">
        <v>91218</v>
      </c>
      <c r="E12322">
        <v>91695</v>
      </c>
      <c r="F12322">
        <v>169607</v>
      </c>
      <c r="G12322">
        <v>171138</v>
      </c>
      <c r="H12322">
        <v>183015</v>
      </c>
      <c r="I12322">
        <v>186387</v>
      </c>
      <c r="J12322">
        <v>195787</v>
      </c>
      <c r="K12322">
        <v>195873</v>
      </c>
      <c r="L12322">
        <v>197555</v>
      </c>
      <c r="M12322">
        <v>287660</v>
      </c>
      <c r="N12322">
        <v>298109</v>
      </c>
      <c r="O12322">
        <v>304278</v>
      </c>
      <c r="P12322">
        <v>298890</v>
      </c>
    </row>
    <row r="12323" spans="1:16" x14ac:dyDescent="0.25">
      <c r="A12323" s="1">
        <f t="shared" si="192"/>
        <v>22822</v>
      </c>
      <c r="B12323">
        <v>87071</v>
      </c>
      <c r="C12323">
        <v>87063</v>
      </c>
      <c r="D12323">
        <v>86803</v>
      </c>
      <c r="E12323">
        <v>86870</v>
      </c>
      <c r="F12323">
        <v>172587</v>
      </c>
      <c r="G12323">
        <v>173568</v>
      </c>
      <c r="H12323">
        <v>184893</v>
      </c>
      <c r="I12323">
        <v>187290</v>
      </c>
      <c r="J12323">
        <v>197017</v>
      </c>
      <c r="K12323">
        <v>196507</v>
      </c>
      <c r="L12323">
        <v>197870</v>
      </c>
      <c r="M12323">
        <v>275605</v>
      </c>
      <c r="N12323">
        <v>284488</v>
      </c>
      <c r="O12323">
        <v>289764</v>
      </c>
      <c r="P12323">
        <v>283475</v>
      </c>
    </row>
    <row r="12324" spans="1:16" x14ac:dyDescent="0.25">
      <c r="A12324" s="1">
        <f t="shared" si="192"/>
        <v>22823</v>
      </c>
      <c r="B12324">
        <v>88235</v>
      </c>
      <c r="C12324">
        <v>88481</v>
      </c>
      <c r="D12324">
        <v>88419</v>
      </c>
      <c r="E12324">
        <v>88730</v>
      </c>
      <c r="F12324">
        <v>166669</v>
      </c>
      <c r="G12324">
        <v>167692</v>
      </c>
      <c r="H12324">
        <v>179012</v>
      </c>
      <c r="I12324">
        <v>183202</v>
      </c>
      <c r="J12324">
        <v>192708</v>
      </c>
      <c r="K12324">
        <v>192174</v>
      </c>
      <c r="L12324">
        <v>193480</v>
      </c>
      <c r="M12324">
        <v>271584</v>
      </c>
      <c r="N12324">
        <v>279374</v>
      </c>
      <c r="O12324">
        <v>284003</v>
      </c>
      <c r="P12324">
        <v>277125</v>
      </c>
    </row>
    <row r="12325" spans="1:16" x14ac:dyDescent="0.25">
      <c r="A12325" s="1">
        <f t="shared" si="192"/>
        <v>22824</v>
      </c>
      <c r="B12325">
        <v>83451</v>
      </c>
      <c r="C12325">
        <v>83800</v>
      </c>
      <c r="D12325">
        <v>83763</v>
      </c>
      <c r="E12325">
        <v>84237</v>
      </c>
      <c r="F12325">
        <v>157021</v>
      </c>
      <c r="G12325">
        <v>159009</v>
      </c>
      <c r="H12325">
        <v>170593</v>
      </c>
      <c r="I12325">
        <v>175910</v>
      </c>
      <c r="J12325">
        <v>184547</v>
      </c>
      <c r="K12325">
        <v>185211</v>
      </c>
      <c r="L12325">
        <v>187082</v>
      </c>
      <c r="M12325">
        <v>273453</v>
      </c>
      <c r="N12325">
        <v>281884</v>
      </c>
      <c r="O12325">
        <v>287390</v>
      </c>
      <c r="P12325">
        <v>281218</v>
      </c>
    </row>
    <row r="12326" spans="1:16" x14ac:dyDescent="0.25">
      <c r="A12326" s="1">
        <f t="shared" si="192"/>
        <v>22825</v>
      </c>
      <c r="B12326">
        <v>77923</v>
      </c>
      <c r="C12326">
        <v>78339</v>
      </c>
      <c r="D12326">
        <v>78285</v>
      </c>
      <c r="E12326">
        <v>78842</v>
      </c>
      <c r="F12326">
        <v>151389</v>
      </c>
      <c r="G12326">
        <v>153995</v>
      </c>
      <c r="H12326">
        <v>165145</v>
      </c>
      <c r="I12326">
        <v>169922</v>
      </c>
      <c r="J12326">
        <v>177824</v>
      </c>
      <c r="K12326">
        <v>179476</v>
      </c>
      <c r="L12326">
        <v>181845</v>
      </c>
      <c r="M12326">
        <v>275543</v>
      </c>
      <c r="N12326">
        <v>285186</v>
      </c>
      <c r="O12326">
        <v>292148</v>
      </c>
      <c r="P12326">
        <v>287404</v>
      </c>
    </row>
    <row r="12327" spans="1:16" x14ac:dyDescent="0.25">
      <c r="A12327" s="1">
        <f t="shared" si="192"/>
        <v>22826</v>
      </c>
      <c r="B12327">
        <v>73273</v>
      </c>
      <c r="C12327">
        <v>73680</v>
      </c>
      <c r="D12327">
        <v>73606</v>
      </c>
      <c r="E12327">
        <v>74154</v>
      </c>
      <c r="F12327">
        <v>139034</v>
      </c>
      <c r="G12327">
        <v>141298</v>
      </c>
      <c r="H12327">
        <v>151329</v>
      </c>
      <c r="I12327">
        <v>157294</v>
      </c>
      <c r="J12327">
        <v>164577</v>
      </c>
      <c r="K12327">
        <v>165897</v>
      </c>
      <c r="L12327">
        <v>168018</v>
      </c>
      <c r="M12327">
        <v>256028</v>
      </c>
      <c r="N12327">
        <v>265799</v>
      </c>
      <c r="O12327">
        <v>273306</v>
      </c>
      <c r="P12327">
        <v>269243</v>
      </c>
    </row>
    <row r="12328" spans="1:16" x14ac:dyDescent="0.25">
      <c r="A12328" s="1">
        <f t="shared" si="192"/>
        <v>22827</v>
      </c>
      <c r="B12328">
        <v>69371</v>
      </c>
      <c r="C12328">
        <v>69637</v>
      </c>
      <c r="D12328">
        <v>69452</v>
      </c>
      <c r="E12328">
        <v>69839</v>
      </c>
      <c r="F12328">
        <v>131280</v>
      </c>
      <c r="G12328">
        <v>132712</v>
      </c>
      <c r="H12328">
        <v>141499</v>
      </c>
      <c r="I12328">
        <v>148288</v>
      </c>
      <c r="J12328">
        <v>155318</v>
      </c>
      <c r="K12328">
        <v>155795</v>
      </c>
      <c r="L12328">
        <v>157380</v>
      </c>
      <c r="M12328">
        <v>232286</v>
      </c>
      <c r="N12328">
        <v>240643</v>
      </c>
      <c r="O12328">
        <v>247504</v>
      </c>
      <c r="P12328">
        <v>242929</v>
      </c>
    </row>
    <row r="12329" spans="1:16" x14ac:dyDescent="0.25">
      <c r="A12329" s="1">
        <f t="shared" si="192"/>
        <v>22828</v>
      </c>
      <c r="B12329">
        <v>67500</v>
      </c>
      <c r="C12329">
        <v>67626</v>
      </c>
      <c r="D12329">
        <v>67968</v>
      </c>
      <c r="E12329">
        <v>68113</v>
      </c>
      <c r="F12329">
        <v>194950</v>
      </c>
      <c r="G12329">
        <v>198601</v>
      </c>
      <c r="H12329">
        <v>207167</v>
      </c>
      <c r="I12329">
        <v>213640</v>
      </c>
      <c r="J12329">
        <v>220279</v>
      </c>
      <c r="K12329">
        <v>220607</v>
      </c>
      <c r="L12329">
        <v>222041</v>
      </c>
      <c r="M12329">
        <v>292962</v>
      </c>
      <c r="N12329">
        <v>299465</v>
      </c>
      <c r="O12329">
        <v>303232</v>
      </c>
      <c r="P12329">
        <v>302699</v>
      </c>
    </row>
    <row r="12330" spans="1:16" x14ac:dyDescent="0.25">
      <c r="A12330" s="1">
        <f t="shared" si="192"/>
        <v>22829</v>
      </c>
      <c r="B12330">
        <v>65082</v>
      </c>
      <c r="C12330">
        <v>65270</v>
      </c>
      <c r="D12330">
        <v>65641</v>
      </c>
      <c r="E12330">
        <v>65923</v>
      </c>
      <c r="F12330">
        <v>186959</v>
      </c>
      <c r="G12330">
        <v>190620</v>
      </c>
      <c r="H12330">
        <v>198918</v>
      </c>
      <c r="I12330">
        <v>203783</v>
      </c>
      <c r="J12330">
        <v>209982</v>
      </c>
      <c r="K12330">
        <v>210678</v>
      </c>
      <c r="L12330">
        <v>212263</v>
      </c>
      <c r="M12330">
        <v>283495</v>
      </c>
      <c r="N12330">
        <v>290125</v>
      </c>
      <c r="O12330">
        <v>296217</v>
      </c>
      <c r="P12330">
        <v>295793</v>
      </c>
    </row>
    <row r="12331" spans="1:16" x14ac:dyDescent="0.25">
      <c r="A12331" s="1">
        <f t="shared" si="192"/>
        <v>22830</v>
      </c>
      <c r="B12331">
        <v>62768</v>
      </c>
      <c r="C12331">
        <v>63081</v>
      </c>
      <c r="D12331">
        <v>63496</v>
      </c>
      <c r="E12331">
        <v>63925</v>
      </c>
      <c r="F12331">
        <v>168462</v>
      </c>
      <c r="G12331">
        <v>172402</v>
      </c>
      <c r="H12331">
        <v>180592</v>
      </c>
      <c r="I12331">
        <v>184753</v>
      </c>
      <c r="J12331">
        <v>190491</v>
      </c>
      <c r="K12331">
        <v>191666</v>
      </c>
      <c r="L12331">
        <v>193481</v>
      </c>
      <c r="M12331">
        <v>268053</v>
      </c>
      <c r="N12331">
        <v>274975</v>
      </c>
      <c r="O12331">
        <v>281444</v>
      </c>
      <c r="P12331">
        <v>281556</v>
      </c>
    </row>
    <row r="12332" spans="1:16" x14ac:dyDescent="0.25">
      <c r="A12332" s="1">
        <f t="shared" si="192"/>
        <v>22831</v>
      </c>
      <c r="B12332">
        <v>59248</v>
      </c>
      <c r="C12332">
        <v>59519</v>
      </c>
      <c r="D12332">
        <v>59860</v>
      </c>
      <c r="E12332">
        <v>60261</v>
      </c>
      <c r="F12332">
        <v>149874</v>
      </c>
      <c r="G12332">
        <v>153525</v>
      </c>
      <c r="H12332">
        <v>161276</v>
      </c>
      <c r="I12332">
        <v>165449</v>
      </c>
      <c r="J12332">
        <v>170740</v>
      </c>
      <c r="K12332">
        <v>171814</v>
      </c>
      <c r="L12332">
        <v>173525</v>
      </c>
      <c r="M12332">
        <v>244516</v>
      </c>
      <c r="N12332">
        <v>251718</v>
      </c>
      <c r="O12332">
        <v>258320</v>
      </c>
      <c r="P12332">
        <v>258783</v>
      </c>
    </row>
    <row r="12333" spans="1:16" x14ac:dyDescent="0.25">
      <c r="A12333" s="1">
        <f t="shared" si="192"/>
        <v>22832</v>
      </c>
      <c r="B12333">
        <v>56504</v>
      </c>
      <c r="C12333">
        <v>56668</v>
      </c>
      <c r="D12333">
        <v>56888</v>
      </c>
      <c r="E12333">
        <v>57157</v>
      </c>
      <c r="F12333">
        <v>141237</v>
      </c>
      <c r="G12333">
        <v>144363</v>
      </c>
      <c r="H12333">
        <v>151291</v>
      </c>
      <c r="I12333">
        <v>155125</v>
      </c>
      <c r="J12333">
        <v>159879</v>
      </c>
      <c r="K12333">
        <v>160618</v>
      </c>
      <c r="L12333">
        <v>162059</v>
      </c>
      <c r="M12333">
        <v>226522</v>
      </c>
      <c r="N12333">
        <v>233106</v>
      </c>
      <c r="O12333">
        <v>239762</v>
      </c>
      <c r="P12333">
        <v>240033</v>
      </c>
    </row>
    <row r="12334" spans="1:16" x14ac:dyDescent="0.25">
      <c r="A12334" s="1">
        <f t="shared" si="192"/>
        <v>22833</v>
      </c>
      <c r="B12334">
        <v>54351</v>
      </c>
      <c r="C12334">
        <v>54381</v>
      </c>
      <c r="D12334">
        <v>54422</v>
      </c>
      <c r="E12334">
        <v>54532</v>
      </c>
      <c r="F12334">
        <v>134828</v>
      </c>
      <c r="G12334">
        <v>137633</v>
      </c>
      <c r="H12334">
        <v>144083</v>
      </c>
      <c r="I12334">
        <v>147492</v>
      </c>
      <c r="J12334">
        <v>151791</v>
      </c>
      <c r="K12334">
        <v>152241</v>
      </c>
      <c r="L12334">
        <v>153442</v>
      </c>
      <c r="M12334">
        <v>211498</v>
      </c>
      <c r="N12334">
        <v>217021</v>
      </c>
      <c r="O12334">
        <v>223066</v>
      </c>
      <c r="P12334">
        <v>222896</v>
      </c>
    </row>
    <row r="12335" spans="1:16" x14ac:dyDescent="0.25">
      <c r="A12335" s="1">
        <f t="shared" si="192"/>
        <v>22834</v>
      </c>
      <c r="B12335">
        <v>54225</v>
      </c>
      <c r="C12335">
        <v>54325</v>
      </c>
      <c r="D12335">
        <v>54437</v>
      </c>
      <c r="E12335">
        <v>54592</v>
      </c>
      <c r="F12335">
        <v>131474</v>
      </c>
      <c r="G12335">
        <v>134102</v>
      </c>
      <c r="H12335">
        <v>140356</v>
      </c>
      <c r="I12335">
        <v>143003</v>
      </c>
      <c r="J12335">
        <v>146837</v>
      </c>
      <c r="K12335">
        <v>147049</v>
      </c>
      <c r="L12335">
        <v>148040</v>
      </c>
      <c r="M12335">
        <v>202815</v>
      </c>
      <c r="N12335">
        <v>207421</v>
      </c>
      <c r="O12335">
        <v>213060</v>
      </c>
      <c r="P12335">
        <v>212412</v>
      </c>
    </row>
    <row r="12336" spans="1:16" x14ac:dyDescent="0.25">
      <c r="A12336" s="1">
        <f t="shared" si="192"/>
        <v>22835</v>
      </c>
      <c r="B12336">
        <v>52398</v>
      </c>
      <c r="C12336">
        <v>52560</v>
      </c>
      <c r="D12336">
        <v>52653</v>
      </c>
      <c r="E12336">
        <v>52911</v>
      </c>
      <c r="F12336">
        <v>136223</v>
      </c>
      <c r="G12336">
        <v>138603</v>
      </c>
      <c r="H12336">
        <v>144543</v>
      </c>
      <c r="I12336">
        <v>147127</v>
      </c>
      <c r="J12336">
        <v>150874</v>
      </c>
      <c r="K12336">
        <v>150756</v>
      </c>
      <c r="L12336">
        <v>151538</v>
      </c>
      <c r="M12336">
        <v>201187</v>
      </c>
      <c r="N12336">
        <v>205087</v>
      </c>
      <c r="O12336">
        <v>210265</v>
      </c>
      <c r="P12336">
        <v>209257</v>
      </c>
    </row>
    <row r="12337" spans="1:16" x14ac:dyDescent="0.25">
      <c r="A12337" s="1">
        <f t="shared" si="192"/>
        <v>22836</v>
      </c>
      <c r="B12337">
        <v>50725</v>
      </c>
      <c r="C12337">
        <v>50838</v>
      </c>
      <c r="D12337">
        <v>50840</v>
      </c>
      <c r="E12337">
        <v>51042</v>
      </c>
      <c r="F12337">
        <v>135578</v>
      </c>
      <c r="G12337">
        <v>137786</v>
      </c>
      <c r="H12337">
        <v>143520</v>
      </c>
      <c r="I12337">
        <v>147272</v>
      </c>
      <c r="J12337">
        <v>151590</v>
      </c>
      <c r="K12337">
        <v>151360</v>
      </c>
      <c r="L12337">
        <v>152145</v>
      </c>
      <c r="M12337">
        <v>198313</v>
      </c>
      <c r="N12337">
        <v>201625</v>
      </c>
      <c r="O12337">
        <v>206593</v>
      </c>
      <c r="P12337">
        <v>205234</v>
      </c>
    </row>
    <row r="12338" spans="1:16" x14ac:dyDescent="0.25">
      <c r="A12338" s="1">
        <f t="shared" si="192"/>
        <v>22837</v>
      </c>
      <c r="B12338">
        <v>49564</v>
      </c>
      <c r="C12338">
        <v>49595</v>
      </c>
      <c r="D12338">
        <v>49457</v>
      </c>
      <c r="E12338">
        <v>49563</v>
      </c>
      <c r="F12338">
        <v>135646</v>
      </c>
      <c r="G12338">
        <v>137814</v>
      </c>
      <c r="H12338">
        <v>143373</v>
      </c>
      <c r="I12338">
        <v>147646</v>
      </c>
      <c r="J12338">
        <v>152640</v>
      </c>
      <c r="K12338">
        <v>152430</v>
      </c>
      <c r="L12338">
        <v>153318</v>
      </c>
      <c r="M12338">
        <v>197846</v>
      </c>
      <c r="N12338">
        <v>200757</v>
      </c>
      <c r="O12338">
        <v>205480</v>
      </c>
      <c r="P12338">
        <v>203929</v>
      </c>
    </row>
    <row r="12339" spans="1:16" x14ac:dyDescent="0.25">
      <c r="A12339" s="1">
        <f t="shared" si="192"/>
        <v>22838</v>
      </c>
      <c r="B12339">
        <v>48402</v>
      </c>
      <c r="C12339">
        <v>48481</v>
      </c>
      <c r="D12339">
        <v>48339</v>
      </c>
      <c r="E12339">
        <v>48483</v>
      </c>
      <c r="F12339">
        <v>135358</v>
      </c>
      <c r="G12339">
        <v>137375</v>
      </c>
      <c r="H12339">
        <v>142709</v>
      </c>
      <c r="I12339">
        <v>146387</v>
      </c>
      <c r="J12339">
        <v>151401</v>
      </c>
      <c r="K12339">
        <v>151196</v>
      </c>
      <c r="L12339">
        <v>152089</v>
      </c>
      <c r="M12339">
        <v>195541</v>
      </c>
      <c r="N12339">
        <v>197846</v>
      </c>
      <c r="O12339">
        <v>202463</v>
      </c>
      <c r="P12339">
        <v>200880</v>
      </c>
    </row>
    <row r="12340" spans="1:16" x14ac:dyDescent="0.25">
      <c r="A12340" s="1">
        <f t="shared" si="192"/>
        <v>22839</v>
      </c>
      <c r="B12340">
        <v>47875</v>
      </c>
      <c r="C12340">
        <v>47985</v>
      </c>
      <c r="D12340">
        <v>47831</v>
      </c>
      <c r="E12340">
        <v>48017</v>
      </c>
      <c r="F12340">
        <v>132561</v>
      </c>
      <c r="G12340">
        <v>134283</v>
      </c>
      <c r="H12340">
        <v>139392</v>
      </c>
      <c r="I12340">
        <v>142454</v>
      </c>
      <c r="J12340">
        <v>147075</v>
      </c>
      <c r="K12340">
        <v>146664</v>
      </c>
      <c r="L12340">
        <v>147383</v>
      </c>
      <c r="M12340">
        <v>188589</v>
      </c>
      <c r="N12340">
        <v>190562</v>
      </c>
      <c r="O12340">
        <v>195237</v>
      </c>
      <c r="P12340">
        <v>193538</v>
      </c>
    </row>
    <row r="12341" spans="1:16" x14ac:dyDescent="0.25">
      <c r="A12341" s="1">
        <f t="shared" si="192"/>
        <v>22840</v>
      </c>
      <c r="B12341">
        <v>45806</v>
      </c>
      <c r="C12341">
        <v>45707</v>
      </c>
      <c r="D12341">
        <v>45359</v>
      </c>
      <c r="E12341">
        <v>45320</v>
      </c>
      <c r="F12341">
        <v>130250</v>
      </c>
      <c r="G12341">
        <v>132315</v>
      </c>
      <c r="H12341">
        <v>137593</v>
      </c>
      <c r="I12341">
        <v>142070</v>
      </c>
      <c r="J12341">
        <v>146689</v>
      </c>
      <c r="K12341">
        <v>146647</v>
      </c>
      <c r="L12341">
        <v>147564</v>
      </c>
      <c r="M12341">
        <v>189294</v>
      </c>
      <c r="N12341">
        <v>191064</v>
      </c>
      <c r="O12341">
        <v>195632</v>
      </c>
      <c r="P12341">
        <v>193971</v>
      </c>
    </row>
    <row r="12342" spans="1:16" x14ac:dyDescent="0.25">
      <c r="A12342" s="1">
        <f t="shared" si="192"/>
        <v>22841</v>
      </c>
      <c r="B12342">
        <v>47267</v>
      </c>
      <c r="C12342">
        <v>47340</v>
      </c>
      <c r="D12342">
        <v>47076</v>
      </c>
      <c r="E12342">
        <v>47187</v>
      </c>
      <c r="F12342">
        <v>117644</v>
      </c>
      <c r="G12342">
        <v>120070</v>
      </c>
      <c r="H12342">
        <v>125493</v>
      </c>
      <c r="I12342">
        <v>128726</v>
      </c>
      <c r="J12342">
        <v>133403</v>
      </c>
      <c r="K12342">
        <v>134048</v>
      </c>
      <c r="L12342">
        <v>135381</v>
      </c>
      <c r="M12342">
        <v>186413</v>
      </c>
      <c r="N12342">
        <v>188799</v>
      </c>
      <c r="O12342">
        <v>193925</v>
      </c>
      <c r="P12342">
        <v>192761</v>
      </c>
    </row>
    <row r="12343" spans="1:16" x14ac:dyDescent="0.25">
      <c r="A12343" s="1">
        <f t="shared" si="192"/>
        <v>22842</v>
      </c>
      <c r="B12343">
        <v>44983</v>
      </c>
      <c r="C12343">
        <v>44956</v>
      </c>
      <c r="D12343">
        <v>44632</v>
      </c>
      <c r="E12343">
        <v>44671</v>
      </c>
      <c r="F12343">
        <v>108240</v>
      </c>
      <c r="G12343">
        <v>110473</v>
      </c>
      <c r="H12343">
        <v>115614</v>
      </c>
      <c r="I12343">
        <v>118309</v>
      </c>
      <c r="J12343">
        <v>122540</v>
      </c>
      <c r="K12343">
        <v>123113</v>
      </c>
      <c r="L12343">
        <v>124359</v>
      </c>
      <c r="M12343">
        <v>173698</v>
      </c>
      <c r="N12343">
        <v>176600</v>
      </c>
      <c r="O12343">
        <v>182229</v>
      </c>
      <c r="P12343">
        <v>181615</v>
      </c>
    </row>
    <row r="12344" spans="1:16" x14ac:dyDescent="0.25">
      <c r="A12344" s="1">
        <f t="shared" si="192"/>
        <v>22843</v>
      </c>
      <c r="B12344">
        <v>44903</v>
      </c>
      <c r="C12344">
        <v>44945</v>
      </c>
      <c r="D12344">
        <v>44657</v>
      </c>
      <c r="E12344">
        <v>44742</v>
      </c>
      <c r="F12344">
        <v>103981</v>
      </c>
      <c r="G12344">
        <v>105904</v>
      </c>
      <c r="H12344">
        <v>110649</v>
      </c>
      <c r="I12344">
        <v>114200</v>
      </c>
      <c r="J12344">
        <v>118020</v>
      </c>
      <c r="K12344">
        <v>118297</v>
      </c>
      <c r="L12344">
        <v>119309</v>
      </c>
      <c r="M12344">
        <v>165584</v>
      </c>
      <c r="N12344">
        <v>168100</v>
      </c>
      <c r="O12344">
        <v>173717</v>
      </c>
      <c r="P12344">
        <v>173052</v>
      </c>
    </row>
    <row r="12345" spans="1:16" x14ac:dyDescent="0.25">
      <c r="A12345" s="1">
        <f t="shared" si="192"/>
        <v>22844</v>
      </c>
      <c r="B12345">
        <v>44047</v>
      </c>
      <c r="C12345">
        <v>44137</v>
      </c>
      <c r="D12345">
        <v>43846</v>
      </c>
      <c r="E12345">
        <v>44011</v>
      </c>
      <c r="F12345">
        <v>102912</v>
      </c>
      <c r="G12345">
        <v>104621</v>
      </c>
      <c r="H12345">
        <v>108989</v>
      </c>
      <c r="I12345">
        <v>112121</v>
      </c>
      <c r="J12345">
        <v>115685</v>
      </c>
      <c r="K12345">
        <v>115871</v>
      </c>
      <c r="L12345">
        <v>116787</v>
      </c>
      <c r="M12345">
        <v>160980</v>
      </c>
      <c r="N12345">
        <v>163219</v>
      </c>
      <c r="O12345">
        <v>168489</v>
      </c>
      <c r="P12345">
        <v>167626</v>
      </c>
    </row>
    <row r="12346" spans="1:16" x14ac:dyDescent="0.25">
      <c r="A12346" s="1">
        <f t="shared" si="192"/>
        <v>22845</v>
      </c>
      <c r="B12346">
        <v>42647</v>
      </c>
      <c r="C12346">
        <v>42699</v>
      </c>
      <c r="D12346">
        <v>42373</v>
      </c>
      <c r="E12346">
        <v>42495</v>
      </c>
      <c r="F12346">
        <v>98661</v>
      </c>
      <c r="G12346">
        <v>100452</v>
      </c>
      <c r="H12346">
        <v>104748</v>
      </c>
      <c r="I12346">
        <v>107023</v>
      </c>
      <c r="J12346">
        <v>110313</v>
      </c>
      <c r="K12346">
        <v>110658</v>
      </c>
      <c r="L12346">
        <v>111628</v>
      </c>
      <c r="M12346">
        <v>155676</v>
      </c>
      <c r="N12346">
        <v>157843</v>
      </c>
      <c r="O12346">
        <v>163207</v>
      </c>
      <c r="P12346">
        <v>162303</v>
      </c>
    </row>
    <row r="12347" spans="1:16" x14ac:dyDescent="0.25">
      <c r="A12347" s="1">
        <f t="shared" si="192"/>
        <v>22846</v>
      </c>
      <c r="B12347">
        <v>41286</v>
      </c>
      <c r="C12347">
        <v>41263</v>
      </c>
      <c r="D12347">
        <v>40849</v>
      </c>
      <c r="E12347">
        <v>40883</v>
      </c>
      <c r="F12347">
        <v>90086</v>
      </c>
      <c r="G12347">
        <v>92124</v>
      </c>
      <c r="H12347">
        <v>96502</v>
      </c>
      <c r="I12347">
        <v>99069</v>
      </c>
      <c r="J12347">
        <v>102184</v>
      </c>
      <c r="K12347">
        <v>102747</v>
      </c>
      <c r="L12347">
        <v>103819</v>
      </c>
      <c r="M12347">
        <v>148499</v>
      </c>
      <c r="N12347">
        <v>150838</v>
      </c>
      <c r="O12347">
        <v>156310</v>
      </c>
      <c r="P12347">
        <v>155559</v>
      </c>
    </row>
    <row r="12348" spans="1:16" x14ac:dyDescent="0.25">
      <c r="A12348" s="1">
        <f t="shared" si="192"/>
        <v>22847</v>
      </c>
      <c r="B12348">
        <v>41461</v>
      </c>
      <c r="C12348">
        <v>41506</v>
      </c>
      <c r="D12348">
        <v>41133</v>
      </c>
      <c r="E12348">
        <v>41225</v>
      </c>
      <c r="F12348">
        <v>84604</v>
      </c>
      <c r="G12348">
        <v>86393</v>
      </c>
      <c r="H12348">
        <v>90543</v>
      </c>
      <c r="I12348">
        <v>93113</v>
      </c>
      <c r="J12348">
        <v>96061</v>
      </c>
      <c r="K12348">
        <v>96505</v>
      </c>
      <c r="L12348">
        <v>97492</v>
      </c>
      <c r="M12348">
        <v>141582</v>
      </c>
      <c r="N12348">
        <v>143947</v>
      </c>
      <c r="O12348">
        <v>149557</v>
      </c>
      <c r="P12348">
        <v>148901</v>
      </c>
    </row>
    <row r="12349" spans="1:16" x14ac:dyDescent="0.25">
      <c r="A12349" s="1">
        <f t="shared" si="192"/>
        <v>22848</v>
      </c>
      <c r="B12349">
        <v>40424</v>
      </c>
      <c r="C12349">
        <v>40457</v>
      </c>
      <c r="D12349">
        <v>40053</v>
      </c>
      <c r="E12349">
        <v>40154</v>
      </c>
      <c r="F12349">
        <v>80566</v>
      </c>
      <c r="G12349">
        <v>82067</v>
      </c>
      <c r="H12349">
        <v>85824</v>
      </c>
      <c r="I12349">
        <v>88336</v>
      </c>
      <c r="J12349">
        <v>91256</v>
      </c>
      <c r="K12349">
        <v>91494</v>
      </c>
      <c r="L12349">
        <v>92353</v>
      </c>
      <c r="M12349">
        <v>133229</v>
      </c>
      <c r="N12349">
        <v>135376</v>
      </c>
      <c r="O12349">
        <v>140737</v>
      </c>
      <c r="P12349">
        <v>139984</v>
      </c>
    </row>
    <row r="12350" spans="1:16" x14ac:dyDescent="0.25">
      <c r="A12350" s="1">
        <f t="shared" si="192"/>
        <v>22849</v>
      </c>
      <c r="B12350">
        <v>39529</v>
      </c>
      <c r="C12350">
        <v>39506</v>
      </c>
      <c r="D12350">
        <v>39045</v>
      </c>
      <c r="E12350">
        <v>39074</v>
      </c>
      <c r="F12350">
        <v>79617</v>
      </c>
      <c r="G12350">
        <v>80704</v>
      </c>
      <c r="H12350">
        <v>84054</v>
      </c>
      <c r="I12350">
        <v>86150</v>
      </c>
      <c r="J12350">
        <v>89078</v>
      </c>
      <c r="K12350">
        <v>88947</v>
      </c>
      <c r="L12350">
        <v>89586</v>
      </c>
      <c r="M12350">
        <v>125338</v>
      </c>
      <c r="N12350">
        <v>126896</v>
      </c>
      <c r="O12350">
        <v>131981</v>
      </c>
      <c r="P12350">
        <v>130863</v>
      </c>
    </row>
    <row r="12351" spans="1:16" x14ac:dyDescent="0.25">
      <c r="A12351" s="1">
        <f t="shared" si="192"/>
        <v>22850</v>
      </c>
      <c r="B12351">
        <v>40362</v>
      </c>
      <c r="C12351">
        <v>40466</v>
      </c>
      <c r="D12351">
        <v>40119</v>
      </c>
      <c r="E12351">
        <v>40273</v>
      </c>
      <c r="F12351">
        <v>84694</v>
      </c>
      <c r="G12351">
        <v>85670</v>
      </c>
      <c r="H12351">
        <v>88866</v>
      </c>
      <c r="I12351">
        <v>91679</v>
      </c>
      <c r="J12351">
        <v>94740</v>
      </c>
      <c r="K12351">
        <v>94438</v>
      </c>
      <c r="L12351">
        <v>94980</v>
      </c>
      <c r="M12351">
        <v>129508</v>
      </c>
      <c r="N12351">
        <v>130658</v>
      </c>
      <c r="O12351">
        <v>135284</v>
      </c>
      <c r="P12351">
        <v>133774</v>
      </c>
    </row>
    <row r="12352" spans="1:16" x14ac:dyDescent="0.25">
      <c r="A12352" s="1">
        <f t="shared" si="192"/>
        <v>22851</v>
      </c>
      <c r="B12352">
        <v>38159</v>
      </c>
      <c r="C12352">
        <v>38125</v>
      </c>
      <c r="D12352">
        <v>37604</v>
      </c>
      <c r="E12352">
        <v>37650</v>
      </c>
      <c r="F12352">
        <v>96546</v>
      </c>
      <c r="G12352">
        <v>97335</v>
      </c>
      <c r="H12352">
        <v>100351</v>
      </c>
      <c r="I12352">
        <v>103935</v>
      </c>
      <c r="J12352">
        <v>106991</v>
      </c>
      <c r="K12352">
        <v>106532</v>
      </c>
      <c r="L12352">
        <v>106972</v>
      </c>
      <c r="M12352">
        <v>137054</v>
      </c>
      <c r="N12352">
        <v>137816</v>
      </c>
      <c r="O12352">
        <v>142203</v>
      </c>
      <c r="P12352">
        <v>140435</v>
      </c>
    </row>
    <row r="12353" spans="1:16" x14ac:dyDescent="0.25">
      <c r="A12353" s="1">
        <f t="shared" si="192"/>
        <v>22852</v>
      </c>
      <c r="B12353">
        <v>38936</v>
      </c>
      <c r="C12353">
        <v>38950</v>
      </c>
      <c r="D12353">
        <v>38396</v>
      </c>
      <c r="E12353">
        <v>38450</v>
      </c>
      <c r="F12353">
        <v>104616</v>
      </c>
      <c r="G12353">
        <v>105487</v>
      </c>
      <c r="H12353">
        <v>108525</v>
      </c>
      <c r="I12353">
        <v>111296</v>
      </c>
      <c r="J12353">
        <v>114548</v>
      </c>
      <c r="K12353">
        <v>114264</v>
      </c>
      <c r="L12353">
        <v>114828</v>
      </c>
      <c r="M12353">
        <v>146645</v>
      </c>
      <c r="N12353">
        <v>148351</v>
      </c>
      <c r="O12353">
        <v>152549</v>
      </c>
      <c r="P12353">
        <v>150556</v>
      </c>
    </row>
    <row r="12354" spans="1:16" x14ac:dyDescent="0.25">
      <c r="A12354" s="1">
        <f t="shared" si="192"/>
        <v>22853</v>
      </c>
      <c r="B12354">
        <v>37403</v>
      </c>
      <c r="C12354">
        <v>37329</v>
      </c>
      <c r="D12354">
        <v>36750</v>
      </c>
      <c r="E12354">
        <v>36726</v>
      </c>
      <c r="F12354">
        <v>109313</v>
      </c>
      <c r="G12354">
        <v>110157</v>
      </c>
      <c r="H12354">
        <v>113156</v>
      </c>
      <c r="I12354">
        <v>117783</v>
      </c>
      <c r="J12354">
        <v>120864</v>
      </c>
      <c r="K12354">
        <v>120490</v>
      </c>
      <c r="L12354">
        <v>120988</v>
      </c>
      <c r="M12354">
        <v>150753</v>
      </c>
      <c r="N12354">
        <v>152027</v>
      </c>
      <c r="O12354">
        <v>156346</v>
      </c>
      <c r="P12354">
        <v>154478</v>
      </c>
    </row>
    <row r="12355" spans="1:16" x14ac:dyDescent="0.25">
      <c r="A12355" s="1">
        <f t="shared" si="192"/>
        <v>22854</v>
      </c>
      <c r="B12355">
        <v>37495</v>
      </c>
      <c r="C12355">
        <v>37369</v>
      </c>
      <c r="D12355">
        <v>36684</v>
      </c>
      <c r="E12355">
        <v>36583</v>
      </c>
      <c r="F12355">
        <v>109156</v>
      </c>
      <c r="G12355">
        <v>110208</v>
      </c>
      <c r="H12355">
        <v>113360</v>
      </c>
      <c r="I12355">
        <v>115598</v>
      </c>
      <c r="J12355">
        <v>118881</v>
      </c>
      <c r="K12355">
        <v>118945</v>
      </c>
      <c r="L12355">
        <v>119706</v>
      </c>
      <c r="M12355">
        <v>153358</v>
      </c>
      <c r="N12355">
        <v>153760</v>
      </c>
      <c r="O12355">
        <v>158241</v>
      </c>
      <c r="P12355">
        <v>156560</v>
      </c>
    </row>
    <row r="12356" spans="1:16" x14ac:dyDescent="0.25">
      <c r="A12356" s="1">
        <f t="shared" si="192"/>
        <v>22855</v>
      </c>
      <c r="B12356">
        <v>39092</v>
      </c>
      <c r="C12356">
        <v>39107</v>
      </c>
      <c r="D12356">
        <v>38495</v>
      </c>
      <c r="E12356">
        <v>38545</v>
      </c>
      <c r="F12356">
        <v>107769</v>
      </c>
      <c r="G12356">
        <v>108878</v>
      </c>
      <c r="H12356">
        <v>112175</v>
      </c>
      <c r="I12356">
        <v>115813</v>
      </c>
      <c r="J12356">
        <v>118873</v>
      </c>
      <c r="K12356">
        <v>118882</v>
      </c>
      <c r="L12356">
        <v>119580</v>
      </c>
      <c r="M12356">
        <v>155801</v>
      </c>
      <c r="N12356">
        <v>156590</v>
      </c>
      <c r="O12356">
        <v>161420</v>
      </c>
      <c r="P12356">
        <v>159920</v>
      </c>
    </row>
    <row r="12357" spans="1:16" x14ac:dyDescent="0.25">
      <c r="A12357" s="1">
        <f t="shared" ref="A12357:A12420" si="193">+A12356+1</f>
        <v>22856</v>
      </c>
      <c r="B12357">
        <v>38153</v>
      </c>
      <c r="C12357">
        <v>38106</v>
      </c>
      <c r="D12357">
        <v>37462</v>
      </c>
      <c r="E12357">
        <v>37470</v>
      </c>
      <c r="F12357">
        <v>100976</v>
      </c>
      <c r="G12357">
        <v>102295</v>
      </c>
      <c r="H12357">
        <v>105632</v>
      </c>
      <c r="I12357">
        <v>108851</v>
      </c>
      <c r="J12357">
        <v>111970</v>
      </c>
      <c r="K12357">
        <v>112307</v>
      </c>
      <c r="L12357">
        <v>113193</v>
      </c>
      <c r="M12357">
        <v>151572</v>
      </c>
      <c r="N12357">
        <v>152674</v>
      </c>
      <c r="O12357">
        <v>157673</v>
      </c>
      <c r="P12357">
        <v>156478</v>
      </c>
    </row>
    <row r="12358" spans="1:16" x14ac:dyDescent="0.25">
      <c r="A12358" s="1">
        <f t="shared" si="193"/>
        <v>22857</v>
      </c>
      <c r="B12358">
        <v>39025</v>
      </c>
      <c r="C12358">
        <v>39070</v>
      </c>
      <c r="D12358">
        <v>38501</v>
      </c>
      <c r="E12358">
        <v>38584</v>
      </c>
      <c r="F12358">
        <v>92356</v>
      </c>
      <c r="G12358">
        <v>93746</v>
      </c>
      <c r="H12358">
        <v>97101</v>
      </c>
      <c r="I12358">
        <v>99864</v>
      </c>
      <c r="J12358">
        <v>102796</v>
      </c>
      <c r="K12358">
        <v>103293</v>
      </c>
      <c r="L12358">
        <v>104262</v>
      </c>
      <c r="M12358">
        <v>145903</v>
      </c>
      <c r="N12358">
        <v>147339</v>
      </c>
      <c r="O12358">
        <v>152671</v>
      </c>
      <c r="P12358">
        <v>151770</v>
      </c>
    </row>
    <row r="12359" spans="1:16" x14ac:dyDescent="0.25">
      <c r="A12359" s="1">
        <f t="shared" si="193"/>
        <v>22858</v>
      </c>
      <c r="B12359">
        <v>37245</v>
      </c>
      <c r="C12359">
        <v>37226</v>
      </c>
      <c r="D12359">
        <v>36612</v>
      </c>
      <c r="E12359">
        <v>36659</v>
      </c>
      <c r="F12359">
        <v>89417</v>
      </c>
      <c r="G12359">
        <v>90501</v>
      </c>
      <c r="H12359">
        <v>93563</v>
      </c>
      <c r="I12359">
        <v>96354</v>
      </c>
      <c r="J12359">
        <v>99061</v>
      </c>
      <c r="K12359">
        <v>99275</v>
      </c>
      <c r="L12359">
        <v>100056</v>
      </c>
      <c r="M12359">
        <v>137598</v>
      </c>
      <c r="N12359">
        <v>139055</v>
      </c>
      <c r="O12359">
        <v>144519</v>
      </c>
      <c r="P12359">
        <v>143702</v>
      </c>
    </row>
    <row r="12360" spans="1:16" x14ac:dyDescent="0.25">
      <c r="A12360" s="1">
        <f t="shared" si="193"/>
        <v>22859</v>
      </c>
      <c r="B12360">
        <v>33117</v>
      </c>
      <c r="C12360">
        <v>33023</v>
      </c>
      <c r="D12360">
        <v>32340</v>
      </c>
      <c r="E12360">
        <v>32293</v>
      </c>
      <c r="F12360">
        <v>146041</v>
      </c>
      <c r="G12360">
        <v>147021</v>
      </c>
      <c r="H12360">
        <v>149608</v>
      </c>
      <c r="I12360">
        <v>153266</v>
      </c>
      <c r="J12360">
        <v>155495</v>
      </c>
      <c r="K12360">
        <v>155372</v>
      </c>
      <c r="L12360">
        <v>155883</v>
      </c>
      <c r="M12360">
        <v>189018</v>
      </c>
      <c r="N12360">
        <v>187675</v>
      </c>
      <c r="O12360">
        <v>192568</v>
      </c>
      <c r="P12360">
        <v>193249</v>
      </c>
    </row>
    <row r="12361" spans="1:16" x14ac:dyDescent="0.25">
      <c r="A12361" s="1">
        <f t="shared" si="193"/>
        <v>22860</v>
      </c>
      <c r="B12361">
        <v>33814</v>
      </c>
      <c r="C12361">
        <v>33820</v>
      </c>
      <c r="D12361">
        <v>33223</v>
      </c>
      <c r="E12361">
        <v>33264</v>
      </c>
      <c r="F12361">
        <v>144071</v>
      </c>
      <c r="G12361">
        <v>145279</v>
      </c>
      <c r="H12361">
        <v>148009</v>
      </c>
      <c r="I12361">
        <v>150778</v>
      </c>
      <c r="J12361">
        <v>153122</v>
      </c>
      <c r="K12361">
        <v>153340</v>
      </c>
      <c r="L12361">
        <v>154043</v>
      </c>
      <c r="M12361">
        <v>190569</v>
      </c>
      <c r="N12361">
        <v>189478</v>
      </c>
      <c r="O12361">
        <v>194319</v>
      </c>
      <c r="P12361">
        <v>194909</v>
      </c>
    </row>
    <row r="12362" spans="1:16" x14ac:dyDescent="0.25">
      <c r="A12362" s="1">
        <f t="shared" si="193"/>
        <v>22861</v>
      </c>
      <c r="B12362">
        <v>32654</v>
      </c>
      <c r="C12362">
        <v>32596</v>
      </c>
      <c r="D12362">
        <v>31930</v>
      </c>
      <c r="E12362">
        <v>31927</v>
      </c>
      <c r="F12362">
        <v>139413</v>
      </c>
      <c r="G12362">
        <v>140676</v>
      </c>
      <c r="H12362">
        <v>143417</v>
      </c>
      <c r="I12362">
        <v>147265</v>
      </c>
      <c r="J12362">
        <v>149422</v>
      </c>
      <c r="K12362">
        <v>149644</v>
      </c>
      <c r="L12362">
        <v>150344</v>
      </c>
      <c r="M12362">
        <v>186368</v>
      </c>
      <c r="N12362">
        <v>185527</v>
      </c>
      <c r="O12362">
        <v>190608</v>
      </c>
      <c r="P12362">
        <v>191445</v>
      </c>
    </row>
    <row r="12363" spans="1:16" x14ac:dyDescent="0.25">
      <c r="A12363" s="1">
        <f t="shared" si="193"/>
        <v>22862</v>
      </c>
      <c r="B12363">
        <v>33073</v>
      </c>
      <c r="C12363">
        <v>33029</v>
      </c>
      <c r="D12363">
        <v>32383</v>
      </c>
      <c r="E12363">
        <v>32368</v>
      </c>
      <c r="F12363">
        <v>138674</v>
      </c>
      <c r="G12363">
        <v>139793</v>
      </c>
      <c r="H12363">
        <v>142461</v>
      </c>
      <c r="I12363">
        <v>145847</v>
      </c>
      <c r="J12363">
        <v>147926</v>
      </c>
      <c r="K12363">
        <v>148033</v>
      </c>
      <c r="L12363">
        <v>148664</v>
      </c>
      <c r="M12363">
        <v>184297</v>
      </c>
      <c r="N12363">
        <v>183362</v>
      </c>
      <c r="O12363">
        <v>188400</v>
      </c>
      <c r="P12363">
        <v>189262</v>
      </c>
    </row>
    <row r="12364" spans="1:16" x14ac:dyDescent="0.25">
      <c r="A12364" s="1">
        <f t="shared" si="193"/>
        <v>22863</v>
      </c>
      <c r="B12364">
        <v>31970</v>
      </c>
      <c r="C12364">
        <v>31791</v>
      </c>
      <c r="D12364">
        <v>31032</v>
      </c>
      <c r="E12364">
        <v>30886</v>
      </c>
      <c r="F12364">
        <v>135431</v>
      </c>
      <c r="G12364">
        <v>136683</v>
      </c>
      <c r="H12364">
        <v>139521</v>
      </c>
      <c r="I12364">
        <v>141058</v>
      </c>
      <c r="J12364">
        <v>143237</v>
      </c>
      <c r="K12364">
        <v>143489</v>
      </c>
      <c r="L12364">
        <v>144218</v>
      </c>
      <c r="M12364">
        <v>179248</v>
      </c>
      <c r="N12364">
        <v>178315</v>
      </c>
      <c r="O12364">
        <v>183318</v>
      </c>
      <c r="P12364">
        <v>184087</v>
      </c>
    </row>
    <row r="12365" spans="1:16" x14ac:dyDescent="0.25">
      <c r="A12365" s="1">
        <f t="shared" si="193"/>
        <v>22864</v>
      </c>
      <c r="B12365">
        <v>35489</v>
      </c>
      <c r="C12365">
        <v>35590</v>
      </c>
      <c r="D12365">
        <v>35075</v>
      </c>
      <c r="E12365">
        <v>35191</v>
      </c>
      <c r="F12365">
        <v>134730</v>
      </c>
      <c r="G12365">
        <v>136181</v>
      </c>
      <c r="H12365">
        <v>139142</v>
      </c>
      <c r="I12365">
        <v>141825</v>
      </c>
      <c r="J12365">
        <v>143741</v>
      </c>
      <c r="K12365">
        <v>143850</v>
      </c>
      <c r="L12365">
        <v>144482</v>
      </c>
      <c r="M12365">
        <v>183198</v>
      </c>
      <c r="N12365">
        <v>182210</v>
      </c>
      <c r="O12365">
        <v>187011</v>
      </c>
      <c r="P12365">
        <v>187733</v>
      </c>
    </row>
    <row r="12366" spans="1:16" x14ac:dyDescent="0.25">
      <c r="A12366" s="1">
        <f t="shared" si="193"/>
        <v>22865</v>
      </c>
      <c r="B12366">
        <v>32525</v>
      </c>
      <c r="C12366">
        <v>32469</v>
      </c>
      <c r="D12366">
        <v>31861</v>
      </c>
      <c r="E12366">
        <v>31886</v>
      </c>
      <c r="F12366">
        <v>128104</v>
      </c>
      <c r="G12366">
        <v>129729</v>
      </c>
      <c r="H12366">
        <v>133048</v>
      </c>
      <c r="I12366">
        <v>135881</v>
      </c>
      <c r="J12366">
        <v>137801</v>
      </c>
      <c r="K12366">
        <v>138133</v>
      </c>
      <c r="L12366">
        <v>138895</v>
      </c>
      <c r="M12366">
        <v>176461</v>
      </c>
      <c r="N12366">
        <v>175728</v>
      </c>
      <c r="O12366">
        <v>181050</v>
      </c>
      <c r="P12366">
        <v>182005</v>
      </c>
    </row>
    <row r="12367" spans="1:16" x14ac:dyDescent="0.25">
      <c r="A12367" s="1">
        <f t="shared" si="193"/>
        <v>22866</v>
      </c>
      <c r="B12367">
        <v>32773</v>
      </c>
      <c r="C12367">
        <v>32690</v>
      </c>
      <c r="D12367">
        <v>32031</v>
      </c>
      <c r="E12367">
        <v>31967</v>
      </c>
      <c r="F12367">
        <v>128446</v>
      </c>
      <c r="G12367">
        <v>129709</v>
      </c>
      <c r="H12367">
        <v>132687</v>
      </c>
      <c r="I12367">
        <v>135506</v>
      </c>
      <c r="J12367">
        <v>137175</v>
      </c>
      <c r="K12367">
        <v>137271</v>
      </c>
      <c r="L12367">
        <v>137878</v>
      </c>
      <c r="M12367">
        <v>173322</v>
      </c>
      <c r="N12367">
        <v>172475</v>
      </c>
      <c r="O12367">
        <v>177690</v>
      </c>
      <c r="P12367">
        <v>178598</v>
      </c>
    </row>
    <row r="12368" spans="1:16" x14ac:dyDescent="0.25">
      <c r="A12368" s="1">
        <f t="shared" si="193"/>
        <v>22867</v>
      </c>
      <c r="B12368">
        <v>32113</v>
      </c>
      <c r="C12368">
        <v>32042</v>
      </c>
      <c r="D12368">
        <v>31425</v>
      </c>
      <c r="E12368">
        <v>31386</v>
      </c>
      <c r="F12368">
        <v>126609</v>
      </c>
      <c r="G12368">
        <v>127952</v>
      </c>
      <c r="H12368">
        <v>130912</v>
      </c>
      <c r="I12368">
        <v>133967</v>
      </c>
      <c r="J12368">
        <v>135531</v>
      </c>
      <c r="K12368">
        <v>135663</v>
      </c>
      <c r="L12368">
        <v>136266</v>
      </c>
      <c r="M12368">
        <v>171227</v>
      </c>
      <c r="N12368">
        <v>170224</v>
      </c>
      <c r="O12368">
        <v>175011</v>
      </c>
      <c r="P12368">
        <v>175743</v>
      </c>
    </row>
    <row r="12369" spans="1:16" x14ac:dyDescent="0.25">
      <c r="A12369" s="1">
        <f t="shared" si="193"/>
        <v>22868</v>
      </c>
      <c r="B12369">
        <v>32428</v>
      </c>
      <c r="C12369">
        <v>32439</v>
      </c>
      <c r="D12369">
        <v>31904</v>
      </c>
      <c r="E12369">
        <v>31953</v>
      </c>
      <c r="F12369">
        <v>119816</v>
      </c>
      <c r="G12369">
        <v>121410</v>
      </c>
      <c r="H12369">
        <v>124554</v>
      </c>
      <c r="I12369">
        <v>127479</v>
      </c>
      <c r="J12369">
        <v>129090</v>
      </c>
      <c r="K12369">
        <v>129495</v>
      </c>
      <c r="L12369">
        <v>130264</v>
      </c>
      <c r="M12369">
        <v>168601</v>
      </c>
      <c r="N12369">
        <v>167815</v>
      </c>
      <c r="O12369">
        <v>173015</v>
      </c>
      <c r="P12369">
        <v>173847</v>
      </c>
    </row>
    <row r="12370" spans="1:16" x14ac:dyDescent="0.25">
      <c r="A12370" s="1">
        <f t="shared" si="193"/>
        <v>22869</v>
      </c>
      <c r="B12370">
        <v>33366</v>
      </c>
      <c r="C12370">
        <v>33506</v>
      </c>
      <c r="D12370">
        <v>33080</v>
      </c>
      <c r="E12370">
        <v>33288</v>
      </c>
      <c r="F12370">
        <v>112353</v>
      </c>
      <c r="G12370">
        <v>113881</v>
      </c>
      <c r="H12370">
        <v>116965</v>
      </c>
      <c r="I12370">
        <v>120418</v>
      </c>
      <c r="J12370">
        <v>121879</v>
      </c>
      <c r="K12370">
        <v>122289</v>
      </c>
      <c r="L12370">
        <v>123054</v>
      </c>
      <c r="M12370">
        <v>163713</v>
      </c>
      <c r="N12370">
        <v>163285</v>
      </c>
      <c r="O12370">
        <v>168524</v>
      </c>
      <c r="P12370">
        <v>169629</v>
      </c>
    </row>
    <row r="12371" spans="1:16" x14ac:dyDescent="0.25">
      <c r="A12371" s="1">
        <f t="shared" si="193"/>
        <v>22870</v>
      </c>
      <c r="B12371">
        <v>32070</v>
      </c>
      <c r="C12371">
        <v>32125</v>
      </c>
      <c r="D12371">
        <v>31616</v>
      </c>
      <c r="E12371">
        <v>31756</v>
      </c>
      <c r="F12371">
        <v>116088</v>
      </c>
      <c r="G12371">
        <v>117076</v>
      </c>
      <c r="H12371">
        <v>119717</v>
      </c>
      <c r="I12371">
        <v>122220</v>
      </c>
      <c r="J12371">
        <v>123317</v>
      </c>
      <c r="K12371">
        <v>123307</v>
      </c>
      <c r="L12371">
        <v>123782</v>
      </c>
      <c r="M12371">
        <v>158855</v>
      </c>
      <c r="N12371">
        <v>158313</v>
      </c>
      <c r="O12371">
        <v>163754</v>
      </c>
      <c r="P12371">
        <v>164832</v>
      </c>
    </row>
    <row r="12372" spans="1:16" x14ac:dyDescent="0.25">
      <c r="A12372" s="1">
        <f t="shared" si="193"/>
        <v>22871</v>
      </c>
      <c r="B12372">
        <v>31004</v>
      </c>
      <c r="C12372">
        <v>30955</v>
      </c>
      <c r="D12372">
        <v>30320</v>
      </c>
      <c r="E12372">
        <v>30323</v>
      </c>
      <c r="F12372">
        <v>118561</v>
      </c>
      <c r="G12372">
        <v>119595</v>
      </c>
      <c r="H12372">
        <v>122190</v>
      </c>
      <c r="I12372">
        <v>124497</v>
      </c>
      <c r="J12372">
        <v>125529</v>
      </c>
      <c r="K12372">
        <v>125482</v>
      </c>
      <c r="L12372">
        <v>125908</v>
      </c>
      <c r="M12372">
        <v>157838</v>
      </c>
      <c r="N12372">
        <v>156793</v>
      </c>
      <c r="O12372">
        <v>161714</v>
      </c>
      <c r="P12372">
        <v>162455</v>
      </c>
    </row>
    <row r="12373" spans="1:16" x14ac:dyDescent="0.25">
      <c r="A12373" s="1">
        <f t="shared" si="193"/>
        <v>22872</v>
      </c>
      <c r="B12373">
        <v>31092</v>
      </c>
      <c r="C12373">
        <v>31071</v>
      </c>
      <c r="D12373">
        <v>30454</v>
      </c>
      <c r="E12373">
        <v>30468</v>
      </c>
      <c r="F12373">
        <v>116961</v>
      </c>
      <c r="G12373">
        <v>118102</v>
      </c>
      <c r="H12373">
        <v>120813</v>
      </c>
      <c r="I12373">
        <v>122959</v>
      </c>
      <c r="J12373">
        <v>124036</v>
      </c>
      <c r="K12373">
        <v>124132</v>
      </c>
      <c r="L12373">
        <v>124645</v>
      </c>
      <c r="M12373">
        <v>157708</v>
      </c>
      <c r="N12373">
        <v>156565</v>
      </c>
      <c r="O12373">
        <v>161391</v>
      </c>
      <c r="P12373">
        <v>161958</v>
      </c>
    </row>
    <row r="12374" spans="1:16" x14ac:dyDescent="0.25">
      <c r="A12374" s="1">
        <f t="shared" si="193"/>
        <v>22873</v>
      </c>
      <c r="B12374">
        <v>30758</v>
      </c>
      <c r="C12374">
        <v>30763</v>
      </c>
      <c r="D12374">
        <v>30177</v>
      </c>
      <c r="E12374">
        <v>30232</v>
      </c>
      <c r="F12374">
        <v>111633</v>
      </c>
      <c r="G12374">
        <v>112879</v>
      </c>
      <c r="H12374">
        <v>115637</v>
      </c>
      <c r="I12374">
        <v>117939</v>
      </c>
      <c r="J12374">
        <v>119065</v>
      </c>
      <c r="K12374">
        <v>119346</v>
      </c>
      <c r="L12374">
        <v>119976</v>
      </c>
      <c r="M12374">
        <v>154920</v>
      </c>
      <c r="N12374">
        <v>154029</v>
      </c>
      <c r="O12374">
        <v>159087</v>
      </c>
      <c r="P12374">
        <v>159807</v>
      </c>
    </row>
    <row r="12375" spans="1:16" x14ac:dyDescent="0.25">
      <c r="A12375" s="1">
        <f t="shared" si="193"/>
        <v>22874</v>
      </c>
      <c r="B12375">
        <v>34004</v>
      </c>
      <c r="C12375">
        <v>34040</v>
      </c>
      <c r="D12375">
        <v>33475</v>
      </c>
      <c r="E12375">
        <v>33564</v>
      </c>
      <c r="F12375">
        <v>114516</v>
      </c>
      <c r="G12375">
        <v>115517</v>
      </c>
      <c r="H12375">
        <v>117970</v>
      </c>
      <c r="I12375">
        <v>119486</v>
      </c>
      <c r="J12375">
        <v>120409</v>
      </c>
      <c r="K12375">
        <v>120508</v>
      </c>
      <c r="L12375">
        <v>121012</v>
      </c>
      <c r="M12375">
        <v>157998</v>
      </c>
      <c r="N12375">
        <v>157208</v>
      </c>
      <c r="O12375">
        <v>162424</v>
      </c>
      <c r="P12375">
        <v>163264</v>
      </c>
    </row>
    <row r="12376" spans="1:16" x14ac:dyDescent="0.25">
      <c r="A12376" s="1">
        <f t="shared" si="193"/>
        <v>22875</v>
      </c>
      <c r="B12376">
        <v>33014</v>
      </c>
      <c r="C12376">
        <v>32991</v>
      </c>
      <c r="D12376">
        <v>32370</v>
      </c>
      <c r="E12376">
        <v>32404</v>
      </c>
      <c r="F12376">
        <v>112736</v>
      </c>
      <c r="G12376">
        <v>113748</v>
      </c>
      <c r="H12376">
        <v>116092</v>
      </c>
      <c r="I12376">
        <v>117494</v>
      </c>
      <c r="J12376">
        <v>118450</v>
      </c>
      <c r="K12376">
        <v>118596</v>
      </c>
      <c r="L12376">
        <v>119119</v>
      </c>
      <c r="M12376">
        <v>154902</v>
      </c>
      <c r="N12376">
        <v>154034</v>
      </c>
      <c r="O12376">
        <v>158948</v>
      </c>
      <c r="P12376">
        <v>159752</v>
      </c>
    </row>
    <row r="12377" spans="1:16" x14ac:dyDescent="0.25">
      <c r="A12377" s="1">
        <f t="shared" si="193"/>
        <v>22876</v>
      </c>
      <c r="B12377">
        <v>32684</v>
      </c>
      <c r="C12377">
        <v>32620</v>
      </c>
      <c r="D12377">
        <v>31954</v>
      </c>
      <c r="E12377">
        <v>31927</v>
      </c>
      <c r="F12377">
        <v>110211</v>
      </c>
      <c r="G12377">
        <v>111234</v>
      </c>
      <c r="H12377">
        <v>113562</v>
      </c>
      <c r="I12377">
        <v>114975</v>
      </c>
      <c r="J12377">
        <v>115918</v>
      </c>
      <c r="K12377">
        <v>116108</v>
      </c>
      <c r="L12377">
        <v>116652</v>
      </c>
      <c r="M12377">
        <v>152216</v>
      </c>
      <c r="N12377">
        <v>151314</v>
      </c>
      <c r="O12377">
        <v>156317</v>
      </c>
      <c r="P12377">
        <v>157030</v>
      </c>
    </row>
    <row r="12378" spans="1:16" x14ac:dyDescent="0.25">
      <c r="A12378" s="1">
        <f t="shared" si="193"/>
        <v>22877</v>
      </c>
      <c r="B12378">
        <v>32878</v>
      </c>
      <c r="C12378">
        <v>32825</v>
      </c>
      <c r="D12378">
        <v>32168</v>
      </c>
      <c r="E12378">
        <v>32149</v>
      </c>
      <c r="F12378">
        <v>107630</v>
      </c>
      <c r="G12378">
        <v>108622</v>
      </c>
      <c r="H12378">
        <v>110877</v>
      </c>
      <c r="I12378">
        <v>112110</v>
      </c>
      <c r="J12378">
        <v>113041</v>
      </c>
      <c r="K12378">
        <v>113243</v>
      </c>
      <c r="L12378">
        <v>113793</v>
      </c>
      <c r="M12378">
        <v>149621</v>
      </c>
      <c r="N12378">
        <v>148740</v>
      </c>
      <c r="O12378">
        <v>153725</v>
      </c>
      <c r="P12378">
        <v>154459</v>
      </c>
    </row>
    <row r="12379" spans="1:16" x14ac:dyDescent="0.25">
      <c r="A12379" s="1">
        <f t="shared" si="193"/>
        <v>22878</v>
      </c>
      <c r="B12379">
        <v>33066</v>
      </c>
      <c r="C12379">
        <v>33051</v>
      </c>
      <c r="D12379">
        <v>32436</v>
      </c>
      <c r="E12379">
        <v>32460</v>
      </c>
      <c r="F12379">
        <v>111928</v>
      </c>
      <c r="G12379">
        <v>112539</v>
      </c>
      <c r="H12379">
        <v>114427</v>
      </c>
      <c r="I12379">
        <v>115771</v>
      </c>
      <c r="J12379">
        <v>116399</v>
      </c>
      <c r="K12379">
        <v>116224</v>
      </c>
      <c r="L12379">
        <v>116519</v>
      </c>
      <c r="M12379">
        <v>149133</v>
      </c>
      <c r="N12379">
        <v>148047</v>
      </c>
      <c r="O12379">
        <v>152880</v>
      </c>
      <c r="P12379">
        <v>153481</v>
      </c>
    </row>
    <row r="12380" spans="1:16" x14ac:dyDescent="0.25">
      <c r="A12380" s="1">
        <f t="shared" si="193"/>
        <v>22879</v>
      </c>
      <c r="B12380">
        <v>33953</v>
      </c>
      <c r="C12380">
        <v>34064</v>
      </c>
      <c r="D12380">
        <v>33563</v>
      </c>
      <c r="E12380">
        <v>33730</v>
      </c>
      <c r="F12380">
        <v>121545</v>
      </c>
      <c r="G12380">
        <v>121916</v>
      </c>
      <c r="H12380">
        <v>123567</v>
      </c>
      <c r="I12380">
        <v>124595</v>
      </c>
      <c r="J12380">
        <v>125037</v>
      </c>
      <c r="K12380">
        <v>124594</v>
      </c>
      <c r="L12380">
        <v>124691</v>
      </c>
      <c r="M12380">
        <v>155169</v>
      </c>
      <c r="N12380">
        <v>153683</v>
      </c>
      <c r="O12380">
        <v>158184</v>
      </c>
      <c r="P12380">
        <v>158489</v>
      </c>
    </row>
    <row r="12381" spans="1:16" x14ac:dyDescent="0.25">
      <c r="A12381" s="1">
        <f t="shared" si="193"/>
        <v>22880</v>
      </c>
      <c r="B12381">
        <v>31986</v>
      </c>
      <c r="C12381">
        <v>31951</v>
      </c>
      <c r="D12381">
        <v>31308</v>
      </c>
      <c r="E12381">
        <v>31351</v>
      </c>
      <c r="F12381">
        <v>116871</v>
      </c>
      <c r="G12381">
        <v>117911</v>
      </c>
      <c r="H12381">
        <v>120050</v>
      </c>
      <c r="I12381">
        <v>121261</v>
      </c>
      <c r="J12381">
        <v>122156</v>
      </c>
      <c r="K12381">
        <v>122354</v>
      </c>
      <c r="L12381">
        <v>122869</v>
      </c>
      <c r="M12381">
        <v>156353</v>
      </c>
      <c r="N12381">
        <v>155008</v>
      </c>
      <c r="O12381">
        <v>159503</v>
      </c>
      <c r="P12381">
        <v>159815</v>
      </c>
    </row>
    <row r="12382" spans="1:16" x14ac:dyDescent="0.25">
      <c r="A12382" s="1">
        <f t="shared" si="193"/>
        <v>22881</v>
      </c>
      <c r="B12382">
        <v>31851</v>
      </c>
      <c r="C12382">
        <v>31727</v>
      </c>
      <c r="D12382">
        <v>30982</v>
      </c>
      <c r="E12382">
        <v>30881</v>
      </c>
      <c r="F12382">
        <v>105094</v>
      </c>
      <c r="G12382">
        <v>106446</v>
      </c>
      <c r="H12382">
        <v>108819</v>
      </c>
      <c r="I12382">
        <v>109817</v>
      </c>
      <c r="J12382">
        <v>110952</v>
      </c>
      <c r="K12382">
        <v>111599</v>
      </c>
      <c r="L12382">
        <v>112435</v>
      </c>
      <c r="M12382">
        <v>150819</v>
      </c>
      <c r="N12382">
        <v>150090</v>
      </c>
      <c r="O12382">
        <v>155264</v>
      </c>
      <c r="P12382">
        <v>155996</v>
      </c>
    </row>
    <row r="12383" spans="1:16" x14ac:dyDescent="0.25">
      <c r="A12383" s="1">
        <f t="shared" si="193"/>
        <v>22882</v>
      </c>
      <c r="B12383">
        <v>32511</v>
      </c>
      <c r="C12383">
        <v>32470</v>
      </c>
      <c r="D12383">
        <v>31800</v>
      </c>
      <c r="E12383">
        <v>31783</v>
      </c>
      <c r="F12383">
        <v>102074</v>
      </c>
      <c r="G12383">
        <v>103001</v>
      </c>
      <c r="H12383">
        <v>105028</v>
      </c>
      <c r="I12383">
        <v>105901</v>
      </c>
      <c r="J12383">
        <v>106666</v>
      </c>
      <c r="K12383">
        <v>106929</v>
      </c>
      <c r="L12383">
        <v>107512</v>
      </c>
      <c r="M12383">
        <v>144352</v>
      </c>
      <c r="N12383">
        <v>143856</v>
      </c>
      <c r="O12383">
        <v>149106</v>
      </c>
      <c r="P12383">
        <v>150087</v>
      </c>
    </row>
    <row r="12384" spans="1:16" x14ac:dyDescent="0.25">
      <c r="A12384" s="1">
        <f t="shared" si="193"/>
        <v>22883</v>
      </c>
      <c r="B12384">
        <v>32394</v>
      </c>
      <c r="C12384">
        <v>32377</v>
      </c>
      <c r="D12384">
        <v>31732</v>
      </c>
      <c r="E12384">
        <v>31762</v>
      </c>
      <c r="F12384">
        <v>107121</v>
      </c>
      <c r="G12384">
        <v>107665</v>
      </c>
      <c r="H12384">
        <v>109376</v>
      </c>
      <c r="I12384">
        <v>109609</v>
      </c>
      <c r="J12384">
        <v>110042</v>
      </c>
      <c r="K12384">
        <v>109899</v>
      </c>
      <c r="L12384">
        <v>110183</v>
      </c>
      <c r="M12384">
        <v>142406</v>
      </c>
      <c r="N12384">
        <v>141533</v>
      </c>
      <c r="O12384">
        <v>146577</v>
      </c>
      <c r="P12384">
        <v>147317</v>
      </c>
    </row>
    <row r="12385" spans="1:16" x14ac:dyDescent="0.25">
      <c r="A12385" s="1">
        <f t="shared" si="193"/>
        <v>22884</v>
      </c>
      <c r="B12385">
        <v>28403</v>
      </c>
      <c r="C12385">
        <v>28347</v>
      </c>
      <c r="D12385">
        <v>27665</v>
      </c>
      <c r="E12385">
        <v>27652</v>
      </c>
      <c r="F12385">
        <v>105123</v>
      </c>
      <c r="G12385">
        <v>106003</v>
      </c>
      <c r="H12385">
        <v>107963</v>
      </c>
      <c r="I12385">
        <v>108585</v>
      </c>
      <c r="J12385">
        <v>109201</v>
      </c>
      <c r="K12385">
        <v>109315</v>
      </c>
      <c r="L12385">
        <v>109747</v>
      </c>
      <c r="M12385">
        <v>139205</v>
      </c>
      <c r="N12385">
        <v>138050</v>
      </c>
      <c r="O12385">
        <v>142790</v>
      </c>
      <c r="P12385">
        <v>143300</v>
      </c>
    </row>
    <row r="12386" spans="1:16" x14ac:dyDescent="0.25">
      <c r="A12386" s="1">
        <f t="shared" si="193"/>
        <v>22885</v>
      </c>
      <c r="B12386">
        <v>19557</v>
      </c>
      <c r="C12386">
        <v>19478</v>
      </c>
      <c r="D12386">
        <v>18764</v>
      </c>
      <c r="E12386">
        <v>18717</v>
      </c>
      <c r="F12386">
        <v>99820</v>
      </c>
      <c r="G12386">
        <v>100806</v>
      </c>
      <c r="H12386">
        <v>102862</v>
      </c>
      <c r="I12386">
        <v>103619</v>
      </c>
      <c r="J12386">
        <v>104349</v>
      </c>
      <c r="K12386">
        <v>104666</v>
      </c>
      <c r="L12386">
        <v>105243</v>
      </c>
      <c r="M12386">
        <v>128019</v>
      </c>
      <c r="N12386">
        <v>127078</v>
      </c>
      <c r="O12386">
        <v>131986</v>
      </c>
      <c r="P12386">
        <v>132583</v>
      </c>
    </row>
    <row r="12387" spans="1:16" x14ac:dyDescent="0.25">
      <c r="A12387" s="1">
        <f t="shared" si="193"/>
        <v>22886</v>
      </c>
      <c r="B12387">
        <v>20941</v>
      </c>
      <c r="C12387">
        <v>21012</v>
      </c>
      <c r="D12387">
        <v>20438</v>
      </c>
      <c r="E12387">
        <v>20549</v>
      </c>
      <c r="F12387">
        <v>94540</v>
      </c>
      <c r="G12387">
        <v>95497</v>
      </c>
      <c r="H12387">
        <v>97500</v>
      </c>
      <c r="I12387">
        <v>98240</v>
      </c>
      <c r="J12387">
        <v>98928</v>
      </c>
      <c r="K12387">
        <v>99246</v>
      </c>
      <c r="L12387">
        <v>99830</v>
      </c>
      <c r="M12387">
        <v>125180</v>
      </c>
      <c r="N12387">
        <v>124485</v>
      </c>
      <c r="O12387">
        <v>129628</v>
      </c>
      <c r="P12387">
        <v>130415</v>
      </c>
    </row>
    <row r="12388" spans="1:16" x14ac:dyDescent="0.25">
      <c r="A12388" s="1">
        <f t="shared" si="193"/>
        <v>22887</v>
      </c>
      <c r="B12388">
        <v>18527</v>
      </c>
      <c r="C12388">
        <v>18413</v>
      </c>
      <c r="D12388">
        <v>17684</v>
      </c>
      <c r="E12388">
        <v>17638</v>
      </c>
      <c r="F12388">
        <v>89644</v>
      </c>
      <c r="G12388">
        <v>90630</v>
      </c>
      <c r="H12388">
        <v>92634</v>
      </c>
      <c r="I12388">
        <v>93459</v>
      </c>
      <c r="J12388">
        <v>94176</v>
      </c>
      <c r="K12388">
        <v>94511</v>
      </c>
      <c r="L12388">
        <v>95113</v>
      </c>
      <c r="M12388">
        <v>117763</v>
      </c>
      <c r="N12388">
        <v>117190</v>
      </c>
      <c r="O12388">
        <v>122444</v>
      </c>
      <c r="P12388">
        <v>123367</v>
      </c>
    </row>
    <row r="12389" spans="1:16" x14ac:dyDescent="0.25">
      <c r="A12389" s="1">
        <f t="shared" si="193"/>
        <v>22888</v>
      </c>
      <c r="B12389">
        <v>19253</v>
      </c>
      <c r="C12389">
        <v>18976</v>
      </c>
      <c r="D12389">
        <v>18073</v>
      </c>
      <c r="E12389">
        <v>17786</v>
      </c>
      <c r="F12389">
        <v>86549</v>
      </c>
      <c r="G12389">
        <v>87467</v>
      </c>
      <c r="H12389">
        <v>89390</v>
      </c>
      <c r="I12389">
        <v>90148</v>
      </c>
      <c r="J12389">
        <v>90752</v>
      </c>
      <c r="K12389">
        <v>90990</v>
      </c>
      <c r="L12389">
        <v>91524</v>
      </c>
      <c r="M12389">
        <v>112957</v>
      </c>
      <c r="N12389">
        <v>112135</v>
      </c>
      <c r="O12389">
        <v>117243</v>
      </c>
      <c r="P12389">
        <v>117988</v>
      </c>
    </row>
    <row r="12390" spans="1:16" x14ac:dyDescent="0.25">
      <c r="A12390" s="1">
        <f t="shared" si="193"/>
        <v>22889</v>
      </c>
      <c r="B12390">
        <v>21649</v>
      </c>
      <c r="C12390">
        <v>21702</v>
      </c>
      <c r="D12390">
        <v>21109</v>
      </c>
      <c r="E12390">
        <v>21166</v>
      </c>
      <c r="F12390">
        <v>86526</v>
      </c>
      <c r="G12390">
        <v>87338</v>
      </c>
      <c r="H12390">
        <v>89163</v>
      </c>
      <c r="I12390">
        <v>89856</v>
      </c>
      <c r="J12390">
        <v>90284</v>
      </c>
      <c r="K12390">
        <v>90360</v>
      </c>
      <c r="L12390">
        <v>90772</v>
      </c>
      <c r="M12390">
        <v>113912</v>
      </c>
      <c r="N12390">
        <v>112932</v>
      </c>
      <c r="O12390">
        <v>117840</v>
      </c>
      <c r="P12390">
        <v>118451</v>
      </c>
    </row>
    <row r="12391" spans="1:16" x14ac:dyDescent="0.25">
      <c r="A12391" s="1">
        <f t="shared" si="193"/>
        <v>22890</v>
      </c>
      <c r="B12391">
        <v>22004</v>
      </c>
      <c r="C12391">
        <v>21145</v>
      </c>
      <c r="D12391">
        <v>18104</v>
      </c>
      <c r="E12391">
        <v>18014</v>
      </c>
      <c r="F12391">
        <v>98617</v>
      </c>
      <c r="G12391">
        <v>98786</v>
      </c>
      <c r="H12391">
        <v>100194</v>
      </c>
      <c r="I12391">
        <v>101319</v>
      </c>
      <c r="J12391">
        <v>101894</v>
      </c>
      <c r="K12391">
        <v>101910</v>
      </c>
      <c r="L12391">
        <v>102351</v>
      </c>
      <c r="M12391">
        <v>122421</v>
      </c>
      <c r="N12391">
        <v>122176</v>
      </c>
      <c r="O12391">
        <v>126962</v>
      </c>
      <c r="P12391">
        <v>128163</v>
      </c>
    </row>
    <row r="12392" spans="1:16" x14ac:dyDescent="0.25">
      <c r="A12392" s="1">
        <f t="shared" si="193"/>
        <v>22891</v>
      </c>
      <c r="B12392">
        <v>24255</v>
      </c>
      <c r="C12392">
        <v>23503</v>
      </c>
      <c r="D12392">
        <v>20538</v>
      </c>
      <c r="E12392">
        <v>20236</v>
      </c>
      <c r="F12392">
        <v>93193</v>
      </c>
      <c r="G12392">
        <v>93587</v>
      </c>
      <c r="H12392">
        <v>95135</v>
      </c>
      <c r="I12392">
        <v>96578</v>
      </c>
      <c r="J12392">
        <v>97267</v>
      </c>
      <c r="K12392">
        <v>97454</v>
      </c>
      <c r="L12392">
        <v>98004</v>
      </c>
      <c r="M12392">
        <v>121390</v>
      </c>
      <c r="N12392">
        <v>120950</v>
      </c>
      <c r="O12392">
        <v>125702</v>
      </c>
      <c r="P12392">
        <v>126830</v>
      </c>
    </row>
    <row r="12393" spans="1:16" x14ac:dyDescent="0.25">
      <c r="A12393" s="1">
        <f t="shared" si="193"/>
        <v>22892</v>
      </c>
      <c r="B12393">
        <v>23005</v>
      </c>
      <c r="C12393">
        <v>22240</v>
      </c>
      <c r="D12393">
        <v>19283</v>
      </c>
      <c r="E12393">
        <v>19014</v>
      </c>
      <c r="F12393">
        <v>81875</v>
      </c>
      <c r="G12393">
        <v>82432</v>
      </c>
      <c r="H12393">
        <v>84070</v>
      </c>
      <c r="I12393">
        <v>85656</v>
      </c>
      <c r="J12393">
        <v>86482</v>
      </c>
      <c r="K12393">
        <v>86887</v>
      </c>
      <c r="L12393">
        <v>87590</v>
      </c>
      <c r="M12393">
        <v>112510</v>
      </c>
      <c r="N12393">
        <v>112344</v>
      </c>
      <c r="O12393">
        <v>117254</v>
      </c>
      <c r="P12393">
        <v>118556</v>
      </c>
    </row>
    <row r="12394" spans="1:16" x14ac:dyDescent="0.25">
      <c r="A12394" s="1">
        <f t="shared" si="193"/>
        <v>22893</v>
      </c>
      <c r="B12394">
        <v>22309</v>
      </c>
      <c r="C12394">
        <v>21447</v>
      </c>
      <c r="D12394">
        <v>18392</v>
      </c>
      <c r="E12394">
        <v>17997</v>
      </c>
      <c r="F12394">
        <v>79518</v>
      </c>
      <c r="G12394">
        <v>79856</v>
      </c>
      <c r="H12394">
        <v>81326</v>
      </c>
      <c r="I12394">
        <v>82740</v>
      </c>
      <c r="J12394">
        <v>83413</v>
      </c>
      <c r="K12394">
        <v>83654</v>
      </c>
      <c r="L12394">
        <v>84256</v>
      </c>
      <c r="M12394">
        <v>107129</v>
      </c>
      <c r="N12394">
        <v>107042</v>
      </c>
      <c r="O12394">
        <v>111958</v>
      </c>
      <c r="P12394">
        <v>113309</v>
      </c>
    </row>
    <row r="12395" spans="1:16" x14ac:dyDescent="0.25">
      <c r="A12395" s="1">
        <f t="shared" si="193"/>
        <v>22894</v>
      </c>
      <c r="B12395">
        <v>22848</v>
      </c>
      <c r="C12395">
        <v>22057</v>
      </c>
      <c r="D12395">
        <v>19062</v>
      </c>
      <c r="E12395">
        <v>18731</v>
      </c>
      <c r="F12395">
        <v>79018</v>
      </c>
      <c r="G12395">
        <v>79247</v>
      </c>
      <c r="H12395">
        <v>80587</v>
      </c>
      <c r="I12395">
        <v>81913</v>
      </c>
      <c r="J12395">
        <v>82472</v>
      </c>
      <c r="K12395">
        <v>82578</v>
      </c>
      <c r="L12395">
        <v>83079</v>
      </c>
      <c r="M12395">
        <v>104967</v>
      </c>
      <c r="N12395">
        <v>104697</v>
      </c>
      <c r="O12395">
        <v>109621</v>
      </c>
      <c r="P12395">
        <v>110876</v>
      </c>
    </row>
    <row r="12396" spans="1:16" x14ac:dyDescent="0.25">
      <c r="A12396" s="1">
        <f t="shared" si="193"/>
        <v>22895</v>
      </c>
      <c r="B12396">
        <v>20875</v>
      </c>
      <c r="C12396">
        <v>19925</v>
      </c>
      <c r="D12396">
        <v>16792</v>
      </c>
      <c r="E12396">
        <v>16310</v>
      </c>
      <c r="F12396">
        <v>80632</v>
      </c>
      <c r="G12396">
        <v>80741</v>
      </c>
      <c r="H12396">
        <v>81957</v>
      </c>
      <c r="I12396">
        <v>83116</v>
      </c>
      <c r="J12396">
        <v>83550</v>
      </c>
      <c r="K12396">
        <v>83531</v>
      </c>
      <c r="L12396">
        <v>83936</v>
      </c>
      <c r="M12396">
        <v>101938</v>
      </c>
      <c r="N12396">
        <v>101431</v>
      </c>
      <c r="O12396">
        <v>106151</v>
      </c>
      <c r="P12396">
        <v>107220</v>
      </c>
    </row>
    <row r="12397" spans="1:16" x14ac:dyDescent="0.25">
      <c r="A12397" s="1">
        <f t="shared" si="193"/>
        <v>22896</v>
      </c>
      <c r="B12397">
        <v>22582</v>
      </c>
      <c r="C12397">
        <v>21747</v>
      </c>
      <c r="D12397">
        <v>18698</v>
      </c>
      <c r="E12397">
        <v>18288</v>
      </c>
      <c r="F12397">
        <v>81053</v>
      </c>
      <c r="G12397">
        <v>81266</v>
      </c>
      <c r="H12397">
        <v>82554</v>
      </c>
      <c r="I12397">
        <v>83818</v>
      </c>
      <c r="J12397">
        <v>84289</v>
      </c>
      <c r="K12397">
        <v>84342</v>
      </c>
      <c r="L12397">
        <v>84783</v>
      </c>
      <c r="M12397">
        <v>104838</v>
      </c>
      <c r="N12397">
        <v>104138</v>
      </c>
      <c r="O12397">
        <v>108622</v>
      </c>
      <c r="P12397">
        <v>109501</v>
      </c>
    </row>
    <row r="12398" spans="1:16" x14ac:dyDescent="0.25">
      <c r="A12398" s="1">
        <f t="shared" si="193"/>
        <v>22897</v>
      </c>
      <c r="B12398">
        <v>22722</v>
      </c>
      <c r="C12398">
        <v>22010</v>
      </c>
      <c r="D12398">
        <v>19097</v>
      </c>
      <c r="E12398">
        <v>18871</v>
      </c>
      <c r="F12398">
        <v>73150</v>
      </c>
      <c r="G12398">
        <v>73522</v>
      </c>
      <c r="H12398">
        <v>74936</v>
      </c>
      <c r="I12398">
        <v>76248</v>
      </c>
      <c r="J12398">
        <v>76829</v>
      </c>
      <c r="K12398">
        <v>77069</v>
      </c>
      <c r="L12398">
        <v>77634</v>
      </c>
      <c r="M12398">
        <v>100511</v>
      </c>
      <c r="N12398">
        <v>100072</v>
      </c>
      <c r="O12398">
        <v>104685</v>
      </c>
      <c r="P12398">
        <v>105689</v>
      </c>
    </row>
    <row r="12399" spans="1:16" x14ac:dyDescent="0.25">
      <c r="A12399" s="1">
        <f t="shared" si="193"/>
        <v>22898</v>
      </c>
      <c r="B12399">
        <v>21432</v>
      </c>
      <c r="C12399">
        <v>20607</v>
      </c>
      <c r="D12399">
        <v>17594</v>
      </c>
      <c r="E12399">
        <v>17259</v>
      </c>
      <c r="F12399">
        <v>64016</v>
      </c>
      <c r="G12399">
        <v>64416</v>
      </c>
      <c r="H12399">
        <v>65826</v>
      </c>
      <c r="I12399">
        <v>67193</v>
      </c>
      <c r="J12399">
        <v>67800</v>
      </c>
      <c r="K12399">
        <v>68098</v>
      </c>
      <c r="L12399">
        <v>68707</v>
      </c>
      <c r="M12399">
        <v>91094</v>
      </c>
      <c r="N12399">
        <v>90913</v>
      </c>
      <c r="O12399">
        <v>95743</v>
      </c>
      <c r="P12399">
        <v>96928</v>
      </c>
    </row>
    <row r="12400" spans="1:16" x14ac:dyDescent="0.25">
      <c r="A12400" s="1">
        <f t="shared" si="193"/>
        <v>22899</v>
      </c>
      <c r="B12400">
        <v>21355</v>
      </c>
      <c r="C12400">
        <v>20455</v>
      </c>
      <c r="D12400">
        <v>17361</v>
      </c>
      <c r="E12400">
        <v>16911</v>
      </c>
      <c r="F12400">
        <v>67248</v>
      </c>
      <c r="G12400">
        <v>67280</v>
      </c>
      <c r="H12400">
        <v>68377</v>
      </c>
      <c r="I12400">
        <v>69694</v>
      </c>
      <c r="J12400">
        <v>70038</v>
      </c>
      <c r="K12400">
        <v>69980</v>
      </c>
      <c r="L12400">
        <v>70352</v>
      </c>
      <c r="M12400">
        <v>89249</v>
      </c>
      <c r="N12400">
        <v>88855</v>
      </c>
      <c r="O12400">
        <v>93529</v>
      </c>
      <c r="P12400">
        <v>94693</v>
      </c>
    </row>
    <row r="12401" spans="1:16" x14ac:dyDescent="0.25">
      <c r="A12401" s="1">
        <f t="shared" si="193"/>
        <v>22900</v>
      </c>
      <c r="B12401">
        <v>23694</v>
      </c>
      <c r="C12401">
        <v>22917</v>
      </c>
      <c r="D12401">
        <v>19931</v>
      </c>
      <c r="E12401">
        <v>19607</v>
      </c>
      <c r="F12401">
        <v>71765</v>
      </c>
      <c r="G12401">
        <v>71681</v>
      </c>
      <c r="H12401">
        <v>72646</v>
      </c>
      <c r="I12401">
        <v>73801</v>
      </c>
      <c r="J12401">
        <v>74189</v>
      </c>
      <c r="K12401">
        <v>73957</v>
      </c>
      <c r="L12401">
        <v>74220</v>
      </c>
      <c r="M12401">
        <v>93485</v>
      </c>
      <c r="N12401">
        <v>92690</v>
      </c>
      <c r="O12401">
        <v>97054</v>
      </c>
      <c r="P12401">
        <v>98223</v>
      </c>
    </row>
    <row r="12402" spans="1:16" x14ac:dyDescent="0.25">
      <c r="A12402" s="1">
        <f t="shared" si="193"/>
        <v>22901</v>
      </c>
      <c r="B12402">
        <v>21670</v>
      </c>
      <c r="C12402">
        <v>20487</v>
      </c>
      <c r="D12402">
        <v>17141</v>
      </c>
      <c r="E12402">
        <v>16410</v>
      </c>
      <c r="F12402">
        <v>70094</v>
      </c>
      <c r="G12402">
        <v>70361</v>
      </c>
      <c r="H12402">
        <v>71586</v>
      </c>
      <c r="I12402">
        <v>72935</v>
      </c>
      <c r="J12402">
        <v>73682</v>
      </c>
      <c r="K12402">
        <v>73757</v>
      </c>
      <c r="L12402">
        <v>74237</v>
      </c>
      <c r="M12402">
        <v>95850</v>
      </c>
      <c r="N12402">
        <v>94564</v>
      </c>
      <c r="O12402">
        <v>98693</v>
      </c>
      <c r="P12402">
        <v>99271</v>
      </c>
    </row>
    <row r="12403" spans="1:16" x14ac:dyDescent="0.25">
      <c r="A12403" s="1">
        <f t="shared" si="193"/>
        <v>22902</v>
      </c>
      <c r="B12403">
        <v>25326</v>
      </c>
      <c r="C12403">
        <v>24460</v>
      </c>
      <c r="D12403">
        <v>21360</v>
      </c>
      <c r="E12403">
        <v>20857</v>
      </c>
      <c r="F12403">
        <v>65697</v>
      </c>
      <c r="G12403">
        <v>66151</v>
      </c>
      <c r="H12403">
        <v>67538</v>
      </c>
      <c r="I12403">
        <v>69589</v>
      </c>
      <c r="J12403">
        <v>70404</v>
      </c>
      <c r="K12403">
        <v>70688</v>
      </c>
      <c r="L12403">
        <v>71315</v>
      </c>
      <c r="M12403">
        <v>98686</v>
      </c>
      <c r="N12403">
        <v>97989</v>
      </c>
      <c r="O12403">
        <v>102515</v>
      </c>
      <c r="P12403">
        <v>103490</v>
      </c>
    </row>
    <row r="12404" spans="1:16" x14ac:dyDescent="0.25">
      <c r="A12404" s="1">
        <f t="shared" si="193"/>
        <v>22903</v>
      </c>
      <c r="B12404">
        <v>22987</v>
      </c>
      <c r="C12404">
        <v>22155</v>
      </c>
      <c r="D12404">
        <v>19135</v>
      </c>
      <c r="E12404">
        <v>18791</v>
      </c>
      <c r="F12404">
        <v>65228</v>
      </c>
      <c r="G12404">
        <v>65461</v>
      </c>
      <c r="H12404">
        <v>66687</v>
      </c>
      <c r="I12404">
        <v>68138</v>
      </c>
      <c r="J12404">
        <v>68836</v>
      </c>
      <c r="K12404">
        <v>68979</v>
      </c>
      <c r="L12404">
        <v>69521</v>
      </c>
      <c r="M12404">
        <v>94423</v>
      </c>
      <c r="N12404">
        <v>94126</v>
      </c>
      <c r="O12404">
        <v>98946</v>
      </c>
      <c r="P12404">
        <v>100238</v>
      </c>
    </row>
    <row r="12405" spans="1:16" x14ac:dyDescent="0.25">
      <c r="A12405" s="1">
        <f t="shared" si="193"/>
        <v>22904</v>
      </c>
      <c r="B12405">
        <v>23825</v>
      </c>
      <c r="C12405">
        <v>23033</v>
      </c>
      <c r="D12405">
        <v>20035</v>
      </c>
      <c r="E12405">
        <v>19698</v>
      </c>
      <c r="F12405">
        <v>66552</v>
      </c>
      <c r="G12405">
        <v>66723</v>
      </c>
      <c r="H12405">
        <v>67971</v>
      </c>
      <c r="I12405">
        <v>69132</v>
      </c>
      <c r="J12405">
        <v>69874</v>
      </c>
      <c r="K12405">
        <v>69890</v>
      </c>
      <c r="L12405">
        <v>70361</v>
      </c>
      <c r="M12405">
        <v>94285</v>
      </c>
      <c r="N12405">
        <v>93866</v>
      </c>
      <c r="O12405">
        <v>98489</v>
      </c>
      <c r="P12405">
        <v>99710</v>
      </c>
    </row>
    <row r="12406" spans="1:16" x14ac:dyDescent="0.25">
      <c r="A12406" s="1">
        <f t="shared" si="193"/>
        <v>22905</v>
      </c>
      <c r="B12406">
        <v>22398</v>
      </c>
      <c r="C12406">
        <v>21509</v>
      </c>
      <c r="D12406">
        <v>18431</v>
      </c>
      <c r="E12406">
        <v>18014</v>
      </c>
      <c r="F12406">
        <v>65335</v>
      </c>
      <c r="G12406">
        <v>65634</v>
      </c>
      <c r="H12406">
        <v>67006</v>
      </c>
      <c r="I12406">
        <v>68097</v>
      </c>
      <c r="J12406">
        <v>68786</v>
      </c>
      <c r="K12406">
        <v>68924</v>
      </c>
      <c r="L12406">
        <v>69452</v>
      </c>
      <c r="M12406">
        <v>92461</v>
      </c>
      <c r="N12406">
        <v>91963</v>
      </c>
      <c r="O12406">
        <v>96576</v>
      </c>
      <c r="P12406">
        <v>97696</v>
      </c>
    </row>
    <row r="12407" spans="1:16" x14ac:dyDescent="0.25">
      <c r="A12407" s="1">
        <f t="shared" si="193"/>
        <v>22906</v>
      </c>
      <c r="B12407">
        <v>25312</v>
      </c>
      <c r="C12407">
        <v>24697</v>
      </c>
      <c r="D12407">
        <v>21860</v>
      </c>
      <c r="E12407">
        <v>21708</v>
      </c>
      <c r="F12407">
        <v>62657</v>
      </c>
      <c r="G12407">
        <v>63040</v>
      </c>
      <c r="H12407">
        <v>64483</v>
      </c>
      <c r="I12407">
        <v>66011</v>
      </c>
      <c r="J12407">
        <v>66687</v>
      </c>
      <c r="K12407">
        <v>66884</v>
      </c>
      <c r="L12407">
        <v>67450</v>
      </c>
      <c r="M12407">
        <v>94876</v>
      </c>
      <c r="N12407">
        <v>94511</v>
      </c>
      <c r="O12407">
        <v>99268</v>
      </c>
      <c r="P12407">
        <v>100466</v>
      </c>
    </row>
    <row r="12408" spans="1:16" x14ac:dyDescent="0.25">
      <c r="A12408" s="1">
        <f t="shared" si="193"/>
        <v>22907</v>
      </c>
      <c r="B12408">
        <v>21628</v>
      </c>
      <c r="C12408">
        <v>20751</v>
      </c>
      <c r="D12408">
        <v>17706</v>
      </c>
      <c r="E12408">
        <v>17351</v>
      </c>
      <c r="F12408">
        <v>61533</v>
      </c>
      <c r="G12408">
        <v>61801</v>
      </c>
      <c r="H12408">
        <v>63173</v>
      </c>
      <c r="I12408">
        <v>64299</v>
      </c>
      <c r="J12408">
        <v>64882</v>
      </c>
      <c r="K12408">
        <v>65021</v>
      </c>
      <c r="L12408">
        <v>65543</v>
      </c>
      <c r="M12408">
        <v>88537</v>
      </c>
      <c r="N12408">
        <v>88332</v>
      </c>
      <c r="O12408">
        <v>93071</v>
      </c>
      <c r="P12408">
        <v>94414</v>
      </c>
    </row>
    <row r="12409" spans="1:16" x14ac:dyDescent="0.25">
      <c r="A12409" s="1">
        <f t="shared" si="193"/>
        <v>22908</v>
      </c>
      <c r="B12409">
        <v>22969</v>
      </c>
      <c r="C12409">
        <v>22095</v>
      </c>
      <c r="D12409">
        <v>19013</v>
      </c>
      <c r="E12409">
        <v>18564</v>
      </c>
      <c r="F12409">
        <v>61877</v>
      </c>
      <c r="G12409">
        <v>62112</v>
      </c>
      <c r="H12409">
        <v>63468</v>
      </c>
      <c r="I12409">
        <v>64812</v>
      </c>
      <c r="J12409">
        <v>65295</v>
      </c>
      <c r="K12409">
        <v>65344</v>
      </c>
      <c r="L12409">
        <v>65799</v>
      </c>
      <c r="M12409">
        <v>88286</v>
      </c>
      <c r="N12409">
        <v>87817</v>
      </c>
      <c r="O12409">
        <v>92432</v>
      </c>
      <c r="P12409">
        <v>93604</v>
      </c>
    </row>
    <row r="12410" spans="1:16" x14ac:dyDescent="0.25">
      <c r="A12410" s="1">
        <f t="shared" si="193"/>
        <v>22909</v>
      </c>
      <c r="B12410">
        <v>21706</v>
      </c>
      <c r="C12410">
        <v>20792</v>
      </c>
      <c r="D12410">
        <v>17687</v>
      </c>
      <c r="E12410">
        <v>17232</v>
      </c>
      <c r="F12410">
        <v>62320</v>
      </c>
      <c r="G12410">
        <v>62526</v>
      </c>
      <c r="H12410">
        <v>63858</v>
      </c>
      <c r="I12410">
        <v>65417</v>
      </c>
      <c r="J12410">
        <v>65851</v>
      </c>
      <c r="K12410">
        <v>65857</v>
      </c>
      <c r="L12410">
        <v>66277</v>
      </c>
      <c r="M12410">
        <v>86809</v>
      </c>
      <c r="N12410">
        <v>86210</v>
      </c>
      <c r="O12410">
        <v>90702</v>
      </c>
      <c r="P12410">
        <v>91744</v>
      </c>
    </row>
    <row r="12411" spans="1:16" x14ac:dyDescent="0.25">
      <c r="A12411" s="1">
        <f t="shared" si="193"/>
        <v>22910</v>
      </c>
      <c r="B12411">
        <v>23635</v>
      </c>
      <c r="C12411">
        <v>22909</v>
      </c>
      <c r="D12411">
        <v>19967</v>
      </c>
      <c r="E12411">
        <v>19690</v>
      </c>
      <c r="F12411">
        <v>62470</v>
      </c>
      <c r="G12411">
        <v>62707</v>
      </c>
      <c r="H12411">
        <v>64072</v>
      </c>
      <c r="I12411">
        <v>65496</v>
      </c>
      <c r="J12411">
        <v>65951</v>
      </c>
      <c r="K12411">
        <v>66002</v>
      </c>
      <c r="L12411">
        <v>66447</v>
      </c>
      <c r="M12411">
        <v>89585</v>
      </c>
      <c r="N12411">
        <v>88974</v>
      </c>
      <c r="O12411">
        <v>93478</v>
      </c>
      <c r="P12411">
        <v>94478</v>
      </c>
    </row>
    <row r="12412" spans="1:16" x14ac:dyDescent="0.25">
      <c r="A12412" s="1">
        <f t="shared" si="193"/>
        <v>22911</v>
      </c>
      <c r="B12412">
        <v>21975</v>
      </c>
      <c r="C12412">
        <v>21180</v>
      </c>
      <c r="D12412">
        <v>18198</v>
      </c>
      <c r="E12412">
        <v>17903</v>
      </c>
      <c r="F12412">
        <v>62799</v>
      </c>
      <c r="G12412">
        <v>63024</v>
      </c>
      <c r="H12412">
        <v>64411</v>
      </c>
      <c r="I12412">
        <v>65656</v>
      </c>
      <c r="J12412">
        <v>66124</v>
      </c>
      <c r="K12412">
        <v>66174</v>
      </c>
      <c r="L12412">
        <v>66622</v>
      </c>
      <c r="M12412">
        <v>88111</v>
      </c>
      <c r="N12412">
        <v>87661</v>
      </c>
      <c r="O12412">
        <v>92274</v>
      </c>
      <c r="P12412">
        <v>93367</v>
      </c>
    </row>
    <row r="12413" spans="1:16" x14ac:dyDescent="0.25">
      <c r="A12413" s="1">
        <f t="shared" si="193"/>
        <v>22912</v>
      </c>
      <c r="B12413">
        <v>21997</v>
      </c>
      <c r="C12413">
        <v>21135</v>
      </c>
      <c r="D12413">
        <v>18075</v>
      </c>
      <c r="E12413">
        <v>17669</v>
      </c>
      <c r="F12413">
        <v>61228</v>
      </c>
      <c r="G12413">
        <v>61538</v>
      </c>
      <c r="H12413">
        <v>62949</v>
      </c>
      <c r="I12413">
        <v>64148</v>
      </c>
      <c r="J12413">
        <v>64665</v>
      </c>
      <c r="K12413">
        <v>64800</v>
      </c>
      <c r="L12413">
        <v>65302</v>
      </c>
      <c r="M12413">
        <v>87044</v>
      </c>
      <c r="N12413">
        <v>86546</v>
      </c>
      <c r="O12413">
        <v>91135</v>
      </c>
      <c r="P12413">
        <v>92210</v>
      </c>
    </row>
    <row r="12414" spans="1:16" x14ac:dyDescent="0.25">
      <c r="A12414" s="1">
        <f t="shared" si="193"/>
        <v>22913</v>
      </c>
      <c r="B12414">
        <v>21613</v>
      </c>
      <c r="C12414">
        <v>20711</v>
      </c>
      <c r="D12414">
        <v>17614</v>
      </c>
      <c r="E12414">
        <v>17163</v>
      </c>
      <c r="F12414">
        <v>59243</v>
      </c>
      <c r="G12414">
        <v>59585</v>
      </c>
      <c r="H12414">
        <v>61011</v>
      </c>
      <c r="I12414">
        <v>62405</v>
      </c>
      <c r="J12414">
        <v>62916</v>
      </c>
      <c r="K12414">
        <v>63082</v>
      </c>
      <c r="L12414">
        <v>63603</v>
      </c>
      <c r="M12414">
        <v>85161</v>
      </c>
      <c r="N12414">
        <v>84698</v>
      </c>
      <c r="O12414">
        <v>89262</v>
      </c>
      <c r="P12414">
        <v>90340</v>
      </c>
    </row>
    <row r="12415" spans="1:16" x14ac:dyDescent="0.25">
      <c r="A12415" s="1">
        <f t="shared" si="193"/>
        <v>22914</v>
      </c>
      <c r="B12415">
        <v>21440</v>
      </c>
      <c r="C12415">
        <v>20525</v>
      </c>
      <c r="D12415">
        <v>17412</v>
      </c>
      <c r="E12415">
        <v>16938</v>
      </c>
      <c r="F12415">
        <v>57720</v>
      </c>
      <c r="G12415">
        <v>58034</v>
      </c>
      <c r="H12415">
        <v>59438</v>
      </c>
      <c r="I12415">
        <v>60642</v>
      </c>
      <c r="J12415">
        <v>61136</v>
      </c>
      <c r="K12415">
        <v>61299</v>
      </c>
      <c r="L12415">
        <v>61819</v>
      </c>
      <c r="M12415">
        <v>83225</v>
      </c>
      <c r="N12415">
        <v>82747</v>
      </c>
      <c r="O12415">
        <v>87352</v>
      </c>
      <c r="P12415">
        <v>88426</v>
      </c>
    </row>
    <row r="12416" spans="1:16" x14ac:dyDescent="0.25">
      <c r="A12416" s="1">
        <f t="shared" si="193"/>
        <v>22915</v>
      </c>
      <c r="B12416">
        <v>21679</v>
      </c>
      <c r="C12416">
        <v>20791</v>
      </c>
      <c r="D12416">
        <v>17703</v>
      </c>
      <c r="E12416">
        <v>17256</v>
      </c>
      <c r="F12416">
        <v>58243</v>
      </c>
      <c r="G12416">
        <v>58445</v>
      </c>
      <c r="H12416">
        <v>59765</v>
      </c>
      <c r="I12416">
        <v>60981</v>
      </c>
      <c r="J12416">
        <v>61366</v>
      </c>
      <c r="K12416">
        <v>61397</v>
      </c>
      <c r="L12416">
        <v>61826</v>
      </c>
      <c r="M12416">
        <v>82124</v>
      </c>
      <c r="N12416">
        <v>81613</v>
      </c>
      <c r="O12416">
        <v>86163</v>
      </c>
      <c r="P12416">
        <v>87233</v>
      </c>
    </row>
    <row r="12417" spans="1:16" x14ac:dyDescent="0.25">
      <c r="A12417" s="1">
        <f t="shared" si="193"/>
        <v>22916</v>
      </c>
      <c r="B12417">
        <v>22302</v>
      </c>
      <c r="C12417">
        <v>21498</v>
      </c>
      <c r="D12417">
        <v>18491</v>
      </c>
      <c r="E12417">
        <v>18144</v>
      </c>
      <c r="F12417">
        <v>59956</v>
      </c>
      <c r="G12417">
        <v>60095</v>
      </c>
      <c r="H12417">
        <v>61365</v>
      </c>
      <c r="I12417">
        <v>62615</v>
      </c>
      <c r="J12417">
        <v>62937</v>
      </c>
      <c r="K12417">
        <v>62877</v>
      </c>
      <c r="L12417">
        <v>63240</v>
      </c>
      <c r="M12417">
        <v>83308</v>
      </c>
      <c r="N12417">
        <v>82676</v>
      </c>
      <c r="O12417">
        <v>87142</v>
      </c>
      <c r="P12417">
        <v>88110</v>
      </c>
    </row>
    <row r="12418" spans="1:16" x14ac:dyDescent="0.25">
      <c r="A12418" s="1">
        <f t="shared" si="193"/>
        <v>22917</v>
      </c>
      <c r="B12418">
        <v>22312</v>
      </c>
      <c r="C12418">
        <v>21472</v>
      </c>
      <c r="D12418">
        <v>18436</v>
      </c>
      <c r="E12418">
        <v>18067</v>
      </c>
      <c r="F12418">
        <v>63758</v>
      </c>
      <c r="G12418">
        <v>63801</v>
      </c>
      <c r="H12418">
        <v>65036</v>
      </c>
      <c r="I12418">
        <v>66522</v>
      </c>
      <c r="J12418">
        <v>66769</v>
      </c>
      <c r="K12418">
        <v>66564</v>
      </c>
      <c r="L12418">
        <v>66832</v>
      </c>
      <c r="M12418">
        <v>85610</v>
      </c>
      <c r="N12418">
        <v>84800</v>
      </c>
      <c r="O12418">
        <v>89129</v>
      </c>
      <c r="P12418">
        <v>90229</v>
      </c>
    </row>
    <row r="12419" spans="1:16" x14ac:dyDescent="0.25">
      <c r="A12419" s="1">
        <f t="shared" si="193"/>
        <v>22918</v>
      </c>
      <c r="B12419">
        <v>23603</v>
      </c>
      <c r="C12419">
        <v>22571</v>
      </c>
      <c r="D12419">
        <v>19355</v>
      </c>
      <c r="E12419">
        <v>18764</v>
      </c>
      <c r="F12419">
        <v>65178</v>
      </c>
      <c r="G12419">
        <v>65376</v>
      </c>
      <c r="H12419">
        <v>66798</v>
      </c>
      <c r="I12419">
        <v>67973</v>
      </c>
      <c r="J12419">
        <v>68625</v>
      </c>
      <c r="K12419">
        <v>68565</v>
      </c>
      <c r="L12419">
        <v>68963</v>
      </c>
      <c r="M12419">
        <v>90863</v>
      </c>
      <c r="N12419">
        <v>89695</v>
      </c>
      <c r="O12419">
        <v>93719</v>
      </c>
      <c r="P12419">
        <v>94691</v>
      </c>
    </row>
    <row r="12420" spans="1:16" x14ac:dyDescent="0.25">
      <c r="A12420" s="1">
        <f t="shared" si="193"/>
        <v>22919</v>
      </c>
      <c r="B12420">
        <v>24895</v>
      </c>
      <c r="C12420">
        <v>23748</v>
      </c>
      <c r="D12420">
        <v>20404</v>
      </c>
      <c r="E12420">
        <v>19638</v>
      </c>
      <c r="F12420">
        <v>61290</v>
      </c>
      <c r="G12420">
        <v>61761</v>
      </c>
      <c r="H12420">
        <v>63424</v>
      </c>
      <c r="I12420">
        <v>64598</v>
      </c>
      <c r="J12420">
        <v>65574</v>
      </c>
      <c r="K12420">
        <v>65804</v>
      </c>
      <c r="L12420">
        <v>66424</v>
      </c>
      <c r="M12420">
        <v>95148</v>
      </c>
      <c r="N12420">
        <v>93830</v>
      </c>
      <c r="O12420">
        <v>97970</v>
      </c>
      <c r="P12420">
        <v>98586</v>
      </c>
    </row>
    <row r="12421" spans="1:16" x14ac:dyDescent="0.25">
      <c r="A12421" s="1">
        <f t="shared" ref="A12421:A12484" si="194">+A12420+1</f>
        <v>22920</v>
      </c>
      <c r="B12421">
        <v>23975</v>
      </c>
      <c r="C12421">
        <v>24003</v>
      </c>
      <c r="D12421">
        <v>23233</v>
      </c>
      <c r="E12421">
        <v>23035</v>
      </c>
      <c r="F12421">
        <v>72461</v>
      </c>
      <c r="G12421">
        <v>72681</v>
      </c>
      <c r="H12421">
        <v>74054</v>
      </c>
      <c r="I12421">
        <v>76115</v>
      </c>
      <c r="J12421">
        <v>77141</v>
      </c>
      <c r="K12421">
        <v>77411</v>
      </c>
      <c r="L12421">
        <v>78028</v>
      </c>
      <c r="M12421">
        <v>104871</v>
      </c>
      <c r="N12421">
        <v>103676</v>
      </c>
      <c r="O12421">
        <v>109232</v>
      </c>
      <c r="P12421">
        <v>110709</v>
      </c>
    </row>
    <row r="12422" spans="1:16" x14ac:dyDescent="0.25">
      <c r="A12422" s="1">
        <f t="shared" si="194"/>
        <v>22921</v>
      </c>
      <c r="B12422">
        <v>23031</v>
      </c>
      <c r="C12422">
        <v>23136</v>
      </c>
      <c r="D12422">
        <v>22466</v>
      </c>
      <c r="E12422">
        <v>22599</v>
      </c>
      <c r="F12422">
        <v>69150</v>
      </c>
      <c r="G12422">
        <v>69339</v>
      </c>
      <c r="H12422">
        <v>70723</v>
      </c>
      <c r="I12422">
        <v>73047</v>
      </c>
      <c r="J12422">
        <v>74009</v>
      </c>
      <c r="K12422">
        <v>74212</v>
      </c>
      <c r="L12422">
        <v>74783</v>
      </c>
      <c r="M12422">
        <v>101587</v>
      </c>
      <c r="N12422">
        <v>100081</v>
      </c>
      <c r="O12422">
        <v>105518</v>
      </c>
      <c r="P12422">
        <v>106960</v>
      </c>
    </row>
    <row r="12423" spans="1:16" x14ac:dyDescent="0.25">
      <c r="A12423" s="1">
        <f t="shared" si="194"/>
        <v>22922</v>
      </c>
      <c r="B12423">
        <v>22914</v>
      </c>
      <c r="C12423">
        <v>23036</v>
      </c>
      <c r="D12423">
        <v>22379</v>
      </c>
      <c r="E12423">
        <v>22526</v>
      </c>
      <c r="F12423">
        <v>65520</v>
      </c>
      <c r="G12423">
        <v>65547</v>
      </c>
      <c r="H12423">
        <v>66968</v>
      </c>
      <c r="I12423">
        <v>68917</v>
      </c>
      <c r="J12423">
        <v>69777</v>
      </c>
      <c r="K12423">
        <v>69839</v>
      </c>
      <c r="L12423">
        <v>70314</v>
      </c>
      <c r="M12423">
        <v>95928</v>
      </c>
      <c r="N12423">
        <v>94417</v>
      </c>
      <c r="O12423">
        <v>99905</v>
      </c>
      <c r="P12423">
        <v>101456</v>
      </c>
    </row>
    <row r="12424" spans="1:16" x14ac:dyDescent="0.25">
      <c r="A12424" s="1">
        <f t="shared" si="194"/>
        <v>22923</v>
      </c>
      <c r="B12424">
        <v>21178</v>
      </c>
      <c r="C12424">
        <v>21139</v>
      </c>
      <c r="D12424">
        <v>20336</v>
      </c>
      <c r="E12424">
        <v>20317</v>
      </c>
      <c r="F12424">
        <v>61466</v>
      </c>
      <c r="G12424">
        <v>61551</v>
      </c>
      <c r="H12424">
        <v>63004</v>
      </c>
      <c r="I12424">
        <v>64851</v>
      </c>
      <c r="J12424">
        <v>65791</v>
      </c>
      <c r="K12424">
        <v>65879</v>
      </c>
      <c r="L12424">
        <v>66372</v>
      </c>
      <c r="M12424">
        <v>89619</v>
      </c>
      <c r="N12424">
        <v>87962</v>
      </c>
      <c r="O12424">
        <v>93413</v>
      </c>
      <c r="P12424">
        <v>94793</v>
      </c>
    </row>
    <row r="12425" spans="1:16" x14ac:dyDescent="0.25">
      <c r="A12425" s="1">
        <f t="shared" si="194"/>
        <v>22924</v>
      </c>
      <c r="B12425">
        <v>21672</v>
      </c>
      <c r="C12425">
        <v>21648</v>
      </c>
      <c r="D12425">
        <v>20843</v>
      </c>
      <c r="E12425">
        <v>20801</v>
      </c>
      <c r="F12425">
        <v>59833</v>
      </c>
      <c r="G12425">
        <v>59995</v>
      </c>
      <c r="H12425">
        <v>61506</v>
      </c>
      <c r="I12425">
        <v>63583</v>
      </c>
      <c r="J12425">
        <v>64561</v>
      </c>
      <c r="K12425">
        <v>64717</v>
      </c>
      <c r="L12425">
        <v>65255</v>
      </c>
      <c r="M12425">
        <v>89450</v>
      </c>
      <c r="N12425">
        <v>87761</v>
      </c>
      <c r="O12425">
        <v>93050</v>
      </c>
      <c r="P12425">
        <v>94253</v>
      </c>
    </row>
    <row r="12426" spans="1:16" x14ac:dyDescent="0.25">
      <c r="A12426" s="1">
        <f t="shared" si="194"/>
        <v>22925</v>
      </c>
      <c r="B12426">
        <v>22590</v>
      </c>
      <c r="C12426">
        <v>22714</v>
      </c>
      <c r="D12426">
        <v>22052</v>
      </c>
      <c r="E12426">
        <v>22186</v>
      </c>
      <c r="F12426">
        <v>57959</v>
      </c>
      <c r="G12426">
        <v>58168</v>
      </c>
      <c r="H12426">
        <v>59709</v>
      </c>
      <c r="I12426">
        <v>61715</v>
      </c>
      <c r="J12426">
        <v>62788</v>
      </c>
      <c r="K12426">
        <v>63019</v>
      </c>
      <c r="L12426">
        <v>63618</v>
      </c>
      <c r="M12426">
        <v>90383</v>
      </c>
      <c r="N12426">
        <v>88842</v>
      </c>
      <c r="O12426">
        <v>94251</v>
      </c>
      <c r="P12426">
        <v>95538</v>
      </c>
    </row>
    <row r="12427" spans="1:16" x14ac:dyDescent="0.25">
      <c r="A12427" s="1">
        <f t="shared" si="194"/>
        <v>22926</v>
      </c>
      <c r="B12427">
        <v>20566</v>
      </c>
      <c r="C12427">
        <v>20511</v>
      </c>
      <c r="D12427">
        <v>19696</v>
      </c>
      <c r="E12427">
        <v>19666</v>
      </c>
      <c r="F12427">
        <v>56613</v>
      </c>
      <c r="G12427">
        <v>56764</v>
      </c>
      <c r="H12427">
        <v>58242</v>
      </c>
      <c r="I12427">
        <v>60259</v>
      </c>
      <c r="J12427">
        <v>61171</v>
      </c>
      <c r="K12427">
        <v>61361</v>
      </c>
      <c r="L12427">
        <v>61917</v>
      </c>
      <c r="M12427">
        <v>86201</v>
      </c>
      <c r="N12427">
        <v>84762</v>
      </c>
      <c r="O12427">
        <v>90249</v>
      </c>
      <c r="P12427">
        <v>91870</v>
      </c>
    </row>
    <row r="12428" spans="1:16" x14ac:dyDescent="0.25">
      <c r="A12428" s="1">
        <f t="shared" si="194"/>
        <v>22927</v>
      </c>
      <c r="B12428">
        <v>22347</v>
      </c>
      <c r="C12428">
        <v>22375</v>
      </c>
      <c r="D12428">
        <v>21615</v>
      </c>
      <c r="E12428">
        <v>21622</v>
      </c>
      <c r="F12428">
        <v>57267</v>
      </c>
      <c r="G12428">
        <v>57294</v>
      </c>
      <c r="H12428">
        <v>58693</v>
      </c>
      <c r="I12428">
        <v>60651</v>
      </c>
      <c r="J12428">
        <v>61459</v>
      </c>
      <c r="K12428">
        <v>61513</v>
      </c>
      <c r="L12428">
        <v>61975</v>
      </c>
      <c r="M12428">
        <v>86691</v>
      </c>
      <c r="N12428">
        <v>85077</v>
      </c>
      <c r="O12428">
        <v>90311</v>
      </c>
      <c r="P12428">
        <v>92226</v>
      </c>
    </row>
    <row r="12429" spans="1:16" x14ac:dyDescent="0.25">
      <c r="A12429" s="1">
        <f t="shared" si="194"/>
        <v>22928</v>
      </c>
      <c r="B12429">
        <v>21289</v>
      </c>
      <c r="C12429">
        <v>21089</v>
      </c>
      <c r="D12429">
        <v>20132</v>
      </c>
      <c r="E12429">
        <v>19932</v>
      </c>
      <c r="F12429">
        <v>59437</v>
      </c>
      <c r="G12429">
        <v>59368</v>
      </c>
      <c r="H12429">
        <v>60692</v>
      </c>
      <c r="I12429">
        <v>62367</v>
      </c>
      <c r="J12429">
        <v>63188</v>
      </c>
      <c r="K12429">
        <v>63139</v>
      </c>
      <c r="L12429">
        <v>63539</v>
      </c>
      <c r="M12429">
        <v>85355</v>
      </c>
      <c r="N12429">
        <v>83577</v>
      </c>
      <c r="O12429">
        <v>88975</v>
      </c>
      <c r="P12429">
        <v>91513</v>
      </c>
    </row>
    <row r="12430" spans="1:16" x14ac:dyDescent="0.25">
      <c r="A12430" s="1">
        <f t="shared" si="194"/>
        <v>22929</v>
      </c>
      <c r="B12430">
        <v>22808</v>
      </c>
      <c r="C12430">
        <v>22571</v>
      </c>
      <c r="D12430">
        <v>21554</v>
      </c>
      <c r="E12430">
        <v>21249</v>
      </c>
      <c r="F12430">
        <v>62098</v>
      </c>
      <c r="G12430">
        <v>62034</v>
      </c>
      <c r="H12430">
        <v>63312</v>
      </c>
      <c r="I12430">
        <v>64991</v>
      </c>
      <c r="J12430">
        <v>65944</v>
      </c>
      <c r="K12430">
        <v>65865</v>
      </c>
      <c r="L12430">
        <v>66262</v>
      </c>
      <c r="M12430">
        <v>88190</v>
      </c>
      <c r="N12430">
        <v>86115</v>
      </c>
      <c r="O12430">
        <v>91318</v>
      </c>
      <c r="P12430">
        <v>93180</v>
      </c>
    </row>
    <row r="12431" spans="1:16" x14ac:dyDescent="0.25">
      <c r="A12431" s="1">
        <f t="shared" si="194"/>
        <v>22930</v>
      </c>
      <c r="B12431">
        <v>25337</v>
      </c>
      <c r="C12431">
        <v>24865</v>
      </c>
      <c r="D12431">
        <v>23632</v>
      </c>
      <c r="E12431">
        <v>23080</v>
      </c>
      <c r="F12431">
        <v>62109</v>
      </c>
      <c r="G12431">
        <v>62158</v>
      </c>
      <c r="H12431">
        <v>63515</v>
      </c>
      <c r="I12431">
        <v>65327</v>
      </c>
      <c r="J12431">
        <v>66357</v>
      </c>
      <c r="K12431">
        <v>66389</v>
      </c>
      <c r="L12431">
        <v>66859</v>
      </c>
      <c r="M12431">
        <v>91187</v>
      </c>
      <c r="N12431">
        <v>89034</v>
      </c>
      <c r="O12431">
        <v>94190</v>
      </c>
      <c r="P12431">
        <v>95719</v>
      </c>
    </row>
    <row r="12432" spans="1:16" x14ac:dyDescent="0.25">
      <c r="A12432" s="1">
        <f t="shared" si="194"/>
        <v>22931</v>
      </c>
      <c r="B12432">
        <v>29379</v>
      </c>
      <c r="C12432">
        <v>28669</v>
      </c>
      <c r="D12432">
        <v>27194</v>
      </c>
      <c r="E12432">
        <v>26333</v>
      </c>
      <c r="F12432">
        <v>62422</v>
      </c>
      <c r="G12432">
        <v>62397</v>
      </c>
      <c r="H12432">
        <v>63746</v>
      </c>
      <c r="I12432">
        <v>65919</v>
      </c>
      <c r="J12432">
        <v>66968</v>
      </c>
      <c r="K12432">
        <v>66920</v>
      </c>
      <c r="L12432">
        <v>67353</v>
      </c>
      <c r="M12432">
        <v>93956</v>
      </c>
      <c r="N12432">
        <v>91698</v>
      </c>
      <c r="O12432">
        <v>96624</v>
      </c>
      <c r="P12432">
        <v>98000</v>
      </c>
    </row>
    <row r="12433" spans="1:16" x14ac:dyDescent="0.25">
      <c r="A12433" s="1">
        <f t="shared" si="194"/>
        <v>22932</v>
      </c>
      <c r="B12433">
        <v>40298</v>
      </c>
      <c r="C12433">
        <v>39331</v>
      </c>
      <c r="D12433">
        <v>37596</v>
      </c>
      <c r="E12433">
        <v>36403</v>
      </c>
      <c r="F12433">
        <v>66190</v>
      </c>
      <c r="G12433">
        <v>66054</v>
      </c>
      <c r="H12433">
        <v>67374</v>
      </c>
      <c r="I12433">
        <v>69370</v>
      </c>
      <c r="J12433">
        <v>70465</v>
      </c>
      <c r="K12433">
        <v>70324</v>
      </c>
      <c r="L12433">
        <v>70713</v>
      </c>
      <c r="M12433">
        <v>105536</v>
      </c>
      <c r="N12433">
        <v>103097</v>
      </c>
      <c r="O12433">
        <v>107762</v>
      </c>
      <c r="P12433">
        <v>108868</v>
      </c>
    </row>
    <row r="12434" spans="1:16" x14ac:dyDescent="0.25">
      <c r="A12434" s="1">
        <f t="shared" si="194"/>
        <v>22933</v>
      </c>
      <c r="B12434">
        <v>46231</v>
      </c>
      <c r="C12434">
        <v>45828</v>
      </c>
      <c r="D12434">
        <v>44609</v>
      </c>
      <c r="E12434">
        <v>44007</v>
      </c>
      <c r="F12434">
        <v>66892</v>
      </c>
      <c r="G12434">
        <v>66914</v>
      </c>
      <c r="H12434">
        <v>68365</v>
      </c>
      <c r="I12434">
        <v>70596</v>
      </c>
      <c r="J12434">
        <v>71792</v>
      </c>
      <c r="K12434">
        <v>71775</v>
      </c>
      <c r="L12434">
        <v>72245</v>
      </c>
      <c r="M12434">
        <v>115165</v>
      </c>
      <c r="N12434">
        <v>113256</v>
      </c>
      <c r="O12434">
        <v>117869</v>
      </c>
      <c r="P12434">
        <v>118738</v>
      </c>
    </row>
    <row r="12435" spans="1:16" x14ac:dyDescent="0.25">
      <c r="A12435" s="1">
        <f t="shared" si="194"/>
        <v>22934</v>
      </c>
      <c r="B12435">
        <v>45732</v>
      </c>
      <c r="C12435">
        <v>45735</v>
      </c>
      <c r="D12435">
        <v>44950</v>
      </c>
      <c r="E12435">
        <v>44924</v>
      </c>
      <c r="F12435">
        <v>64893</v>
      </c>
      <c r="G12435">
        <v>65056</v>
      </c>
      <c r="H12435">
        <v>66574</v>
      </c>
      <c r="I12435">
        <v>68657</v>
      </c>
      <c r="J12435">
        <v>69932</v>
      </c>
      <c r="K12435">
        <v>70111</v>
      </c>
      <c r="L12435">
        <v>70710</v>
      </c>
      <c r="M12435">
        <v>119193</v>
      </c>
      <c r="N12435">
        <v>118942</v>
      </c>
      <c r="O12435">
        <v>123942</v>
      </c>
      <c r="P12435">
        <v>125107</v>
      </c>
    </row>
    <row r="12436" spans="1:16" x14ac:dyDescent="0.25">
      <c r="A12436" s="1">
        <f t="shared" si="194"/>
        <v>22935</v>
      </c>
      <c r="B12436">
        <v>44691</v>
      </c>
      <c r="C12436">
        <v>45118</v>
      </c>
      <c r="D12436">
        <v>44746</v>
      </c>
      <c r="E12436">
        <v>45223</v>
      </c>
      <c r="F12436">
        <v>63137</v>
      </c>
      <c r="G12436">
        <v>63372</v>
      </c>
      <c r="H12436">
        <v>64951</v>
      </c>
      <c r="I12436">
        <v>67069</v>
      </c>
      <c r="J12436">
        <v>68309</v>
      </c>
      <c r="K12436">
        <v>68572</v>
      </c>
      <c r="L12436">
        <v>69225</v>
      </c>
      <c r="M12436">
        <v>119273</v>
      </c>
      <c r="N12436">
        <v>120461</v>
      </c>
      <c r="O12436">
        <v>126226</v>
      </c>
      <c r="P12436">
        <v>127983</v>
      </c>
    </row>
    <row r="12437" spans="1:16" x14ac:dyDescent="0.25">
      <c r="A12437" s="1">
        <f t="shared" si="194"/>
        <v>22936</v>
      </c>
      <c r="B12437">
        <v>40821</v>
      </c>
      <c r="C12437">
        <v>41542</v>
      </c>
      <c r="D12437">
        <v>41475</v>
      </c>
      <c r="E12437">
        <v>42353</v>
      </c>
      <c r="F12437">
        <v>62849</v>
      </c>
      <c r="G12437">
        <v>62966</v>
      </c>
      <c r="H12437">
        <v>64448</v>
      </c>
      <c r="I12437">
        <v>66531</v>
      </c>
      <c r="J12437">
        <v>67633</v>
      </c>
      <c r="K12437">
        <v>67794</v>
      </c>
      <c r="L12437">
        <v>68376</v>
      </c>
      <c r="M12437">
        <v>115390</v>
      </c>
      <c r="N12437">
        <v>117112</v>
      </c>
      <c r="O12437">
        <v>123501</v>
      </c>
      <c r="P12437">
        <v>125777</v>
      </c>
    </row>
    <row r="12438" spans="1:16" x14ac:dyDescent="0.25">
      <c r="A12438" s="1">
        <f t="shared" si="194"/>
        <v>22937</v>
      </c>
      <c r="B12438">
        <v>34737</v>
      </c>
      <c r="C12438">
        <v>35086</v>
      </c>
      <c r="D12438">
        <v>34681</v>
      </c>
      <c r="E12438">
        <v>35176</v>
      </c>
      <c r="F12438">
        <v>64757</v>
      </c>
      <c r="G12438">
        <v>64729</v>
      </c>
      <c r="H12438">
        <v>66078</v>
      </c>
      <c r="I12438">
        <v>67921</v>
      </c>
      <c r="J12438">
        <v>68908</v>
      </c>
      <c r="K12438">
        <v>68921</v>
      </c>
      <c r="L12438">
        <v>69400</v>
      </c>
      <c r="M12438">
        <v>107037</v>
      </c>
      <c r="N12438">
        <v>108273</v>
      </c>
      <c r="O12438">
        <v>114377</v>
      </c>
      <c r="P12438">
        <v>116645</v>
      </c>
    </row>
    <row r="12439" spans="1:16" x14ac:dyDescent="0.25">
      <c r="A12439" s="1">
        <f t="shared" si="194"/>
        <v>22938</v>
      </c>
      <c r="B12439">
        <v>32641</v>
      </c>
      <c r="C12439">
        <v>32795</v>
      </c>
      <c r="D12439">
        <v>32176</v>
      </c>
      <c r="E12439">
        <v>32384</v>
      </c>
      <c r="F12439">
        <v>64562</v>
      </c>
      <c r="G12439">
        <v>64649</v>
      </c>
      <c r="H12439">
        <v>66051</v>
      </c>
      <c r="I12439">
        <v>67928</v>
      </c>
      <c r="J12439">
        <v>69136</v>
      </c>
      <c r="K12439">
        <v>69212</v>
      </c>
      <c r="L12439">
        <v>69750</v>
      </c>
      <c r="M12439">
        <v>103965</v>
      </c>
      <c r="N12439">
        <v>104290</v>
      </c>
      <c r="O12439">
        <v>109938</v>
      </c>
      <c r="P12439">
        <v>111832</v>
      </c>
    </row>
    <row r="12440" spans="1:16" x14ac:dyDescent="0.25">
      <c r="A12440" s="1">
        <f t="shared" si="194"/>
        <v>22939</v>
      </c>
      <c r="B12440">
        <v>31647</v>
      </c>
      <c r="C12440">
        <v>31754</v>
      </c>
      <c r="D12440">
        <v>31086</v>
      </c>
      <c r="E12440">
        <v>31224</v>
      </c>
      <c r="F12440">
        <v>67646</v>
      </c>
      <c r="G12440">
        <v>67534</v>
      </c>
      <c r="H12440">
        <v>68765</v>
      </c>
      <c r="I12440">
        <v>70557</v>
      </c>
      <c r="J12440">
        <v>71741</v>
      </c>
      <c r="K12440">
        <v>71647</v>
      </c>
      <c r="L12440">
        <v>72091</v>
      </c>
      <c r="M12440">
        <v>103760</v>
      </c>
      <c r="N12440">
        <v>103567</v>
      </c>
      <c r="O12440">
        <v>109054</v>
      </c>
      <c r="P12440">
        <v>110636</v>
      </c>
    </row>
    <row r="12441" spans="1:16" x14ac:dyDescent="0.25">
      <c r="A12441" s="1">
        <f t="shared" si="194"/>
        <v>22940</v>
      </c>
      <c r="B12441">
        <v>30913</v>
      </c>
      <c r="C12441">
        <v>30991</v>
      </c>
      <c r="D12441">
        <v>30294</v>
      </c>
      <c r="E12441">
        <v>30394</v>
      </c>
      <c r="F12441">
        <v>83196</v>
      </c>
      <c r="G12441">
        <v>82388</v>
      </c>
      <c r="H12441">
        <v>83078</v>
      </c>
      <c r="I12441">
        <v>84432</v>
      </c>
      <c r="J12441">
        <v>85329</v>
      </c>
      <c r="K12441">
        <v>84515</v>
      </c>
      <c r="L12441">
        <v>84504</v>
      </c>
      <c r="M12441">
        <v>108403</v>
      </c>
      <c r="N12441">
        <v>107515</v>
      </c>
      <c r="O12441">
        <v>112571</v>
      </c>
      <c r="P12441">
        <v>113749</v>
      </c>
    </row>
    <row r="12442" spans="1:16" x14ac:dyDescent="0.25">
      <c r="A12442" s="1">
        <f t="shared" si="194"/>
        <v>22941</v>
      </c>
      <c r="B12442">
        <v>30210</v>
      </c>
      <c r="C12442">
        <v>30279</v>
      </c>
      <c r="D12442">
        <v>29572</v>
      </c>
      <c r="E12442">
        <v>29661</v>
      </c>
      <c r="F12442">
        <v>90519</v>
      </c>
      <c r="G12442">
        <v>89936</v>
      </c>
      <c r="H12442">
        <v>90815</v>
      </c>
      <c r="I12442">
        <v>93135</v>
      </c>
      <c r="J12442">
        <v>94407</v>
      </c>
      <c r="K12442">
        <v>93614</v>
      </c>
      <c r="L12442">
        <v>93630</v>
      </c>
      <c r="M12442">
        <v>114931</v>
      </c>
      <c r="N12442">
        <v>113233</v>
      </c>
      <c r="O12442">
        <v>117836</v>
      </c>
      <c r="P12442">
        <v>118476</v>
      </c>
    </row>
    <row r="12443" spans="1:16" x14ac:dyDescent="0.25">
      <c r="A12443" s="1">
        <f t="shared" si="194"/>
        <v>22942</v>
      </c>
      <c r="B12443">
        <v>29249</v>
      </c>
      <c r="C12443">
        <v>29232</v>
      </c>
      <c r="D12443">
        <v>28443</v>
      </c>
      <c r="E12443">
        <v>28435</v>
      </c>
      <c r="F12443">
        <v>83806</v>
      </c>
      <c r="G12443">
        <v>84221</v>
      </c>
      <c r="H12443">
        <v>85926</v>
      </c>
      <c r="I12443">
        <v>89287</v>
      </c>
      <c r="J12443">
        <v>91447</v>
      </c>
      <c r="K12443">
        <v>91710</v>
      </c>
      <c r="L12443">
        <v>92457</v>
      </c>
      <c r="M12443">
        <v>122222</v>
      </c>
      <c r="N12443">
        <v>120797</v>
      </c>
      <c r="O12443">
        <v>125523</v>
      </c>
      <c r="P12443">
        <v>126287</v>
      </c>
    </row>
    <row r="12444" spans="1:16" x14ac:dyDescent="0.25">
      <c r="A12444" s="1">
        <f t="shared" si="194"/>
        <v>22943</v>
      </c>
      <c r="B12444">
        <v>29603</v>
      </c>
      <c r="C12444">
        <v>29646</v>
      </c>
      <c r="D12444">
        <v>28905</v>
      </c>
      <c r="E12444">
        <v>28946</v>
      </c>
      <c r="F12444">
        <v>76634</v>
      </c>
      <c r="G12444">
        <v>77155</v>
      </c>
      <c r="H12444">
        <v>79107</v>
      </c>
      <c r="I12444">
        <v>82227</v>
      </c>
      <c r="J12444">
        <v>84429</v>
      </c>
      <c r="K12444">
        <v>84996</v>
      </c>
      <c r="L12444">
        <v>85969</v>
      </c>
      <c r="M12444">
        <v>121664</v>
      </c>
      <c r="N12444">
        <v>121201</v>
      </c>
      <c r="O12444">
        <v>126501</v>
      </c>
      <c r="P12444">
        <v>127937</v>
      </c>
    </row>
    <row r="12445" spans="1:16" x14ac:dyDescent="0.25">
      <c r="A12445" s="1">
        <f t="shared" si="194"/>
        <v>22944</v>
      </c>
      <c r="B12445">
        <v>29136</v>
      </c>
      <c r="C12445">
        <v>29226</v>
      </c>
      <c r="D12445">
        <v>28537</v>
      </c>
      <c r="E12445">
        <v>28646</v>
      </c>
      <c r="F12445">
        <v>74281</v>
      </c>
      <c r="G12445">
        <v>74603</v>
      </c>
      <c r="H12445">
        <v>76614</v>
      </c>
      <c r="I12445">
        <v>79155</v>
      </c>
      <c r="J12445">
        <v>81089</v>
      </c>
      <c r="K12445">
        <v>81483</v>
      </c>
      <c r="L12445">
        <v>82333</v>
      </c>
      <c r="M12445">
        <v>117261</v>
      </c>
      <c r="N12445">
        <v>117171</v>
      </c>
      <c r="O12445">
        <v>122891</v>
      </c>
      <c r="P12445">
        <v>124740</v>
      </c>
    </row>
    <row r="12446" spans="1:16" x14ac:dyDescent="0.25">
      <c r="A12446" s="1">
        <f t="shared" si="194"/>
        <v>22945</v>
      </c>
      <c r="B12446">
        <v>29127</v>
      </c>
      <c r="C12446">
        <v>29275</v>
      </c>
      <c r="D12446">
        <v>28644</v>
      </c>
      <c r="E12446">
        <v>28822</v>
      </c>
      <c r="F12446">
        <v>73933</v>
      </c>
      <c r="G12446">
        <v>74068</v>
      </c>
      <c r="H12446">
        <v>75958</v>
      </c>
      <c r="I12446">
        <v>78266</v>
      </c>
      <c r="J12446">
        <v>79921</v>
      </c>
      <c r="K12446">
        <v>80107</v>
      </c>
      <c r="L12446">
        <v>80788</v>
      </c>
      <c r="M12446">
        <v>113817</v>
      </c>
      <c r="N12446">
        <v>113591</v>
      </c>
      <c r="O12446">
        <v>119352</v>
      </c>
      <c r="P12446">
        <v>121162</v>
      </c>
    </row>
    <row r="12447" spans="1:16" x14ac:dyDescent="0.25">
      <c r="A12447" s="1">
        <f t="shared" si="194"/>
        <v>22946</v>
      </c>
      <c r="B12447">
        <v>26995</v>
      </c>
      <c r="C12447">
        <v>26965</v>
      </c>
      <c r="D12447">
        <v>26171</v>
      </c>
      <c r="E12447">
        <v>26165</v>
      </c>
      <c r="F12447">
        <v>69168</v>
      </c>
      <c r="G12447">
        <v>69523</v>
      </c>
      <c r="H12447">
        <v>71533</v>
      </c>
      <c r="I12447">
        <v>73954</v>
      </c>
      <c r="J12447">
        <v>75680</v>
      </c>
      <c r="K12447">
        <v>76041</v>
      </c>
      <c r="L12447">
        <v>76816</v>
      </c>
      <c r="M12447">
        <v>108161</v>
      </c>
      <c r="N12447">
        <v>107781</v>
      </c>
      <c r="O12447">
        <v>113476</v>
      </c>
      <c r="P12447">
        <v>115178</v>
      </c>
    </row>
    <row r="12448" spans="1:16" x14ac:dyDescent="0.25">
      <c r="A12448" s="1">
        <f t="shared" si="194"/>
        <v>22947</v>
      </c>
      <c r="B12448">
        <v>27806</v>
      </c>
      <c r="C12448">
        <v>27844</v>
      </c>
      <c r="D12448">
        <v>27096</v>
      </c>
      <c r="E12448">
        <v>27123</v>
      </c>
      <c r="F12448">
        <v>64358</v>
      </c>
      <c r="G12448">
        <v>64736</v>
      </c>
      <c r="H12448">
        <v>66573</v>
      </c>
      <c r="I12448">
        <v>69068</v>
      </c>
      <c r="J12448">
        <v>70739</v>
      </c>
      <c r="K12448">
        <v>71170</v>
      </c>
      <c r="L12448">
        <v>71984</v>
      </c>
      <c r="M12448">
        <v>105177</v>
      </c>
      <c r="N12448">
        <v>104778</v>
      </c>
      <c r="O12448">
        <v>110579</v>
      </c>
      <c r="P12448">
        <v>112249</v>
      </c>
    </row>
    <row r="12449" spans="1:16" x14ac:dyDescent="0.25">
      <c r="A12449" s="1">
        <f t="shared" si="194"/>
        <v>22948</v>
      </c>
      <c r="B12449">
        <v>27974</v>
      </c>
      <c r="C12449">
        <v>28114</v>
      </c>
      <c r="D12449">
        <v>27474</v>
      </c>
      <c r="E12449">
        <v>27640</v>
      </c>
      <c r="F12449">
        <v>64487</v>
      </c>
      <c r="G12449">
        <v>64591</v>
      </c>
      <c r="H12449">
        <v>66200</v>
      </c>
      <c r="I12449">
        <v>68428</v>
      </c>
      <c r="J12449">
        <v>69836</v>
      </c>
      <c r="K12449">
        <v>70013</v>
      </c>
      <c r="L12449">
        <v>70648</v>
      </c>
      <c r="M12449">
        <v>102575</v>
      </c>
      <c r="N12449">
        <v>102183</v>
      </c>
      <c r="O12449">
        <v>107939</v>
      </c>
      <c r="P12449">
        <v>109648</v>
      </c>
    </row>
    <row r="12450" spans="1:16" x14ac:dyDescent="0.25">
      <c r="A12450" s="1">
        <f t="shared" si="194"/>
        <v>22949</v>
      </c>
      <c r="B12450">
        <v>25954</v>
      </c>
      <c r="C12450">
        <v>25914</v>
      </c>
      <c r="D12450">
        <v>25110</v>
      </c>
      <c r="E12450">
        <v>25094</v>
      </c>
      <c r="F12450">
        <v>65995</v>
      </c>
      <c r="G12450">
        <v>65981</v>
      </c>
      <c r="H12450">
        <v>67460</v>
      </c>
      <c r="I12450">
        <v>69418</v>
      </c>
      <c r="J12450">
        <v>70648</v>
      </c>
      <c r="K12450">
        <v>70669</v>
      </c>
      <c r="L12450">
        <v>71178</v>
      </c>
      <c r="M12450">
        <v>98620</v>
      </c>
      <c r="N12450">
        <v>97976</v>
      </c>
      <c r="O12450">
        <v>103504</v>
      </c>
      <c r="P12450">
        <v>105017</v>
      </c>
    </row>
    <row r="12451" spans="1:16" x14ac:dyDescent="0.25">
      <c r="A12451" s="1">
        <f t="shared" si="194"/>
        <v>22950</v>
      </c>
      <c r="B12451">
        <v>27090</v>
      </c>
      <c r="C12451">
        <v>27136</v>
      </c>
      <c r="D12451">
        <v>26393</v>
      </c>
      <c r="E12451">
        <v>26426</v>
      </c>
      <c r="F12451">
        <v>67160</v>
      </c>
      <c r="G12451">
        <v>67163</v>
      </c>
      <c r="H12451">
        <v>68650</v>
      </c>
      <c r="I12451">
        <v>70611</v>
      </c>
      <c r="J12451">
        <v>71791</v>
      </c>
      <c r="K12451">
        <v>71791</v>
      </c>
      <c r="L12451">
        <v>72269</v>
      </c>
      <c r="M12451">
        <v>100125</v>
      </c>
      <c r="N12451">
        <v>99153</v>
      </c>
      <c r="O12451">
        <v>104428</v>
      </c>
      <c r="P12451">
        <v>105672</v>
      </c>
    </row>
    <row r="12452" spans="1:16" x14ac:dyDescent="0.25">
      <c r="A12452" s="1">
        <f t="shared" si="194"/>
        <v>22951</v>
      </c>
      <c r="B12452">
        <v>21405</v>
      </c>
      <c r="C12452">
        <v>21431</v>
      </c>
      <c r="D12452">
        <v>21751</v>
      </c>
      <c r="E12452">
        <v>21691</v>
      </c>
      <c r="F12452">
        <v>98542</v>
      </c>
      <c r="G12452">
        <v>98179</v>
      </c>
      <c r="H12452">
        <v>99773</v>
      </c>
      <c r="I12452">
        <v>101184</v>
      </c>
      <c r="J12452">
        <v>102486</v>
      </c>
      <c r="K12452">
        <v>102639</v>
      </c>
      <c r="L12452">
        <v>103088</v>
      </c>
      <c r="M12452">
        <v>129649</v>
      </c>
      <c r="N12452">
        <v>130581</v>
      </c>
      <c r="O12452">
        <v>136211</v>
      </c>
      <c r="P12452">
        <v>139639</v>
      </c>
    </row>
    <row r="12453" spans="1:16" x14ac:dyDescent="0.25">
      <c r="A12453" s="1">
        <f t="shared" si="194"/>
        <v>22952</v>
      </c>
      <c r="B12453">
        <v>21772</v>
      </c>
      <c r="C12453">
        <v>21812</v>
      </c>
      <c r="D12453">
        <v>22114</v>
      </c>
      <c r="E12453">
        <v>22159</v>
      </c>
      <c r="F12453">
        <v>103118</v>
      </c>
      <c r="G12453">
        <v>102705</v>
      </c>
      <c r="H12453">
        <v>104217</v>
      </c>
      <c r="I12453">
        <v>105558</v>
      </c>
      <c r="J12453">
        <v>106776</v>
      </c>
      <c r="K12453">
        <v>106893</v>
      </c>
      <c r="L12453">
        <v>107317</v>
      </c>
      <c r="M12453">
        <v>135238</v>
      </c>
      <c r="N12453">
        <v>136201</v>
      </c>
      <c r="O12453">
        <v>141750</v>
      </c>
      <c r="P12453">
        <v>145138</v>
      </c>
    </row>
    <row r="12454" spans="1:16" x14ac:dyDescent="0.25">
      <c r="A12454" s="1">
        <f t="shared" si="194"/>
        <v>22953</v>
      </c>
      <c r="B12454">
        <v>21130</v>
      </c>
      <c r="C12454">
        <v>21135</v>
      </c>
      <c r="D12454">
        <v>21408</v>
      </c>
      <c r="E12454">
        <v>21423</v>
      </c>
      <c r="F12454">
        <v>108091</v>
      </c>
      <c r="G12454">
        <v>107673</v>
      </c>
      <c r="H12454">
        <v>109188</v>
      </c>
      <c r="I12454">
        <v>110501</v>
      </c>
      <c r="J12454">
        <v>111666</v>
      </c>
      <c r="K12454">
        <v>111764</v>
      </c>
      <c r="L12454">
        <v>112168</v>
      </c>
      <c r="M12454">
        <v>139303</v>
      </c>
      <c r="N12454">
        <v>140340</v>
      </c>
      <c r="O12454">
        <v>145775</v>
      </c>
      <c r="P12454">
        <v>149160</v>
      </c>
    </row>
    <row r="12455" spans="1:16" x14ac:dyDescent="0.25">
      <c r="A12455" s="1">
        <f t="shared" si="194"/>
        <v>22954</v>
      </c>
      <c r="B12455">
        <v>20203</v>
      </c>
      <c r="C12455">
        <v>20075</v>
      </c>
      <c r="D12455">
        <v>20232</v>
      </c>
      <c r="E12455">
        <v>20090</v>
      </c>
      <c r="F12455">
        <v>104016</v>
      </c>
      <c r="G12455">
        <v>103637</v>
      </c>
      <c r="H12455">
        <v>105260</v>
      </c>
      <c r="I12455">
        <v>106458</v>
      </c>
      <c r="J12455">
        <v>107604</v>
      </c>
      <c r="K12455">
        <v>107742</v>
      </c>
      <c r="L12455">
        <v>108163</v>
      </c>
      <c r="M12455">
        <v>134126</v>
      </c>
      <c r="N12455">
        <v>135069</v>
      </c>
      <c r="O12455">
        <v>140862</v>
      </c>
      <c r="P12455">
        <v>144193</v>
      </c>
    </row>
    <row r="12456" spans="1:16" x14ac:dyDescent="0.25">
      <c r="A12456" s="1">
        <f t="shared" si="194"/>
        <v>22955</v>
      </c>
      <c r="B12456">
        <v>22722</v>
      </c>
      <c r="C12456">
        <v>22871</v>
      </c>
      <c r="D12456">
        <v>23271</v>
      </c>
      <c r="E12456">
        <v>23408</v>
      </c>
      <c r="F12456">
        <v>100688</v>
      </c>
      <c r="G12456">
        <v>100272</v>
      </c>
      <c r="H12456">
        <v>101853</v>
      </c>
      <c r="I12456">
        <v>103518</v>
      </c>
      <c r="J12456">
        <v>104676</v>
      </c>
      <c r="K12456">
        <v>104745</v>
      </c>
      <c r="L12456">
        <v>105128</v>
      </c>
      <c r="M12456">
        <v>134022</v>
      </c>
      <c r="N12456">
        <v>134951</v>
      </c>
      <c r="O12456">
        <v>140693</v>
      </c>
      <c r="P12456">
        <v>144520</v>
      </c>
    </row>
    <row r="12457" spans="1:16" x14ac:dyDescent="0.25">
      <c r="A12457" s="1">
        <f t="shared" si="194"/>
        <v>22956</v>
      </c>
      <c r="B12457">
        <v>21698</v>
      </c>
      <c r="C12457">
        <v>21734</v>
      </c>
      <c r="D12457">
        <v>22059</v>
      </c>
      <c r="E12457">
        <v>22138</v>
      </c>
      <c r="F12457">
        <v>102051</v>
      </c>
      <c r="G12457">
        <v>101564</v>
      </c>
      <c r="H12457">
        <v>103066</v>
      </c>
      <c r="I12457">
        <v>104461</v>
      </c>
      <c r="J12457">
        <v>105747</v>
      </c>
      <c r="K12457">
        <v>105779</v>
      </c>
      <c r="L12457">
        <v>106155</v>
      </c>
      <c r="M12457">
        <v>133676</v>
      </c>
      <c r="N12457">
        <v>134690</v>
      </c>
      <c r="O12457">
        <v>140297</v>
      </c>
      <c r="P12457">
        <v>144178</v>
      </c>
    </row>
    <row r="12458" spans="1:16" x14ac:dyDescent="0.25">
      <c r="A12458" s="1">
        <f t="shared" si="194"/>
        <v>22957</v>
      </c>
      <c r="B12458">
        <v>23666</v>
      </c>
      <c r="C12458">
        <v>23699</v>
      </c>
      <c r="D12458">
        <v>24021</v>
      </c>
      <c r="E12458">
        <v>24044</v>
      </c>
      <c r="F12458">
        <v>101012</v>
      </c>
      <c r="G12458">
        <v>100615</v>
      </c>
      <c r="H12458">
        <v>102125</v>
      </c>
      <c r="I12458">
        <v>103285</v>
      </c>
      <c r="J12458">
        <v>104683</v>
      </c>
      <c r="K12458">
        <v>104802</v>
      </c>
      <c r="L12458">
        <v>105243</v>
      </c>
      <c r="M12458">
        <v>134902</v>
      </c>
      <c r="N12458">
        <v>135798</v>
      </c>
      <c r="O12458">
        <v>141561</v>
      </c>
      <c r="P12458">
        <v>145122</v>
      </c>
    </row>
    <row r="12459" spans="1:16" x14ac:dyDescent="0.25">
      <c r="A12459" s="1">
        <f t="shared" si="194"/>
        <v>22958</v>
      </c>
      <c r="B12459">
        <v>22194</v>
      </c>
      <c r="C12459">
        <v>22216</v>
      </c>
      <c r="D12459">
        <v>22539</v>
      </c>
      <c r="E12459">
        <v>22577</v>
      </c>
      <c r="F12459">
        <v>98812</v>
      </c>
      <c r="G12459">
        <v>98549</v>
      </c>
      <c r="H12459">
        <v>100163</v>
      </c>
      <c r="I12459">
        <v>101844</v>
      </c>
      <c r="J12459">
        <v>103321</v>
      </c>
      <c r="K12459">
        <v>103538</v>
      </c>
      <c r="L12459">
        <v>104048</v>
      </c>
      <c r="M12459">
        <v>133492</v>
      </c>
      <c r="N12459">
        <v>134506</v>
      </c>
      <c r="O12459">
        <v>140339</v>
      </c>
      <c r="P12459">
        <v>144358</v>
      </c>
    </row>
    <row r="12460" spans="1:16" x14ac:dyDescent="0.25">
      <c r="A12460" s="1">
        <f t="shared" si="194"/>
        <v>22959</v>
      </c>
      <c r="B12460">
        <v>21232</v>
      </c>
      <c r="C12460">
        <v>21211</v>
      </c>
      <c r="D12460">
        <v>21501</v>
      </c>
      <c r="E12460">
        <v>21479</v>
      </c>
      <c r="F12460">
        <v>98021</v>
      </c>
      <c r="G12460">
        <v>97510</v>
      </c>
      <c r="H12460">
        <v>98981</v>
      </c>
      <c r="I12460">
        <v>100374</v>
      </c>
      <c r="J12460">
        <v>101924</v>
      </c>
      <c r="K12460">
        <v>101950</v>
      </c>
      <c r="L12460">
        <v>102368</v>
      </c>
      <c r="M12460">
        <v>129126</v>
      </c>
      <c r="N12460">
        <v>130141</v>
      </c>
      <c r="O12460">
        <v>135802</v>
      </c>
      <c r="P12460">
        <v>140412</v>
      </c>
    </row>
    <row r="12461" spans="1:16" x14ac:dyDescent="0.25">
      <c r="A12461" s="1">
        <f t="shared" si="194"/>
        <v>22960</v>
      </c>
      <c r="B12461">
        <v>20995</v>
      </c>
      <c r="C12461">
        <v>20865</v>
      </c>
      <c r="D12461">
        <v>21060</v>
      </c>
      <c r="E12461">
        <v>20915</v>
      </c>
      <c r="F12461">
        <v>104155</v>
      </c>
      <c r="G12461">
        <v>103446</v>
      </c>
      <c r="H12461">
        <v>104755</v>
      </c>
      <c r="I12461">
        <v>105785</v>
      </c>
      <c r="J12461">
        <v>107122</v>
      </c>
      <c r="K12461">
        <v>106942</v>
      </c>
      <c r="L12461">
        <v>107206</v>
      </c>
      <c r="M12461">
        <v>130930</v>
      </c>
      <c r="N12461">
        <v>131677</v>
      </c>
      <c r="O12461">
        <v>137271</v>
      </c>
      <c r="P12461">
        <v>141800</v>
      </c>
    </row>
    <row r="12462" spans="1:16" x14ac:dyDescent="0.25">
      <c r="A12462" s="1">
        <f t="shared" si="194"/>
        <v>22961</v>
      </c>
      <c r="B12462">
        <v>22487</v>
      </c>
      <c r="C12462">
        <v>22309</v>
      </c>
      <c r="D12462">
        <v>22482</v>
      </c>
      <c r="E12462">
        <v>22253</v>
      </c>
      <c r="F12462">
        <v>101131</v>
      </c>
      <c r="G12462">
        <v>100733</v>
      </c>
      <c r="H12462">
        <v>102275</v>
      </c>
      <c r="I12462">
        <v>103677</v>
      </c>
      <c r="J12462">
        <v>105215</v>
      </c>
      <c r="K12462">
        <v>105258</v>
      </c>
      <c r="L12462">
        <v>105666</v>
      </c>
      <c r="M12462">
        <v>131882</v>
      </c>
      <c r="N12462">
        <v>132378</v>
      </c>
      <c r="O12462">
        <v>137607</v>
      </c>
      <c r="P12462">
        <v>142903</v>
      </c>
    </row>
    <row r="12463" spans="1:16" x14ac:dyDescent="0.25">
      <c r="A12463" s="1">
        <f t="shared" si="194"/>
        <v>22962</v>
      </c>
      <c r="B12463">
        <v>23446</v>
      </c>
      <c r="C12463">
        <v>23524</v>
      </c>
      <c r="D12463">
        <v>23951</v>
      </c>
      <c r="E12463">
        <v>24011</v>
      </c>
      <c r="F12463">
        <v>102996</v>
      </c>
      <c r="G12463">
        <v>102578</v>
      </c>
      <c r="H12463">
        <v>104142</v>
      </c>
      <c r="I12463">
        <v>105623</v>
      </c>
      <c r="J12463">
        <v>107273</v>
      </c>
      <c r="K12463">
        <v>107353</v>
      </c>
      <c r="L12463">
        <v>107811</v>
      </c>
      <c r="M12463">
        <v>136919</v>
      </c>
      <c r="N12463">
        <v>137655</v>
      </c>
      <c r="O12463">
        <v>142930</v>
      </c>
      <c r="P12463">
        <v>148143</v>
      </c>
    </row>
    <row r="12464" spans="1:16" x14ac:dyDescent="0.25">
      <c r="A12464" s="1">
        <f t="shared" si="194"/>
        <v>22963</v>
      </c>
      <c r="B12464">
        <v>22516</v>
      </c>
      <c r="C12464">
        <v>22544</v>
      </c>
      <c r="D12464">
        <v>23011</v>
      </c>
      <c r="E12464">
        <v>23059</v>
      </c>
      <c r="F12464">
        <v>101635</v>
      </c>
      <c r="G12464">
        <v>101255</v>
      </c>
      <c r="H12464">
        <v>102816</v>
      </c>
      <c r="I12464">
        <v>104336</v>
      </c>
      <c r="J12464">
        <v>106049</v>
      </c>
      <c r="K12464">
        <v>106177</v>
      </c>
      <c r="L12464">
        <v>106676</v>
      </c>
      <c r="M12464">
        <v>135648</v>
      </c>
      <c r="N12464">
        <v>136749</v>
      </c>
      <c r="O12464">
        <v>142805</v>
      </c>
      <c r="P12464">
        <v>147846</v>
      </c>
    </row>
    <row r="12465" spans="1:16" x14ac:dyDescent="0.25">
      <c r="A12465" s="1">
        <f t="shared" si="194"/>
        <v>22964</v>
      </c>
      <c r="B12465">
        <v>23175</v>
      </c>
      <c r="C12465">
        <v>23125</v>
      </c>
      <c r="D12465">
        <v>23549</v>
      </c>
      <c r="E12465">
        <v>23486</v>
      </c>
      <c r="F12465">
        <v>104192</v>
      </c>
      <c r="G12465">
        <v>103651</v>
      </c>
      <c r="H12465">
        <v>105066</v>
      </c>
      <c r="I12465">
        <v>106230</v>
      </c>
      <c r="J12465">
        <v>107734</v>
      </c>
      <c r="K12465">
        <v>107743</v>
      </c>
      <c r="L12465">
        <v>108151</v>
      </c>
      <c r="M12465">
        <v>136347</v>
      </c>
      <c r="N12465">
        <v>137520</v>
      </c>
      <c r="O12465">
        <v>143148</v>
      </c>
      <c r="P12465">
        <v>147861</v>
      </c>
    </row>
    <row r="12466" spans="1:16" x14ac:dyDescent="0.25">
      <c r="A12466" s="1">
        <f t="shared" si="194"/>
        <v>22965</v>
      </c>
      <c r="B12466">
        <v>22379</v>
      </c>
      <c r="C12466">
        <v>22294</v>
      </c>
      <c r="D12466">
        <v>22619</v>
      </c>
      <c r="E12466">
        <v>22527</v>
      </c>
      <c r="F12466">
        <v>102477</v>
      </c>
      <c r="G12466">
        <v>102143</v>
      </c>
      <c r="H12466">
        <v>103701</v>
      </c>
      <c r="I12466">
        <v>104933</v>
      </c>
      <c r="J12466">
        <v>106487</v>
      </c>
      <c r="K12466">
        <v>106647</v>
      </c>
      <c r="L12466">
        <v>107141</v>
      </c>
      <c r="M12466">
        <v>135372</v>
      </c>
      <c r="N12466">
        <v>136576</v>
      </c>
      <c r="O12466">
        <v>142272</v>
      </c>
      <c r="P12466">
        <v>146717</v>
      </c>
    </row>
    <row r="12467" spans="1:16" x14ac:dyDescent="0.25">
      <c r="A12467" s="1">
        <f t="shared" si="194"/>
        <v>22966</v>
      </c>
      <c r="B12467">
        <v>24975</v>
      </c>
      <c r="C12467">
        <v>25261</v>
      </c>
      <c r="D12467">
        <v>25926</v>
      </c>
      <c r="E12467">
        <v>26221</v>
      </c>
      <c r="F12467">
        <v>100033</v>
      </c>
      <c r="G12467">
        <v>99735</v>
      </c>
      <c r="H12467">
        <v>101331</v>
      </c>
      <c r="I12467">
        <v>102775</v>
      </c>
      <c r="J12467">
        <v>104305</v>
      </c>
      <c r="K12467">
        <v>104519</v>
      </c>
      <c r="L12467">
        <v>105046</v>
      </c>
      <c r="M12467">
        <v>138178</v>
      </c>
      <c r="N12467">
        <v>139763</v>
      </c>
      <c r="O12467">
        <v>145564</v>
      </c>
      <c r="P12467">
        <v>150038</v>
      </c>
    </row>
    <row r="12468" spans="1:16" x14ac:dyDescent="0.25">
      <c r="A12468" s="1">
        <f t="shared" si="194"/>
        <v>22967</v>
      </c>
      <c r="B12468">
        <v>20966</v>
      </c>
      <c r="C12468">
        <v>20980</v>
      </c>
      <c r="D12468">
        <v>21425</v>
      </c>
      <c r="E12468">
        <v>21506</v>
      </c>
      <c r="F12468">
        <v>97874</v>
      </c>
      <c r="G12468">
        <v>97584</v>
      </c>
      <c r="H12468">
        <v>99165</v>
      </c>
      <c r="I12468">
        <v>100636</v>
      </c>
      <c r="J12468">
        <v>102116</v>
      </c>
      <c r="K12468">
        <v>102358</v>
      </c>
      <c r="L12468">
        <v>102895</v>
      </c>
      <c r="M12468">
        <v>132109</v>
      </c>
      <c r="N12468">
        <v>133891</v>
      </c>
      <c r="O12468">
        <v>139903</v>
      </c>
      <c r="P12468">
        <v>144419</v>
      </c>
    </row>
    <row r="12469" spans="1:16" x14ac:dyDescent="0.25">
      <c r="A12469" s="1">
        <f t="shared" si="194"/>
        <v>22968</v>
      </c>
      <c r="B12469">
        <v>21679</v>
      </c>
      <c r="C12469">
        <v>21667</v>
      </c>
      <c r="D12469">
        <v>22056</v>
      </c>
      <c r="E12469">
        <v>22024</v>
      </c>
      <c r="F12469">
        <v>94870</v>
      </c>
      <c r="G12469">
        <v>94602</v>
      </c>
      <c r="H12469">
        <v>96174</v>
      </c>
      <c r="I12469">
        <v>97754</v>
      </c>
      <c r="J12469">
        <v>99206</v>
      </c>
      <c r="K12469">
        <v>99465</v>
      </c>
      <c r="L12469">
        <v>100007</v>
      </c>
      <c r="M12469">
        <v>129404</v>
      </c>
      <c r="N12469">
        <v>130927</v>
      </c>
      <c r="O12469">
        <v>136974</v>
      </c>
      <c r="P12469">
        <v>141477</v>
      </c>
    </row>
    <row r="12470" spans="1:16" x14ac:dyDescent="0.25">
      <c r="A12470" s="1">
        <f t="shared" si="194"/>
        <v>22969</v>
      </c>
      <c r="B12470">
        <v>21314</v>
      </c>
      <c r="C12470">
        <v>21380</v>
      </c>
      <c r="D12470">
        <v>21844</v>
      </c>
      <c r="E12470">
        <v>21923</v>
      </c>
      <c r="F12470">
        <v>96371</v>
      </c>
      <c r="G12470">
        <v>95844</v>
      </c>
      <c r="H12470">
        <v>97187</v>
      </c>
      <c r="I12470">
        <v>98749</v>
      </c>
      <c r="J12470">
        <v>100305</v>
      </c>
      <c r="K12470">
        <v>100254</v>
      </c>
      <c r="L12470">
        <v>100632</v>
      </c>
      <c r="M12470">
        <v>127345</v>
      </c>
      <c r="N12470">
        <v>128735</v>
      </c>
      <c r="O12470">
        <v>134514</v>
      </c>
      <c r="P12470">
        <v>139501</v>
      </c>
    </row>
    <row r="12471" spans="1:16" x14ac:dyDescent="0.25">
      <c r="A12471" s="1">
        <f t="shared" si="194"/>
        <v>22970</v>
      </c>
      <c r="B12471">
        <v>19497</v>
      </c>
      <c r="C12471">
        <v>19329</v>
      </c>
      <c r="D12471">
        <v>19564</v>
      </c>
      <c r="E12471">
        <v>19407</v>
      </c>
      <c r="F12471">
        <v>98716</v>
      </c>
      <c r="G12471">
        <v>97967</v>
      </c>
      <c r="H12471">
        <v>99332</v>
      </c>
      <c r="I12471">
        <v>101782</v>
      </c>
      <c r="J12471">
        <v>115588</v>
      </c>
      <c r="K12471">
        <v>114099</v>
      </c>
      <c r="L12471">
        <v>115353</v>
      </c>
      <c r="M12471">
        <v>124776</v>
      </c>
      <c r="N12471">
        <v>125146</v>
      </c>
      <c r="O12471">
        <v>130150</v>
      </c>
      <c r="P12471">
        <v>158698</v>
      </c>
    </row>
    <row r="12472" spans="1:16" x14ac:dyDescent="0.25">
      <c r="A12472" s="1">
        <f t="shared" si="194"/>
        <v>22971</v>
      </c>
      <c r="B12472">
        <v>33942</v>
      </c>
      <c r="C12472">
        <v>31258</v>
      </c>
      <c r="D12472">
        <v>29121</v>
      </c>
      <c r="E12472">
        <v>26156</v>
      </c>
      <c r="F12472">
        <v>103104</v>
      </c>
      <c r="G12472">
        <v>102330</v>
      </c>
      <c r="H12472">
        <v>106689</v>
      </c>
      <c r="I12472">
        <v>110106</v>
      </c>
      <c r="J12472">
        <v>122207</v>
      </c>
      <c r="K12472">
        <v>122064</v>
      </c>
      <c r="L12472">
        <v>123868</v>
      </c>
      <c r="M12472">
        <v>142117</v>
      </c>
      <c r="N12472">
        <v>140624</v>
      </c>
      <c r="O12472">
        <v>145711</v>
      </c>
      <c r="P12472">
        <v>163866</v>
      </c>
    </row>
    <row r="12473" spans="1:16" x14ac:dyDescent="0.25">
      <c r="A12473" s="1">
        <f t="shared" si="194"/>
        <v>22972</v>
      </c>
      <c r="B12473">
        <v>45488</v>
      </c>
      <c r="C12473">
        <v>45803</v>
      </c>
      <c r="D12473">
        <v>46380</v>
      </c>
      <c r="E12473">
        <v>46306</v>
      </c>
      <c r="F12473">
        <v>109797</v>
      </c>
      <c r="G12473">
        <v>109144</v>
      </c>
      <c r="H12473">
        <v>115349</v>
      </c>
      <c r="I12473">
        <v>117990</v>
      </c>
      <c r="J12473">
        <v>127097</v>
      </c>
      <c r="K12473">
        <v>127093</v>
      </c>
      <c r="L12473">
        <v>128602</v>
      </c>
      <c r="M12473">
        <v>167436</v>
      </c>
      <c r="N12473">
        <v>167030</v>
      </c>
      <c r="O12473">
        <v>172977</v>
      </c>
      <c r="P12473">
        <v>183240</v>
      </c>
    </row>
    <row r="12474" spans="1:16" x14ac:dyDescent="0.25">
      <c r="A12474" s="1">
        <f t="shared" si="194"/>
        <v>22973</v>
      </c>
      <c r="B12474">
        <v>37661</v>
      </c>
      <c r="C12474">
        <v>38309</v>
      </c>
      <c r="D12474">
        <v>39940</v>
      </c>
      <c r="E12474">
        <v>40737</v>
      </c>
      <c r="F12474">
        <v>106117</v>
      </c>
      <c r="G12474">
        <v>105830</v>
      </c>
      <c r="H12474">
        <v>109759</v>
      </c>
      <c r="I12474">
        <v>112266</v>
      </c>
      <c r="J12474">
        <v>119569</v>
      </c>
      <c r="K12474">
        <v>120070</v>
      </c>
      <c r="L12474">
        <v>121599</v>
      </c>
      <c r="M12474">
        <v>167692</v>
      </c>
      <c r="N12474">
        <v>171223</v>
      </c>
      <c r="O12474">
        <v>177978</v>
      </c>
      <c r="P12474">
        <v>187393</v>
      </c>
    </row>
    <row r="12475" spans="1:16" x14ac:dyDescent="0.25">
      <c r="A12475" s="1">
        <f t="shared" si="194"/>
        <v>22974</v>
      </c>
      <c r="B12475">
        <v>33563</v>
      </c>
      <c r="C12475">
        <v>34035</v>
      </c>
      <c r="D12475">
        <v>35336</v>
      </c>
      <c r="E12475">
        <v>35950</v>
      </c>
      <c r="F12475">
        <v>105854</v>
      </c>
      <c r="G12475">
        <v>105476</v>
      </c>
      <c r="H12475">
        <v>108849</v>
      </c>
      <c r="I12475">
        <v>111823</v>
      </c>
      <c r="J12475">
        <v>117576</v>
      </c>
      <c r="K12475">
        <v>117833</v>
      </c>
      <c r="L12475">
        <v>119017</v>
      </c>
      <c r="M12475">
        <v>160633</v>
      </c>
      <c r="N12475">
        <v>164706</v>
      </c>
      <c r="O12475">
        <v>171908</v>
      </c>
      <c r="P12475">
        <v>180680</v>
      </c>
    </row>
    <row r="12476" spans="1:16" x14ac:dyDescent="0.25">
      <c r="A12476" s="1">
        <f t="shared" si="194"/>
        <v>22975</v>
      </c>
      <c r="B12476">
        <v>29375</v>
      </c>
      <c r="C12476">
        <v>29620</v>
      </c>
      <c r="D12476">
        <v>30560</v>
      </c>
      <c r="E12476">
        <v>30911</v>
      </c>
      <c r="F12476">
        <v>105457</v>
      </c>
      <c r="G12476">
        <v>104878</v>
      </c>
      <c r="H12476">
        <v>107643</v>
      </c>
      <c r="I12476">
        <v>111088</v>
      </c>
      <c r="J12476">
        <v>115907</v>
      </c>
      <c r="K12476">
        <v>115900</v>
      </c>
      <c r="L12476">
        <v>116783</v>
      </c>
      <c r="M12476">
        <v>150815</v>
      </c>
      <c r="N12476">
        <v>154190</v>
      </c>
      <c r="O12476">
        <v>161024</v>
      </c>
      <c r="P12476">
        <v>171157</v>
      </c>
    </row>
    <row r="12477" spans="1:16" x14ac:dyDescent="0.25">
      <c r="A12477" s="1">
        <f t="shared" si="194"/>
        <v>22976</v>
      </c>
      <c r="B12477">
        <v>27998</v>
      </c>
      <c r="C12477">
        <v>27986</v>
      </c>
      <c r="D12477">
        <v>28625</v>
      </c>
      <c r="E12477">
        <v>28645</v>
      </c>
      <c r="F12477">
        <v>106316</v>
      </c>
      <c r="G12477">
        <v>105392</v>
      </c>
      <c r="H12477">
        <v>107645</v>
      </c>
      <c r="I12477">
        <v>110520</v>
      </c>
      <c r="J12477">
        <v>115276</v>
      </c>
      <c r="K12477">
        <v>114892</v>
      </c>
      <c r="L12477">
        <v>115533</v>
      </c>
      <c r="M12477">
        <v>142814</v>
      </c>
      <c r="N12477">
        <v>144950</v>
      </c>
      <c r="O12477">
        <v>150995</v>
      </c>
      <c r="P12477">
        <v>166751</v>
      </c>
    </row>
    <row r="12478" spans="1:16" x14ac:dyDescent="0.25">
      <c r="A12478" s="1">
        <f t="shared" si="194"/>
        <v>22977</v>
      </c>
      <c r="B12478">
        <v>28714</v>
      </c>
      <c r="C12478">
        <v>28266</v>
      </c>
      <c r="D12478">
        <v>28441</v>
      </c>
      <c r="E12478">
        <v>27946</v>
      </c>
      <c r="F12478">
        <v>117434</v>
      </c>
      <c r="G12478">
        <v>116416</v>
      </c>
      <c r="H12478">
        <v>118493</v>
      </c>
      <c r="I12478">
        <v>120855</v>
      </c>
      <c r="J12478">
        <v>125007</v>
      </c>
      <c r="K12478">
        <v>124512</v>
      </c>
      <c r="L12478">
        <v>124985</v>
      </c>
      <c r="M12478">
        <v>147733</v>
      </c>
      <c r="N12478">
        <v>149036</v>
      </c>
      <c r="O12478">
        <v>154839</v>
      </c>
      <c r="P12478">
        <v>166148</v>
      </c>
    </row>
    <row r="12479" spans="1:16" x14ac:dyDescent="0.25">
      <c r="A12479" s="1">
        <f t="shared" si="194"/>
        <v>22978</v>
      </c>
      <c r="B12479">
        <v>31815</v>
      </c>
      <c r="C12479">
        <v>31733</v>
      </c>
      <c r="D12479">
        <v>32218</v>
      </c>
      <c r="E12479">
        <v>32049</v>
      </c>
      <c r="F12479">
        <v>122518</v>
      </c>
      <c r="G12479">
        <v>122135</v>
      </c>
      <c r="H12479">
        <v>124699</v>
      </c>
      <c r="I12479">
        <v>127233</v>
      </c>
      <c r="J12479">
        <v>131286</v>
      </c>
      <c r="K12479">
        <v>131354</v>
      </c>
      <c r="L12479">
        <v>132125</v>
      </c>
      <c r="M12479">
        <v>163700</v>
      </c>
      <c r="N12479">
        <v>165149</v>
      </c>
      <c r="O12479">
        <v>170989</v>
      </c>
      <c r="P12479">
        <v>179917</v>
      </c>
    </row>
    <row r="12480" spans="1:16" x14ac:dyDescent="0.25">
      <c r="A12480" s="1">
        <f t="shared" si="194"/>
        <v>22979</v>
      </c>
      <c r="B12480">
        <v>31190</v>
      </c>
      <c r="C12480">
        <v>31413</v>
      </c>
      <c r="D12480">
        <v>32492</v>
      </c>
      <c r="E12480">
        <v>32716</v>
      </c>
      <c r="F12480">
        <v>114570</v>
      </c>
      <c r="G12480">
        <v>114580</v>
      </c>
      <c r="H12480">
        <v>117304</v>
      </c>
      <c r="I12480">
        <v>119987</v>
      </c>
      <c r="J12480">
        <v>123929</v>
      </c>
      <c r="K12480">
        <v>124484</v>
      </c>
      <c r="L12480">
        <v>125537</v>
      </c>
      <c r="M12480">
        <v>165042</v>
      </c>
      <c r="N12480">
        <v>167737</v>
      </c>
      <c r="O12480">
        <v>173723</v>
      </c>
      <c r="P12480">
        <v>182065</v>
      </c>
    </row>
    <row r="12481" spans="1:16" x14ac:dyDescent="0.25">
      <c r="A12481" s="1">
        <f t="shared" si="194"/>
        <v>22980</v>
      </c>
      <c r="B12481">
        <v>29472</v>
      </c>
      <c r="C12481">
        <v>29737</v>
      </c>
      <c r="D12481">
        <v>30809</v>
      </c>
      <c r="E12481">
        <v>31143</v>
      </c>
      <c r="F12481">
        <v>106755</v>
      </c>
      <c r="G12481">
        <v>106625</v>
      </c>
      <c r="H12481">
        <v>109330</v>
      </c>
      <c r="I12481">
        <v>113551</v>
      </c>
      <c r="J12481">
        <v>117142</v>
      </c>
      <c r="K12481">
        <v>117501</v>
      </c>
      <c r="L12481">
        <v>118416</v>
      </c>
      <c r="M12481">
        <v>156599</v>
      </c>
      <c r="N12481">
        <v>159884</v>
      </c>
      <c r="O12481">
        <v>166547</v>
      </c>
      <c r="P12481">
        <v>182088</v>
      </c>
    </row>
    <row r="12482" spans="1:16" x14ac:dyDescent="0.25">
      <c r="A12482" s="1">
        <f t="shared" si="194"/>
        <v>22981</v>
      </c>
      <c r="B12482">
        <v>35656</v>
      </c>
      <c r="C12482">
        <v>35740</v>
      </c>
      <c r="D12482">
        <v>37049</v>
      </c>
      <c r="E12482">
        <v>37145</v>
      </c>
      <c r="F12482">
        <v>116995</v>
      </c>
      <c r="G12482">
        <v>117402</v>
      </c>
      <c r="H12482">
        <v>119778</v>
      </c>
      <c r="I12482">
        <v>122406</v>
      </c>
      <c r="J12482">
        <v>125575</v>
      </c>
      <c r="K12482">
        <v>125654</v>
      </c>
      <c r="L12482">
        <v>126312</v>
      </c>
      <c r="M12482">
        <v>169858</v>
      </c>
      <c r="N12482">
        <v>171602</v>
      </c>
      <c r="O12482">
        <v>178238</v>
      </c>
      <c r="P12482">
        <v>191123</v>
      </c>
    </row>
    <row r="12483" spans="1:16" x14ac:dyDescent="0.25">
      <c r="A12483" s="1">
        <f t="shared" si="194"/>
        <v>22982</v>
      </c>
      <c r="B12483">
        <v>35699</v>
      </c>
      <c r="C12483">
        <v>35705</v>
      </c>
      <c r="D12483">
        <v>37018</v>
      </c>
      <c r="E12483">
        <v>37017</v>
      </c>
      <c r="F12483">
        <v>108997</v>
      </c>
      <c r="G12483">
        <v>109715</v>
      </c>
      <c r="H12483">
        <v>112286</v>
      </c>
      <c r="I12483">
        <v>115732</v>
      </c>
      <c r="J12483">
        <v>118815</v>
      </c>
      <c r="K12483">
        <v>119045</v>
      </c>
      <c r="L12483">
        <v>119767</v>
      </c>
      <c r="M12483">
        <v>164118</v>
      </c>
      <c r="N12483">
        <v>165528</v>
      </c>
      <c r="O12483">
        <v>172678</v>
      </c>
      <c r="P12483">
        <v>184809</v>
      </c>
    </row>
    <row r="12484" spans="1:16" x14ac:dyDescent="0.25">
      <c r="A12484" s="1">
        <f t="shared" si="194"/>
        <v>22983</v>
      </c>
      <c r="B12484">
        <v>34785</v>
      </c>
      <c r="C12484">
        <v>34357</v>
      </c>
      <c r="D12484">
        <v>35652</v>
      </c>
      <c r="E12484">
        <v>35149</v>
      </c>
      <c r="F12484">
        <v>110976</v>
      </c>
      <c r="G12484">
        <v>111589</v>
      </c>
      <c r="H12484">
        <v>114061</v>
      </c>
      <c r="I12484">
        <v>116129</v>
      </c>
      <c r="J12484">
        <v>119028</v>
      </c>
      <c r="K12484">
        <v>119287</v>
      </c>
      <c r="L12484">
        <v>120005</v>
      </c>
      <c r="M12484">
        <v>163015</v>
      </c>
      <c r="N12484">
        <v>164589</v>
      </c>
      <c r="O12484">
        <v>172286</v>
      </c>
      <c r="P12484">
        <v>182848</v>
      </c>
    </row>
    <row r="12485" spans="1:16" x14ac:dyDescent="0.25">
      <c r="A12485" s="1">
        <f t="shared" ref="A12485:A12548" si="195">+A12484+1</f>
        <v>22984</v>
      </c>
      <c r="B12485">
        <v>38827</v>
      </c>
      <c r="C12485">
        <v>38780</v>
      </c>
      <c r="D12485">
        <v>40413</v>
      </c>
      <c r="E12485">
        <v>40279</v>
      </c>
      <c r="F12485">
        <v>107606</v>
      </c>
      <c r="G12485">
        <v>108339</v>
      </c>
      <c r="H12485">
        <v>110863</v>
      </c>
      <c r="I12485">
        <v>112291</v>
      </c>
      <c r="J12485">
        <v>115095</v>
      </c>
      <c r="K12485">
        <v>115452</v>
      </c>
      <c r="L12485">
        <v>116212</v>
      </c>
      <c r="M12485">
        <v>165346</v>
      </c>
      <c r="N12485">
        <v>167803</v>
      </c>
      <c r="O12485">
        <v>174691</v>
      </c>
      <c r="P12485">
        <v>183934</v>
      </c>
    </row>
    <row r="12486" spans="1:16" x14ac:dyDescent="0.25">
      <c r="A12486" s="1">
        <f t="shared" si="195"/>
        <v>22985</v>
      </c>
      <c r="B12486">
        <v>38082</v>
      </c>
      <c r="C12486">
        <v>38293</v>
      </c>
      <c r="D12486">
        <v>40097</v>
      </c>
      <c r="E12486">
        <v>40348</v>
      </c>
      <c r="F12486">
        <v>104222</v>
      </c>
      <c r="G12486">
        <v>104835</v>
      </c>
      <c r="H12486">
        <v>107268</v>
      </c>
      <c r="I12486">
        <v>109249</v>
      </c>
      <c r="J12486">
        <v>111833</v>
      </c>
      <c r="K12486">
        <v>112047</v>
      </c>
      <c r="L12486">
        <v>112698</v>
      </c>
      <c r="M12486">
        <v>162000</v>
      </c>
      <c r="N12486">
        <v>165320</v>
      </c>
      <c r="O12486">
        <v>172014</v>
      </c>
      <c r="P12486">
        <v>180999</v>
      </c>
    </row>
    <row r="12487" spans="1:16" x14ac:dyDescent="0.25">
      <c r="A12487" s="1">
        <f t="shared" si="195"/>
        <v>22986</v>
      </c>
      <c r="B12487">
        <v>36706</v>
      </c>
      <c r="C12487">
        <v>36878</v>
      </c>
      <c r="D12487">
        <v>38486</v>
      </c>
      <c r="E12487">
        <v>38728</v>
      </c>
      <c r="F12487">
        <v>101881</v>
      </c>
      <c r="G12487">
        <v>102284</v>
      </c>
      <c r="H12487">
        <v>104482</v>
      </c>
      <c r="I12487">
        <v>106226</v>
      </c>
      <c r="J12487">
        <v>108845</v>
      </c>
      <c r="K12487">
        <v>108868</v>
      </c>
      <c r="L12487">
        <v>109410</v>
      </c>
      <c r="M12487">
        <v>155066</v>
      </c>
      <c r="N12487">
        <v>157917</v>
      </c>
      <c r="O12487">
        <v>164747</v>
      </c>
      <c r="P12487">
        <v>175680</v>
      </c>
    </row>
    <row r="12488" spans="1:16" x14ac:dyDescent="0.25">
      <c r="A12488" s="1">
        <f t="shared" si="195"/>
        <v>22987</v>
      </c>
      <c r="B12488">
        <v>35890</v>
      </c>
      <c r="C12488">
        <v>35762</v>
      </c>
      <c r="D12488">
        <v>36890</v>
      </c>
      <c r="E12488">
        <v>36789</v>
      </c>
      <c r="F12488">
        <v>103692</v>
      </c>
      <c r="G12488">
        <v>104074</v>
      </c>
      <c r="H12488">
        <v>106240</v>
      </c>
      <c r="I12488">
        <v>107556</v>
      </c>
      <c r="J12488">
        <v>110301</v>
      </c>
      <c r="K12488">
        <v>110271</v>
      </c>
      <c r="L12488">
        <v>110792</v>
      </c>
      <c r="M12488">
        <v>152817</v>
      </c>
      <c r="N12488">
        <v>155136</v>
      </c>
      <c r="O12488">
        <v>161535</v>
      </c>
      <c r="P12488">
        <v>170850</v>
      </c>
    </row>
    <row r="12489" spans="1:16" x14ac:dyDescent="0.25">
      <c r="A12489" s="1">
        <f t="shared" si="195"/>
        <v>22988</v>
      </c>
      <c r="B12489">
        <v>37839</v>
      </c>
      <c r="C12489">
        <v>37926</v>
      </c>
      <c r="D12489">
        <v>39188</v>
      </c>
      <c r="E12489">
        <v>39262</v>
      </c>
      <c r="F12489">
        <v>103055</v>
      </c>
      <c r="G12489">
        <v>103638</v>
      </c>
      <c r="H12489">
        <v>105962</v>
      </c>
      <c r="I12489">
        <v>107614</v>
      </c>
      <c r="J12489">
        <v>110533</v>
      </c>
      <c r="K12489">
        <v>110575</v>
      </c>
      <c r="L12489">
        <v>111159</v>
      </c>
      <c r="M12489">
        <v>155478</v>
      </c>
      <c r="N12489">
        <v>157545</v>
      </c>
      <c r="O12489">
        <v>163841</v>
      </c>
      <c r="P12489">
        <v>172327</v>
      </c>
    </row>
    <row r="12490" spans="1:16" x14ac:dyDescent="0.25">
      <c r="A12490" s="1">
        <f t="shared" si="195"/>
        <v>22989</v>
      </c>
      <c r="B12490">
        <v>36489</v>
      </c>
      <c r="C12490">
        <v>36590</v>
      </c>
      <c r="D12490">
        <v>37906</v>
      </c>
      <c r="E12490">
        <v>38040</v>
      </c>
      <c r="F12490">
        <v>100441</v>
      </c>
      <c r="G12490">
        <v>101142</v>
      </c>
      <c r="H12490">
        <v>103761</v>
      </c>
      <c r="I12490">
        <v>106172</v>
      </c>
      <c r="J12490">
        <v>109412</v>
      </c>
      <c r="K12490">
        <v>109515</v>
      </c>
      <c r="L12490">
        <v>110182</v>
      </c>
      <c r="M12490">
        <v>154224</v>
      </c>
      <c r="N12490">
        <v>156401</v>
      </c>
      <c r="O12490">
        <v>162773</v>
      </c>
      <c r="P12490">
        <v>170780</v>
      </c>
    </row>
    <row r="12491" spans="1:16" x14ac:dyDescent="0.25">
      <c r="A12491" s="1">
        <f t="shared" si="195"/>
        <v>22990</v>
      </c>
      <c r="B12491">
        <v>36547</v>
      </c>
      <c r="C12491">
        <v>36676</v>
      </c>
      <c r="D12491">
        <v>38068</v>
      </c>
      <c r="E12491">
        <v>38214</v>
      </c>
      <c r="F12491">
        <v>100716</v>
      </c>
      <c r="G12491">
        <v>101407</v>
      </c>
      <c r="H12491">
        <v>104050</v>
      </c>
      <c r="I12491">
        <v>106222</v>
      </c>
      <c r="J12491">
        <v>109442</v>
      </c>
      <c r="K12491">
        <v>109567</v>
      </c>
      <c r="L12491">
        <v>110247</v>
      </c>
      <c r="M12491">
        <v>154648</v>
      </c>
      <c r="N12491">
        <v>156766</v>
      </c>
      <c r="O12491">
        <v>163172</v>
      </c>
      <c r="P12491">
        <v>170826</v>
      </c>
    </row>
    <row r="12492" spans="1:16" x14ac:dyDescent="0.25">
      <c r="A12492" s="1">
        <f t="shared" si="195"/>
        <v>22991</v>
      </c>
      <c r="B12492">
        <v>35088</v>
      </c>
      <c r="C12492">
        <v>35203</v>
      </c>
      <c r="D12492">
        <v>36511</v>
      </c>
      <c r="E12492">
        <v>36667</v>
      </c>
      <c r="F12492">
        <v>98694</v>
      </c>
      <c r="G12492">
        <v>99456</v>
      </c>
      <c r="H12492">
        <v>102300</v>
      </c>
      <c r="I12492">
        <v>104063</v>
      </c>
      <c r="J12492">
        <v>107244</v>
      </c>
      <c r="K12492">
        <v>107453</v>
      </c>
      <c r="L12492">
        <v>108176</v>
      </c>
      <c r="M12492">
        <v>151830</v>
      </c>
      <c r="N12492">
        <v>153876</v>
      </c>
      <c r="O12492">
        <v>160328</v>
      </c>
      <c r="P12492">
        <v>167669</v>
      </c>
    </row>
    <row r="12493" spans="1:16" x14ac:dyDescent="0.25">
      <c r="A12493" s="1">
        <f t="shared" si="195"/>
        <v>22992</v>
      </c>
      <c r="B12493">
        <v>34389</v>
      </c>
      <c r="C12493">
        <v>34543</v>
      </c>
      <c r="D12493">
        <v>35836</v>
      </c>
      <c r="E12493">
        <v>36024</v>
      </c>
      <c r="F12493">
        <v>104204</v>
      </c>
      <c r="G12493">
        <v>104870</v>
      </c>
      <c r="H12493">
        <v>107619</v>
      </c>
      <c r="I12493">
        <v>109173</v>
      </c>
      <c r="J12493">
        <v>112211</v>
      </c>
      <c r="K12493">
        <v>112383</v>
      </c>
      <c r="L12493">
        <v>113068</v>
      </c>
      <c r="M12493">
        <v>155918</v>
      </c>
      <c r="N12493">
        <v>157877</v>
      </c>
      <c r="O12493">
        <v>164233</v>
      </c>
      <c r="P12493">
        <v>171279</v>
      </c>
    </row>
    <row r="12494" spans="1:16" x14ac:dyDescent="0.25">
      <c r="A12494" s="1">
        <f t="shared" si="195"/>
        <v>22993</v>
      </c>
      <c r="B12494">
        <v>32812</v>
      </c>
      <c r="C12494">
        <v>32933</v>
      </c>
      <c r="D12494">
        <v>34199</v>
      </c>
      <c r="E12494">
        <v>34357</v>
      </c>
      <c r="F12494">
        <v>121958</v>
      </c>
      <c r="G12494">
        <v>122558</v>
      </c>
      <c r="H12494">
        <v>125202</v>
      </c>
      <c r="I12494">
        <v>127031</v>
      </c>
      <c r="J12494">
        <v>129877</v>
      </c>
      <c r="K12494">
        <v>129967</v>
      </c>
      <c r="L12494">
        <v>130576</v>
      </c>
      <c r="M12494">
        <v>171307</v>
      </c>
      <c r="N12494">
        <v>173082</v>
      </c>
      <c r="O12494">
        <v>179436</v>
      </c>
      <c r="P12494">
        <v>186364</v>
      </c>
    </row>
    <row r="12495" spans="1:16" x14ac:dyDescent="0.25">
      <c r="A12495" s="1">
        <f t="shared" si="195"/>
        <v>22994</v>
      </c>
      <c r="B12495">
        <v>31508</v>
      </c>
      <c r="C12495">
        <v>31516</v>
      </c>
      <c r="D12495">
        <v>32657</v>
      </c>
      <c r="E12495">
        <v>32685</v>
      </c>
      <c r="F12495">
        <v>123998</v>
      </c>
      <c r="G12495">
        <v>124561</v>
      </c>
      <c r="H12495">
        <v>127136</v>
      </c>
      <c r="I12495">
        <v>128933</v>
      </c>
      <c r="J12495">
        <v>131732</v>
      </c>
      <c r="K12495">
        <v>131815</v>
      </c>
      <c r="L12495">
        <v>132411</v>
      </c>
      <c r="M12495">
        <v>170998</v>
      </c>
      <c r="N12495">
        <v>172499</v>
      </c>
      <c r="O12495">
        <v>178746</v>
      </c>
      <c r="P12495">
        <v>186531</v>
      </c>
    </row>
    <row r="12496" spans="1:16" x14ac:dyDescent="0.25">
      <c r="A12496" s="1">
        <f t="shared" si="195"/>
        <v>22995</v>
      </c>
      <c r="B12496">
        <v>32014</v>
      </c>
      <c r="C12496">
        <v>31866</v>
      </c>
      <c r="D12496">
        <v>32836</v>
      </c>
      <c r="E12496">
        <v>32672</v>
      </c>
      <c r="F12496">
        <v>123453</v>
      </c>
      <c r="G12496">
        <v>123836</v>
      </c>
      <c r="H12496">
        <v>126185</v>
      </c>
      <c r="I12496">
        <v>128642</v>
      </c>
      <c r="J12496">
        <v>131447</v>
      </c>
      <c r="K12496">
        <v>131314</v>
      </c>
      <c r="L12496">
        <v>131793</v>
      </c>
      <c r="M12496">
        <v>168014</v>
      </c>
      <c r="N12496">
        <v>169161</v>
      </c>
      <c r="O12496">
        <v>175843</v>
      </c>
      <c r="P12496">
        <v>185500</v>
      </c>
    </row>
    <row r="12497" spans="1:16" x14ac:dyDescent="0.25">
      <c r="A12497" s="1">
        <f t="shared" si="195"/>
        <v>22996</v>
      </c>
      <c r="B12497">
        <v>34224</v>
      </c>
      <c r="C12497">
        <v>34042</v>
      </c>
      <c r="D12497">
        <v>35011</v>
      </c>
      <c r="E12497">
        <v>34782</v>
      </c>
      <c r="F12497">
        <v>131012</v>
      </c>
      <c r="G12497">
        <v>131176</v>
      </c>
      <c r="H12497">
        <v>133315</v>
      </c>
      <c r="I12497">
        <v>134998</v>
      </c>
      <c r="J12497">
        <v>137999</v>
      </c>
      <c r="K12497">
        <v>137696</v>
      </c>
      <c r="L12497">
        <v>138099</v>
      </c>
      <c r="M12497">
        <v>173660</v>
      </c>
      <c r="N12497">
        <v>174668</v>
      </c>
      <c r="O12497">
        <v>180202</v>
      </c>
      <c r="P12497">
        <v>189752</v>
      </c>
    </row>
    <row r="12498" spans="1:16" x14ac:dyDescent="0.25">
      <c r="A12498" s="1">
        <f t="shared" si="195"/>
        <v>22997</v>
      </c>
      <c r="B12498">
        <v>35492</v>
      </c>
      <c r="C12498">
        <v>35073</v>
      </c>
      <c r="D12498">
        <v>36045</v>
      </c>
      <c r="E12498">
        <v>35541</v>
      </c>
      <c r="F12498">
        <v>130284</v>
      </c>
      <c r="G12498">
        <v>130692</v>
      </c>
      <c r="H12498">
        <v>133005</v>
      </c>
      <c r="I12498">
        <v>134560</v>
      </c>
      <c r="J12498">
        <v>137748</v>
      </c>
      <c r="K12498">
        <v>137593</v>
      </c>
      <c r="L12498">
        <v>138102</v>
      </c>
      <c r="M12498">
        <v>174306</v>
      </c>
      <c r="N12498">
        <v>175778</v>
      </c>
      <c r="O12498">
        <v>181760</v>
      </c>
      <c r="P12498">
        <v>190037</v>
      </c>
    </row>
    <row r="12499" spans="1:16" x14ac:dyDescent="0.25">
      <c r="A12499" s="1">
        <f t="shared" si="195"/>
        <v>22998</v>
      </c>
      <c r="B12499">
        <v>42141</v>
      </c>
      <c r="C12499">
        <v>41291</v>
      </c>
      <c r="D12499">
        <v>42493</v>
      </c>
      <c r="E12499">
        <v>41418</v>
      </c>
      <c r="F12499">
        <v>131716</v>
      </c>
      <c r="G12499">
        <v>132319</v>
      </c>
      <c r="H12499">
        <v>134899</v>
      </c>
      <c r="I12499">
        <v>136289</v>
      </c>
      <c r="J12499">
        <v>139468</v>
      </c>
      <c r="K12499">
        <v>139480</v>
      </c>
      <c r="L12499">
        <v>140090</v>
      </c>
      <c r="M12499">
        <v>183022</v>
      </c>
      <c r="N12499">
        <v>185059</v>
      </c>
      <c r="O12499">
        <v>190446</v>
      </c>
      <c r="P12499">
        <v>198048</v>
      </c>
    </row>
    <row r="12500" spans="1:16" x14ac:dyDescent="0.25">
      <c r="A12500" s="1">
        <f t="shared" si="195"/>
        <v>22999</v>
      </c>
      <c r="B12500">
        <v>45591</v>
      </c>
      <c r="C12500">
        <v>45542</v>
      </c>
      <c r="D12500">
        <v>48996</v>
      </c>
      <c r="E12500">
        <v>48675</v>
      </c>
      <c r="F12500">
        <v>131541</v>
      </c>
      <c r="G12500">
        <v>132103</v>
      </c>
      <c r="H12500">
        <v>134750</v>
      </c>
      <c r="I12500">
        <v>136312</v>
      </c>
      <c r="J12500">
        <v>139140</v>
      </c>
      <c r="K12500">
        <v>139159</v>
      </c>
      <c r="L12500">
        <v>139730</v>
      </c>
      <c r="M12500">
        <v>190684</v>
      </c>
      <c r="N12500">
        <v>193672</v>
      </c>
      <c r="O12500">
        <v>199492</v>
      </c>
      <c r="P12500">
        <v>206839</v>
      </c>
    </row>
    <row r="12501" spans="1:16" x14ac:dyDescent="0.25">
      <c r="A12501" s="1">
        <f t="shared" si="195"/>
        <v>23000</v>
      </c>
      <c r="B12501">
        <v>44701</v>
      </c>
      <c r="C12501">
        <v>44931</v>
      </c>
      <c r="D12501">
        <v>48455</v>
      </c>
      <c r="E12501">
        <v>48746</v>
      </c>
      <c r="F12501">
        <v>133258</v>
      </c>
      <c r="G12501">
        <v>133844</v>
      </c>
      <c r="H12501">
        <v>136437</v>
      </c>
      <c r="I12501">
        <v>138058</v>
      </c>
      <c r="J12501">
        <v>140959</v>
      </c>
      <c r="K12501">
        <v>141023</v>
      </c>
      <c r="L12501">
        <v>141629</v>
      </c>
      <c r="M12501">
        <v>195118</v>
      </c>
      <c r="N12501">
        <v>198791</v>
      </c>
      <c r="O12501">
        <v>204976</v>
      </c>
      <c r="P12501">
        <v>212596</v>
      </c>
    </row>
    <row r="12502" spans="1:16" x14ac:dyDescent="0.25">
      <c r="A12502" s="1">
        <f t="shared" si="195"/>
        <v>23001</v>
      </c>
      <c r="B12502">
        <v>42575</v>
      </c>
      <c r="C12502">
        <v>42743</v>
      </c>
      <c r="D12502">
        <v>45694</v>
      </c>
      <c r="E12502">
        <v>45960</v>
      </c>
      <c r="F12502">
        <v>134622</v>
      </c>
      <c r="G12502">
        <v>135185</v>
      </c>
      <c r="H12502">
        <v>137685</v>
      </c>
      <c r="I12502">
        <v>139491</v>
      </c>
      <c r="J12502">
        <v>142294</v>
      </c>
      <c r="K12502">
        <v>142360</v>
      </c>
      <c r="L12502">
        <v>142956</v>
      </c>
      <c r="M12502">
        <v>194217</v>
      </c>
      <c r="N12502">
        <v>197665</v>
      </c>
      <c r="O12502">
        <v>204335</v>
      </c>
      <c r="P12502">
        <v>211925</v>
      </c>
    </row>
    <row r="12503" spans="1:16" x14ac:dyDescent="0.25">
      <c r="A12503" s="1">
        <f t="shared" si="195"/>
        <v>23002</v>
      </c>
      <c r="B12503">
        <v>42020</v>
      </c>
      <c r="C12503">
        <v>42245</v>
      </c>
      <c r="D12503">
        <v>44981</v>
      </c>
      <c r="E12503">
        <v>45275</v>
      </c>
      <c r="F12503">
        <v>133588</v>
      </c>
      <c r="G12503">
        <v>134306</v>
      </c>
      <c r="H12503">
        <v>136872</v>
      </c>
      <c r="I12503">
        <v>138528</v>
      </c>
      <c r="J12503">
        <v>141451</v>
      </c>
      <c r="K12503">
        <v>141696</v>
      </c>
      <c r="L12503">
        <v>142411</v>
      </c>
      <c r="M12503">
        <v>194752</v>
      </c>
      <c r="N12503">
        <v>198044</v>
      </c>
      <c r="O12503">
        <v>204609</v>
      </c>
      <c r="P12503">
        <v>212029</v>
      </c>
    </row>
    <row r="12504" spans="1:16" x14ac:dyDescent="0.25">
      <c r="A12504" s="1">
        <f t="shared" si="195"/>
        <v>23003</v>
      </c>
      <c r="B12504">
        <v>40253</v>
      </c>
      <c r="C12504">
        <v>40484</v>
      </c>
      <c r="D12504">
        <v>42910</v>
      </c>
      <c r="E12504">
        <v>43226</v>
      </c>
      <c r="F12504">
        <v>129745</v>
      </c>
      <c r="G12504">
        <v>130585</v>
      </c>
      <c r="H12504">
        <v>133211</v>
      </c>
      <c r="I12504">
        <v>135457</v>
      </c>
      <c r="J12504">
        <v>138300</v>
      </c>
      <c r="K12504">
        <v>138641</v>
      </c>
      <c r="L12504">
        <v>139406</v>
      </c>
      <c r="M12504">
        <v>191169</v>
      </c>
      <c r="N12504">
        <v>194493</v>
      </c>
      <c r="O12504">
        <v>201275</v>
      </c>
      <c r="P12504">
        <v>208409</v>
      </c>
    </row>
    <row r="12505" spans="1:16" x14ac:dyDescent="0.25">
      <c r="A12505" s="1">
        <f t="shared" si="195"/>
        <v>23004</v>
      </c>
      <c r="B12505">
        <v>37975</v>
      </c>
      <c r="C12505">
        <v>38233</v>
      </c>
      <c r="D12505">
        <v>40200</v>
      </c>
      <c r="E12505">
        <v>40562</v>
      </c>
      <c r="F12505">
        <v>126562</v>
      </c>
      <c r="G12505">
        <v>127378</v>
      </c>
      <c r="H12505">
        <v>130050</v>
      </c>
      <c r="I12505">
        <v>131609</v>
      </c>
      <c r="J12505">
        <v>134341</v>
      </c>
      <c r="K12505">
        <v>134766</v>
      </c>
      <c r="L12505">
        <v>135550</v>
      </c>
      <c r="M12505">
        <v>185826</v>
      </c>
      <c r="N12505">
        <v>189192</v>
      </c>
      <c r="O12505">
        <v>196138</v>
      </c>
      <c r="P12505">
        <v>202863</v>
      </c>
    </row>
    <row r="12506" spans="1:16" x14ac:dyDescent="0.25">
      <c r="A12506" s="1">
        <f t="shared" si="195"/>
        <v>23005</v>
      </c>
      <c r="B12506">
        <v>34838</v>
      </c>
      <c r="C12506">
        <v>35285</v>
      </c>
      <c r="D12506">
        <v>37058</v>
      </c>
      <c r="E12506">
        <v>37621</v>
      </c>
      <c r="F12506">
        <v>126942</v>
      </c>
      <c r="G12506">
        <v>127606</v>
      </c>
      <c r="H12506">
        <v>130031</v>
      </c>
      <c r="I12506">
        <v>131506</v>
      </c>
      <c r="J12506">
        <v>134012</v>
      </c>
      <c r="K12506">
        <v>134311</v>
      </c>
      <c r="L12506">
        <v>134992</v>
      </c>
      <c r="M12506">
        <v>181986</v>
      </c>
      <c r="N12506">
        <v>185161</v>
      </c>
      <c r="O12506">
        <v>191721</v>
      </c>
      <c r="P12506">
        <v>198189</v>
      </c>
    </row>
    <row r="12507" spans="1:16" x14ac:dyDescent="0.25">
      <c r="A12507" s="1">
        <f t="shared" si="195"/>
        <v>23006</v>
      </c>
      <c r="B12507">
        <v>30743</v>
      </c>
      <c r="C12507">
        <v>30897</v>
      </c>
      <c r="D12507">
        <v>32235</v>
      </c>
      <c r="E12507">
        <v>32499</v>
      </c>
      <c r="F12507">
        <v>122397</v>
      </c>
      <c r="G12507">
        <v>122980</v>
      </c>
      <c r="H12507">
        <v>125173</v>
      </c>
      <c r="I12507">
        <v>126598</v>
      </c>
      <c r="J12507">
        <v>128982</v>
      </c>
      <c r="K12507">
        <v>129259</v>
      </c>
      <c r="L12507">
        <v>129901</v>
      </c>
      <c r="M12507">
        <v>171593</v>
      </c>
      <c r="N12507">
        <v>174234</v>
      </c>
      <c r="O12507">
        <v>180998</v>
      </c>
      <c r="P12507">
        <v>187271</v>
      </c>
    </row>
    <row r="12508" spans="1:16" x14ac:dyDescent="0.25">
      <c r="A12508" s="1">
        <f t="shared" si="195"/>
        <v>23007</v>
      </c>
      <c r="B12508">
        <v>30739</v>
      </c>
      <c r="C12508">
        <v>30561</v>
      </c>
      <c r="D12508">
        <v>31488</v>
      </c>
      <c r="E12508">
        <v>31313</v>
      </c>
      <c r="F12508">
        <v>118282</v>
      </c>
      <c r="G12508">
        <v>118699</v>
      </c>
      <c r="H12508">
        <v>120626</v>
      </c>
      <c r="I12508">
        <v>121889</v>
      </c>
      <c r="J12508">
        <v>124124</v>
      </c>
      <c r="K12508">
        <v>124264</v>
      </c>
      <c r="L12508">
        <v>124817</v>
      </c>
      <c r="M12508">
        <v>163340</v>
      </c>
      <c r="N12508">
        <v>165131</v>
      </c>
      <c r="O12508">
        <v>171411</v>
      </c>
      <c r="P12508">
        <v>177425</v>
      </c>
    </row>
    <row r="12509" spans="1:16" x14ac:dyDescent="0.25">
      <c r="A12509" s="1">
        <f t="shared" si="195"/>
        <v>23008</v>
      </c>
      <c r="B12509">
        <v>33101</v>
      </c>
      <c r="C12509">
        <v>33011</v>
      </c>
      <c r="D12509">
        <v>34177</v>
      </c>
      <c r="E12509">
        <v>34023</v>
      </c>
      <c r="F12509">
        <v>121393</v>
      </c>
      <c r="G12509">
        <v>121756</v>
      </c>
      <c r="H12509">
        <v>123662</v>
      </c>
      <c r="I12509">
        <v>124988</v>
      </c>
      <c r="J12509">
        <v>127120</v>
      </c>
      <c r="K12509">
        <v>127088</v>
      </c>
      <c r="L12509">
        <v>127524</v>
      </c>
      <c r="M12509">
        <v>166475</v>
      </c>
      <c r="N12509">
        <v>167679</v>
      </c>
      <c r="O12509">
        <v>173533</v>
      </c>
      <c r="P12509">
        <v>179287</v>
      </c>
    </row>
    <row r="12510" spans="1:16" x14ac:dyDescent="0.25">
      <c r="A12510" s="1">
        <f t="shared" si="195"/>
        <v>23009</v>
      </c>
      <c r="B12510">
        <v>33322</v>
      </c>
      <c r="C12510">
        <v>33298</v>
      </c>
      <c r="D12510">
        <v>34734</v>
      </c>
      <c r="E12510">
        <v>34681</v>
      </c>
      <c r="F12510">
        <v>123353</v>
      </c>
      <c r="G12510">
        <v>123587</v>
      </c>
      <c r="H12510">
        <v>125513</v>
      </c>
      <c r="I12510">
        <v>127039</v>
      </c>
      <c r="J12510">
        <v>129033</v>
      </c>
      <c r="K12510">
        <v>128854</v>
      </c>
      <c r="L12510">
        <v>129181</v>
      </c>
      <c r="M12510">
        <v>167124</v>
      </c>
      <c r="N12510">
        <v>168128</v>
      </c>
      <c r="O12510">
        <v>173952</v>
      </c>
      <c r="P12510">
        <v>179334</v>
      </c>
    </row>
    <row r="12511" spans="1:16" x14ac:dyDescent="0.25">
      <c r="A12511" s="1">
        <f t="shared" si="195"/>
        <v>23010</v>
      </c>
      <c r="B12511">
        <v>34058</v>
      </c>
      <c r="C12511">
        <v>34155</v>
      </c>
      <c r="D12511">
        <v>35720</v>
      </c>
      <c r="E12511">
        <v>35820</v>
      </c>
      <c r="F12511">
        <v>124303</v>
      </c>
      <c r="G12511">
        <v>124649</v>
      </c>
      <c r="H12511">
        <v>126676</v>
      </c>
      <c r="I12511">
        <v>128261</v>
      </c>
      <c r="J12511">
        <v>130404</v>
      </c>
      <c r="K12511">
        <v>130258</v>
      </c>
      <c r="L12511">
        <v>130616</v>
      </c>
      <c r="M12511">
        <v>169722</v>
      </c>
      <c r="N12511">
        <v>170742</v>
      </c>
      <c r="O12511">
        <v>176322</v>
      </c>
      <c r="P12511">
        <v>181786</v>
      </c>
    </row>
    <row r="12512" spans="1:16" x14ac:dyDescent="0.25">
      <c r="A12512" s="1">
        <f t="shared" si="195"/>
        <v>23011</v>
      </c>
      <c r="B12512">
        <v>32458</v>
      </c>
      <c r="C12512">
        <v>32497</v>
      </c>
      <c r="D12512">
        <v>33917</v>
      </c>
      <c r="E12512">
        <v>33989</v>
      </c>
      <c r="F12512">
        <v>130392</v>
      </c>
      <c r="G12512">
        <v>130793</v>
      </c>
      <c r="H12512">
        <v>133009</v>
      </c>
      <c r="I12512">
        <v>134976</v>
      </c>
      <c r="J12512">
        <v>137394</v>
      </c>
      <c r="K12512">
        <v>137290</v>
      </c>
      <c r="L12512">
        <v>137709</v>
      </c>
      <c r="M12512">
        <v>175581</v>
      </c>
      <c r="N12512">
        <v>176777</v>
      </c>
      <c r="O12512">
        <v>182480</v>
      </c>
      <c r="P12512">
        <v>188294</v>
      </c>
    </row>
    <row r="12513" spans="1:16" x14ac:dyDescent="0.25">
      <c r="A12513" s="1">
        <f t="shared" si="195"/>
        <v>23012</v>
      </c>
      <c r="B12513">
        <v>25024</v>
      </c>
      <c r="C12513">
        <v>25174</v>
      </c>
      <c r="D12513">
        <v>26834</v>
      </c>
      <c r="E12513">
        <v>26985</v>
      </c>
      <c r="F12513">
        <v>134501</v>
      </c>
      <c r="G12513">
        <v>135423</v>
      </c>
      <c r="H12513">
        <v>137587</v>
      </c>
      <c r="I12513">
        <v>140456</v>
      </c>
      <c r="J12513">
        <v>143093</v>
      </c>
      <c r="K12513">
        <v>143051</v>
      </c>
      <c r="L12513">
        <v>143566</v>
      </c>
      <c r="M12513">
        <v>172671</v>
      </c>
      <c r="N12513">
        <v>174071</v>
      </c>
      <c r="O12513">
        <v>179511</v>
      </c>
      <c r="P12513">
        <v>185453</v>
      </c>
    </row>
    <row r="12514" spans="1:16" x14ac:dyDescent="0.25">
      <c r="A12514" s="1">
        <f t="shared" si="195"/>
        <v>23013</v>
      </c>
      <c r="B12514">
        <v>24107</v>
      </c>
      <c r="C12514">
        <v>24202</v>
      </c>
      <c r="D12514">
        <v>25889</v>
      </c>
      <c r="E12514">
        <v>26013</v>
      </c>
      <c r="F12514">
        <v>143104</v>
      </c>
      <c r="G12514">
        <v>143973</v>
      </c>
      <c r="H12514">
        <v>146095</v>
      </c>
      <c r="I12514">
        <v>148468</v>
      </c>
      <c r="J12514">
        <v>151267</v>
      </c>
      <c r="K12514">
        <v>151176</v>
      </c>
      <c r="L12514">
        <v>151688</v>
      </c>
      <c r="M12514">
        <v>179237</v>
      </c>
      <c r="N12514">
        <v>180597</v>
      </c>
      <c r="O12514">
        <v>186250</v>
      </c>
      <c r="P12514">
        <v>192834</v>
      </c>
    </row>
    <row r="12515" spans="1:16" x14ac:dyDescent="0.25">
      <c r="A12515" s="1">
        <f t="shared" si="195"/>
        <v>23014</v>
      </c>
      <c r="B12515">
        <v>21995</v>
      </c>
      <c r="C12515">
        <v>21783</v>
      </c>
      <c r="D12515">
        <v>23356</v>
      </c>
      <c r="E12515">
        <v>23123</v>
      </c>
      <c r="F12515">
        <v>147803</v>
      </c>
      <c r="G12515">
        <v>148556</v>
      </c>
      <c r="H12515">
        <v>150604</v>
      </c>
      <c r="I12515">
        <v>152975</v>
      </c>
      <c r="J12515">
        <v>156047</v>
      </c>
      <c r="K12515">
        <v>155802</v>
      </c>
      <c r="L12515">
        <v>156264</v>
      </c>
      <c r="M12515">
        <v>178817</v>
      </c>
      <c r="N12515">
        <v>179796</v>
      </c>
      <c r="O12515">
        <v>186125</v>
      </c>
      <c r="P12515">
        <v>193221</v>
      </c>
    </row>
    <row r="12516" spans="1:16" x14ac:dyDescent="0.25">
      <c r="A12516" s="1">
        <f t="shared" si="195"/>
        <v>23015</v>
      </c>
      <c r="B12516">
        <v>25308</v>
      </c>
      <c r="C12516">
        <v>25286</v>
      </c>
      <c r="D12516">
        <v>27424</v>
      </c>
      <c r="E12516">
        <v>27310</v>
      </c>
      <c r="F12516">
        <v>147676</v>
      </c>
      <c r="G12516">
        <v>148617</v>
      </c>
      <c r="H12516">
        <v>150816</v>
      </c>
      <c r="I12516">
        <v>153487</v>
      </c>
      <c r="J12516">
        <v>156983</v>
      </c>
      <c r="K12516">
        <v>156928</v>
      </c>
      <c r="L12516">
        <v>157547</v>
      </c>
      <c r="M12516">
        <v>184978</v>
      </c>
      <c r="N12516">
        <v>185731</v>
      </c>
      <c r="O12516">
        <v>190937</v>
      </c>
      <c r="P12516">
        <v>197105</v>
      </c>
    </row>
    <row r="12517" spans="1:16" x14ac:dyDescent="0.25">
      <c r="A12517" s="1">
        <f t="shared" si="195"/>
        <v>23016</v>
      </c>
      <c r="B12517">
        <v>24279</v>
      </c>
      <c r="C12517">
        <v>24299</v>
      </c>
      <c r="D12517">
        <v>26614</v>
      </c>
      <c r="E12517">
        <v>26633</v>
      </c>
      <c r="F12517">
        <v>146699</v>
      </c>
      <c r="G12517">
        <v>147734</v>
      </c>
      <c r="H12517">
        <v>149974</v>
      </c>
      <c r="I12517">
        <v>152591</v>
      </c>
      <c r="J12517">
        <v>156094</v>
      </c>
      <c r="K12517">
        <v>156213</v>
      </c>
      <c r="L12517">
        <v>156933</v>
      </c>
      <c r="M12517">
        <v>185926</v>
      </c>
      <c r="N12517">
        <v>187206</v>
      </c>
      <c r="O12517">
        <v>192553</v>
      </c>
      <c r="P12517">
        <v>198457</v>
      </c>
    </row>
    <row r="12518" spans="1:16" x14ac:dyDescent="0.25">
      <c r="A12518" s="1">
        <f t="shared" si="195"/>
        <v>23017</v>
      </c>
      <c r="B12518">
        <v>25448</v>
      </c>
      <c r="C12518">
        <v>25689</v>
      </c>
      <c r="D12518">
        <v>28094</v>
      </c>
      <c r="E12518">
        <v>28366</v>
      </c>
      <c r="F12518">
        <v>145647</v>
      </c>
      <c r="G12518">
        <v>146705</v>
      </c>
      <c r="H12518">
        <v>148981</v>
      </c>
      <c r="I12518">
        <v>151962</v>
      </c>
      <c r="J12518">
        <v>155280</v>
      </c>
      <c r="K12518">
        <v>155461</v>
      </c>
      <c r="L12518">
        <v>156202</v>
      </c>
      <c r="M12518">
        <v>188302</v>
      </c>
      <c r="N12518">
        <v>189941</v>
      </c>
      <c r="O12518">
        <v>195631</v>
      </c>
      <c r="P12518">
        <v>201718</v>
      </c>
    </row>
    <row r="12519" spans="1:16" x14ac:dyDescent="0.25">
      <c r="A12519" s="1">
        <f t="shared" si="195"/>
        <v>23018</v>
      </c>
      <c r="B12519">
        <v>22159</v>
      </c>
      <c r="C12519">
        <v>22226</v>
      </c>
      <c r="D12519">
        <v>24163</v>
      </c>
      <c r="E12519">
        <v>24319</v>
      </c>
      <c r="F12519">
        <v>142689</v>
      </c>
      <c r="G12519">
        <v>143766</v>
      </c>
      <c r="H12519">
        <v>146002</v>
      </c>
      <c r="I12519">
        <v>149072</v>
      </c>
      <c r="J12519">
        <v>152255</v>
      </c>
      <c r="K12519">
        <v>152521</v>
      </c>
      <c r="L12519">
        <v>153296</v>
      </c>
      <c r="M12519">
        <v>182756</v>
      </c>
      <c r="N12519">
        <v>184555</v>
      </c>
      <c r="O12519">
        <v>190018</v>
      </c>
      <c r="P12519">
        <v>196132</v>
      </c>
    </row>
    <row r="12520" spans="1:16" x14ac:dyDescent="0.25">
      <c r="A12520" s="1">
        <f t="shared" si="195"/>
        <v>23019</v>
      </c>
      <c r="B12520">
        <v>22193</v>
      </c>
      <c r="C12520">
        <v>22235</v>
      </c>
      <c r="D12520">
        <v>23869</v>
      </c>
      <c r="E12520">
        <v>23939</v>
      </c>
      <c r="F12520">
        <v>141764</v>
      </c>
      <c r="G12520">
        <v>142741</v>
      </c>
      <c r="H12520">
        <v>144839</v>
      </c>
      <c r="I12520">
        <v>147620</v>
      </c>
      <c r="J12520">
        <v>150616</v>
      </c>
      <c r="K12520">
        <v>150849</v>
      </c>
      <c r="L12520">
        <v>151583</v>
      </c>
      <c r="M12520">
        <v>180450</v>
      </c>
      <c r="N12520">
        <v>182021</v>
      </c>
      <c r="O12520">
        <v>187967</v>
      </c>
      <c r="P12520">
        <v>193971</v>
      </c>
    </row>
    <row r="12521" spans="1:16" x14ac:dyDescent="0.25">
      <c r="A12521" s="1">
        <f t="shared" si="195"/>
        <v>23020</v>
      </c>
      <c r="B12521">
        <v>21395</v>
      </c>
      <c r="C12521">
        <v>21426</v>
      </c>
      <c r="D12521">
        <v>23056</v>
      </c>
      <c r="E12521">
        <v>23102</v>
      </c>
      <c r="F12521">
        <v>137677</v>
      </c>
      <c r="G12521">
        <v>138719</v>
      </c>
      <c r="H12521">
        <v>140819</v>
      </c>
      <c r="I12521">
        <v>143866</v>
      </c>
      <c r="J12521">
        <v>146756</v>
      </c>
      <c r="K12521">
        <v>147018</v>
      </c>
      <c r="L12521">
        <v>147750</v>
      </c>
      <c r="M12521">
        <v>176180</v>
      </c>
      <c r="N12521">
        <v>177628</v>
      </c>
      <c r="O12521">
        <v>183621</v>
      </c>
      <c r="P12521">
        <v>189608</v>
      </c>
    </row>
    <row r="12522" spans="1:16" x14ac:dyDescent="0.25">
      <c r="A12522" s="1">
        <f t="shared" si="195"/>
        <v>23021</v>
      </c>
      <c r="B12522">
        <v>22002</v>
      </c>
      <c r="C12522">
        <v>22047</v>
      </c>
      <c r="D12522">
        <v>22505</v>
      </c>
      <c r="E12522">
        <v>22679</v>
      </c>
      <c r="F12522">
        <v>131426</v>
      </c>
      <c r="G12522">
        <v>132509</v>
      </c>
      <c r="H12522">
        <v>134628</v>
      </c>
      <c r="I12522">
        <v>137668</v>
      </c>
      <c r="J12522">
        <v>140552</v>
      </c>
      <c r="K12522">
        <v>141103</v>
      </c>
      <c r="L12522">
        <v>141975</v>
      </c>
      <c r="M12522">
        <v>173240</v>
      </c>
      <c r="N12522">
        <v>174864</v>
      </c>
      <c r="O12522">
        <v>180701</v>
      </c>
      <c r="P12522">
        <v>186359</v>
      </c>
    </row>
    <row r="12523" spans="1:16" x14ac:dyDescent="0.25">
      <c r="A12523" s="1">
        <f t="shared" si="195"/>
        <v>23022</v>
      </c>
      <c r="B12523">
        <v>22177</v>
      </c>
      <c r="C12523">
        <v>22662</v>
      </c>
      <c r="D12523">
        <v>23506</v>
      </c>
      <c r="E12523">
        <v>24039</v>
      </c>
      <c r="F12523">
        <v>128555</v>
      </c>
      <c r="G12523">
        <v>129351</v>
      </c>
      <c r="H12523">
        <v>131102</v>
      </c>
      <c r="I12523">
        <v>134049</v>
      </c>
      <c r="J12523">
        <v>136437</v>
      </c>
      <c r="K12523">
        <v>136804</v>
      </c>
      <c r="L12523">
        <v>137528</v>
      </c>
      <c r="M12523">
        <v>170059</v>
      </c>
      <c r="N12523">
        <v>171849</v>
      </c>
      <c r="O12523">
        <v>178133</v>
      </c>
      <c r="P12523">
        <v>182862</v>
      </c>
    </row>
    <row r="12524" spans="1:16" x14ac:dyDescent="0.25">
      <c r="A12524" s="1">
        <f t="shared" si="195"/>
        <v>23023</v>
      </c>
      <c r="B12524">
        <v>18392</v>
      </c>
      <c r="C12524">
        <v>18763</v>
      </c>
      <c r="D12524">
        <v>19593</v>
      </c>
      <c r="E12524">
        <v>20086</v>
      </c>
      <c r="F12524">
        <v>124803</v>
      </c>
      <c r="G12524">
        <v>125595</v>
      </c>
      <c r="H12524">
        <v>127233</v>
      </c>
      <c r="I12524">
        <v>130153</v>
      </c>
      <c r="J12524">
        <v>132358</v>
      </c>
      <c r="K12524">
        <v>132701</v>
      </c>
      <c r="L12524">
        <v>133383</v>
      </c>
      <c r="M12524">
        <v>162794</v>
      </c>
      <c r="N12524">
        <v>164499</v>
      </c>
      <c r="O12524">
        <v>170764</v>
      </c>
      <c r="P12524">
        <v>175605</v>
      </c>
    </row>
    <row r="12525" spans="1:16" x14ac:dyDescent="0.25">
      <c r="A12525" s="1">
        <f t="shared" si="195"/>
        <v>23024</v>
      </c>
      <c r="B12525">
        <v>16804</v>
      </c>
      <c r="C12525">
        <v>16889</v>
      </c>
      <c r="D12525">
        <v>17490</v>
      </c>
      <c r="E12525">
        <v>17630</v>
      </c>
      <c r="F12525">
        <v>118065</v>
      </c>
      <c r="G12525">
        <v>118930</v>
      </c>
      <c r="H12525">
        <v>120593</v>
      </c>
      <c r="I12525">
        <v>123694</v>
      </c>
      <c r="J12525">
        <v>125878</v>
      </c>
      <c r="K12525">
        <v>126249</v>
      </c>
      <c r="L12525">
        <v>126941</v>
      </c>
      <c r="M12525">
        <v>153308</v>
      </c>
      <c r="N12525">
        <v>154678</v>
      </c>
      <c r="O12525">
        <v>160259</v>
      </c>
      <c r="P12525">
        <v>165673</v>
      </c>
    </row>
    <row r="12526" spans="1:16" x14ac:dyDescent="0.25">
      <c r="A12526" s="1">
        <f t="shared" si="195"/>
        <v>23025</v>
      </c>
      <c r="B12526">
        <v>15057</v>
      </c>
      <c r="C12526">
        <v>14826</v>
      </c>
      <c r="D12526">
        <v>15173</v>
      </c>
      <c r="E12526">
        <v>14933</v>
      </c>
      <c r="F12526">
        <v>117073</v>
      </c>
      <c r="G12526">
        <v>117779</v>
      </c>
      <c r="H12526">
        <v>119312</v>
      </c>
      <c r="I12526">
        <v>122142</v>
      </c>
      <c r="J12526">
        <v>124260</v>
      </c>
      <c r="K12526">
        <v>124431</v>
      </c>
      <c r="L12526">
        <v>125005</v>
      </c>
      <c r="M12526">
        <v>146328</v>
      </c>
      <c r="N12526">
        <v>147374</v>
      </c>
      <c r="O12526">
        <v>153246</v>
      </c>
      <c r="P12526">
        <v>158814</v>
      </c>
    </row>
    <row r="12527" spans="1:16" x14ac:dyDescent="0.25">
      <c r="A12527" s="1">
        <f t="shared" si="195"/>
        <v>23026</v>
      </c>
      <c r="B12527">
        <v>18072</v>
      </c>
      <c r="C12527">
        <v>17701</v>
      </c>
      <c r="D12527">
        <v>17997</v>
      </c>
      <c r="E12527">
        <v>17521</v>
      </c>
      <c r="F12527">
        <v>119229</v>
      </c>
      <c r="G12527">
        <v>119792</v>
      </c>
      <c r="H12527">
        <v>121231</v>
      </c>
      <c r="I12527">
        <v>123616</v>
      </c>
      <c r="J12527">
        <v>125531</v>
      </c>
      <c r="K12527">
        <v>125434</v>
      </c>
      <c r="L12527">
        <v>125819</v>
      </c>
      <c r="M12527">
        <v>145899</v>
      </c>
      <c r="N12527">
        <v>146401</v>
      </c>
      <c r="O12527">
        <v>151746</v>
      </c>
      <c r="P12527">
        <v>156689</v>
      </c>
    </row>
    <row r="12528" spans="1:16" x14ac:dyDescent="0.25">
      <c r="A12528" s="1">
        <f t="shared" si="195"/>
        <v>23027</v>
      </c>
      <c r="B12528">
        <v>20025</v>
      </c>
      <c r="C12528">
        <v>19808</v>
      </c>
      <c r="D12528">
        <v>20308</v>
      </c>
      <c r="E12528">
        <v>20010</v>
      </c>
      <c r="F12528">
        <v>122032</v>
      </c>
      <c r="G12528">
        <v>122685</v>
      </c>
      <c r="H12528">
        <v>124373</v>
      </c>
      <c r="I12528">
        <v>126871</v>
      </c>
      <c r="J12528">
        <v>128659</v>
      </c>
      <c r="K12528">
        <v>128462</v>
      </c>
      <c r="L12528">
        <v>128758</v>
      </c>
      <c r="M12528">
        <v>149368</v>
      </c>
      <c r="N12528">
        <v>149457</v>
      </c>
      <c r="O12528">
        <v>154799</v>
      </c>
      <c r="P12528">
        <v>159225</v>
      </c>
    </row>
    <row r="12529" spans="1:16" x14ac:dyDescent="0.25">
      <c r="A12529" s="1">
        <f t="shared" si="195"/>
        <v>23028</v>
      </c>
      <c r="B12529">
        <v>20983</v>
      </c>
      <c r="C12529">
        <v>20838</v>
      </c>
      <c r="D12529">
        <v>21469</v>
      </c>
      <c r="E12529">
        <v>21274</v>
      </c>
      <c r="F12529">
        <v>124389</v>
      </c>
      <c r="G12529">
        <v>125162</v>
      </c>
      <c r="H12529">
        <v>126948</v>
      </c>
      <c r="I12529">
        <v>129551</v>
      </c>
      <c r="J12529">
        <v>131305</v>
      </c>
      <c r="K12529">
        <v>131164</v>
      </c>
      <c r="L12529">
        <v>131481</v>
      </c>
      <c r="M12529">
        <v>153709</v>
      </c>
      <c r="N12529">
        <v>153803</v>
      </c>
      <c r="O12529">
        <v>158871</v>
      </c>
      <c r="P12529">
        <v>163112</v>
      </c>
    </row>
    <row r="12530" spans="1:16" x14ac:dyDescent="0.25">
      <c r="A12530" s="1">
        <f t="shared" si="195"/>
        <v>23029</v>
      </c>
      <c r="B12530">
        <v>24964</v>
      </c>
      <c r="C12530">
        <v>24926</v>
      </c>
      <c r="D12530">
        <v>25634</v>
      </c>
      <c r="E12530">
        <v>25573</v>
      </c>
      <c r="F12530">
        <v>124844</v>
      </c>
      <c r="G12530">
        <v>125763</v>
      </c>
      <c r="H12530">
        <v>127683</v>
      </c>
      <c r="I12530">
        <v>130503</v>
      </c>
      <c r="J12530">
        <v>132263</v>
      </c>
      <c r="K12530">
        <v>132265</v>
      </c>
      <c r="L12530">
        <v>132666</v>
      </c>
      <c r="M12530">
        <v>160939</v>
      </c>
      <c r="N12530">
        <v>161376</v>
      </c>
      <c r="O12530">
        <v>166332</v>
      </c>
      <c r="P12530">
        <v>170534</v>
      </c>
    </row>
    <row r="12531" spans="1:16" x14ac:dyDescent="0.25">
      <c r="A12531" s="1">
        <f t="shared" si="195"/>
        <v>23030</v>
      </c>
      <c r="B12531">
        <v>25487</v>
      </c>
      <c r="C12531">
        <v>25674</v>
      </c>
      <c r="D12531">
        <v>26572</v>
      </c>
      <c r="E12531">
        <v>26771</v>
      </c>
      <c r="F12531">
        <v>123210</v>
      </c>
      <c r="G12531">
        <v>124148</v>
      </c>
      <c r="H12531">
        <v>126087</v>
      </c>
      <c r="I12531">
        <v>129345</v>
      </c>
      <c r="J12531">
        <v>131116</v>
      </c>
      <c r="K12531">
        <v>131301</v>
      </c>
      <c r="L12531">
        <v>131812</v>
      </c>
      <c r="M12531">
        <v>163732</v>
      </c>
      <c r="N12531">
        <v>164483</v>
      </c>
      <c r="O12531">
        <v>170108</v>
      </c>
      <c r="P12531">
        <v>174213</v>
      </c>
    </row>
    <row r="12532" spans="1:16" x14ac:dyDescent="0.25">
      <c r="A12532" s="1">
        <f t="shared" si="195"/>
        <v>23031</v>
      </c>
      <c r="B12532">
        <v>23616</v>
      </c>
      <c r="C12532">
        <v>23815</v>
      </c>
      <c r="D12532">
        <v>24743</v>
      </c>
      <c r="E12532">
        <v>25003</v>
      </c>
      <c r="F12532">
        <v>120078</v>
      </c>
      <c r="G12532">
        <v>121075</v>
      </c>
      <c r="H12532">
        <v>122923</v>
      </c>
      <c r="I12532">
        <v>126078</v>
      </c>
      <c r="J12532">
        <v>127838</v>
      </c>
      <c r="K12532">
        <v>128108</v>
      </c>
      <c r="L12532">
        <v>128674</v>
      </c>
      <c r="M12532">
        <v>160942</v>
      </c>
      <c r="N12532">
        <v>162094</v>
      </c>
      <c r="O12532">
        <v>167720</v>
      </c>
      <c r="P12532">
        <v>172250</v>
      </c>
    </row>
    <row r="12533" spans="1:16" x14ac:dyDescent="0.25">
      <c r="A12533" s="1">
        <f t="shared" si="195"/>
        <v>23032</v>
      </c>
      <c r="B12533">
        <v>21780</v>
      </c>
      <c r="C12533">
        <v>21825</v>
      </c>
      <c r="D12533">
        <v>22575</v>
      </c>
      <c r="E12533">
        <v>22658</v>
      </c>
      <c r="F12533">
        <v>117713</v>
      </c>
      <c r="G12533">
        <v>118567</v>
      </c>
      <c r="H12533">
        <v>120226</v>
      </c>
      <c r="I12533">
        <v>123280</v>
      </c>
      <c r="J12533">
        <v>124918</v>
      </c>
      <c r="K12533">
        <v>125109</v>
      </c>
      <c r="L12533">
        <v>125619</v>
      </c>
      <c r="M12533">
        <v>155294</v>
      </c>
      <c r="N12533">
        <v>156599</v>
      </c>
      <c r="O12533">
        <v>162333</v>
      </c>
      <c r="P12533">
        <v>167008</v>
      </c>
    </row>
    <row r="12534" spans="1:16" x14ac:dyDescent="0.25">
      <c r="A12534" s="1">
        <f t="shared" si="195"/>
        <v>23033</v>
      </c>
      <c r="B12534">
        <v>21987</v>
      </c>
      <c r="C12534">
        <v>21861</v>
      </c>
      <c r="D12534">
        <v>22441</v>
      </c>
      <c r="E12534">
        <v>22308</v>
      </c>
      <c r="F12534">
        <v>118245</v>
      </c>
      <c r="G12534">
        <v>118932</v>
      </c>
      <c r="H12534">
        <v>120428</v>
      </c>
      <c r="I12534">
        <v>123023</v>
      </c>
      <c r="J12534">
        <v>124557</v>
      </c>
      <c r="K12534">
        <v>124644</v>
      </c>
      <c r="L12534">
        <v>125077</v>
      </c>
      <c r="M12534">
        <v>152991</v>
      </c>
      <c r="N12534">
        <v>154060</v>
      </c>
      <c r="O12534">
        <v>159780</v>
      </c>
      <c r="P12534">
        <v>164267</v>
      </c>
    </row>
    <row r="12535" spans="1:16" x14ac:dyDescent="0.25">
      <c r="A12535" s="1">
        <f t="shared" si="195"/>
        <v>23034</v>
      </c>
      <c r="B12535">
        <v>22991</v>
      </c>
      <c r="C12535">
        <v>22918</v>
      </c>
      <c r="D12535">
        <v>23506</v>
      </c>
      <c r="E12535">
        <v>23402</v>
      </c>
      <c r="F12535">
        <v>119799</v>
      </c>
      <c r="G12535">
        <v>120337</v>
      </c>
      <c r="H12535">
        <v>121700</v>
      </c>
      <c r="I12535">
        <v>124353</v>
      </c>
      <c r="J12535">
        <v>125747</v>
      </c>
      <c r="K12535">
        <v>125712</v>
      </c>
      <c r="L12535">
        <v>126050</v>
      </c>
      <c r="M12535">
        <v>153485</v>
      </c>
      <c r="N12535">
        <v>154250</v>
      </c>
      <c r="O12535">
        <v>159711</v>
      </c>
      <c r="P12535">
        <v>163853</v>
      </c>
    </row>
    <row r="12536" spans="1:16" x14ac:dyDescent="0.25">
      <c r="A12536" s="1">
        <f t="shared" si="195"/>
        <v>23035</v>
      </c>
      <c r="B12536">
        <v>22270</v>
      </c>
      <c r="C12536">
        <v>22105</v>
      </c>
      <c r="D12536">
        <v>22615</v>
      </c>
      <c r="E12536">
        <v>22429</v>
      </c>
      <c r="F12536">
        <v>119688</v>
      </c>
      <c r="G12536">
        <v>120270</v>
      </c>
      <c r="H12536">
        <v>121617</v>
      </c>
      <c r="I12536">
        <v>124700</v>
      </c>
      <c r="J12536">
        <v>126061</v>
      </c>
      <c r="K12536">
        <v>126055</v>
      </c>
      <c r="L12536">
        <v>126399</v>
      </c>
      <c r="M12536">
        <v>152606</v>
      </c>
      <c r="N12536">
        <v>153213</v>
      </c>
      <c r="O12536">
        <v>158479</v>
      </c>
      <c r="P12536">
        <v>162440</v>
      </c>
    </row>
    <row r="12537" spans="1:16" x14ac:dyDescent="0.25">
      <c r="A12537" s="1">
        <f t="shared" si="195"/>
        <v>23036</v>
      </c>
      <c r="B12537">
        <v>27497</v>
      </c>
      <c r="C12537">
        <v>27753</v>
      </c>
      <c r="D12537">
        <v>28647</v>
      </c>
      <c r="E12537">
        <v>28887</v>
      </c>
      <c r="F12537">
        <v>119275</v>
      </c>
      <c r="G12537">
        <v>119924</v>
      </c>
      <c r="H12537">
        <v>121266</v>
      </c>
      <c r="I12537">
        <v>124073</v>
      </c>
      <c r="J12537">
        <v>125516</v>
      </c>
      <c r="K12537">
        <v>125642</v>
      </c>
      <c r="L12537">
        <v>126071</v>
      </c>
      <c r="M12537">
        <v>160479</v>
      </c>
      <c r="N12537">
        <v>161220</v>
      </c>
      <c r="O12537">
        <v>166425</v>
      </c>
      <c r="P12537">
        <v>170439</v>
      </c>
    </row>
    <row r="12538" spans="1:16" x14ac:dyDescent="0.25">
      <c r="A12538" s="1">
        <f t="shared" si="195"/>
        <v>23037</v>
      </c>
      <c r="B12538">
        <v>25445</v>
      </c>
      <c r="C12538">
        <v>25370</v>
      </c>
      <c r="D12538">
        <v>25996</v>
      </c>
      <c r="E12538">
        <v>25985</v>
      </c>
      <c r="F12538">
        <v>122155</v>
      </c>
      <c r="G12538">
        <v>122757</v>
      </c>
      <c r="H12538">
        <v>124023</v>
      </c>
      <c r="I12538">
        <v>126899</v>
      </c>
      <c r="J12538">
        <v>128240</v>
      </c>
      <c r="K12538">
        <v>128337</v>
      </c>
      <c r="L12538">
        <v>128745</v>
      </c>
      <c r="M12538">
        <v>160834</v>
      </c>
      <c r="N12538">
        <v>161920</v>
      </c>
      <c r="O12538">
        <v>167470</v>
      </c>
      <c r="P12538">
        <v>171612</v>
      </c>
    </row>
    <row r="12539" spans="1:16" x14ac:dyDescent="0.25">
      <c r="A12539" s="1">
        <f t="shared" si="195"/>
        <v>23038</v>
      </c>
      <c r="B12539">
        <v>27425</v>
      </c>
      <c r="C12539">
        <v>27513</v>
      </c>
      <c r="D12539">
        <v>28219</v>
      </c>
      <c r="E12539">
        <v>28276</v>
      </c>
      <c r="F12539">
        <v>124504</v>
      </c>
      <c r="G12539">
        <v>125000</v>
      </c>
      <c r="H12539">
        <v>126169</v>
      </c>
      <c r="I12539">
        <v>128806</v>
      </c>
      <c r="J12539">
        <v>130048</v>
      </c>
      <c r="K12539">
        <v>130091</v>
      </c>
      <c r="L12539">
        <v>130451</v>
      </c>
      <c r="M12539">
        <v>163938</v>
      </c>
      <c r="N12539">
        <v>164663</v>
      </c>
      <c r="O12539">
        <v>170071</v>
      </c>
      <c r="P12539">
        <v>174100</v>
      </c>
    </row>
    <row r="12540" spans="1:16" x14ac:dyDescent="0.25">
      <c r="A12540" s="1">
        <f t="shared" si="195"/>
        <v>23039</v>
      </c>
      <c r="B12540">
        <v>25359</v>
      </c>
      <c r="C12540">
        <v>25357</v>
      </c>
      <c r="D12540">
        <v>26009</v>
      </c>
      <c r="E12540">
        <v>26041</v>
      </c>
      <c r="F12540">
        <v>125120</v>
      </c>
      <c r="G12540">
        <v>125590</v>
      </c>
      <c r="H12540">
        <v>126704</v>
      </c>
      <c r="I12540">
        <v>129493</v>
      </c>
      <c r="J12540">
        <v>130658</v>
      </c>
      <c r="K12540">
        <v>130661</v>
      </c>
      <c r="L12540">
        <v>130985</v>
      </c>
      <c r="M12540">
        <v>162281</v>
      </c>
      <c r="N12540">
        <v>163061</v>
      </c>
      <c r="O12540">
        <v>168433</v>
      </c>
      <c r="P12540">
        <v>172423</v>
      </c>
    </row>
    <row r="12541" spans="1:16" x14ac:dyDescent="0.25">
      <c r="A12541" s="1">
        <f t="shared" si="195"/>
        <v>23040</v>
      </c>
      <c r="B12541">
        <v>26001</v>
      </c>
      <c r="C12541">
        <v>25954</v>
      </c>
      <c r="D12541">
        <v>26518</v>
      </c>
      <c r="E12541">
        <v>26459</v>
      </c>
      <c r="F12541">
        <v>123386</v>
      </c>
      <c r="G12541">
        <v>123931</v>
      </c>
      <c r="H12541">
        <v>125069</v>
      </c>
      <c r="I12541">
        <v>127995</v>
      </c>
      <c r="J12541">
        <v>129201</v>
      </c>
      <c r="K12541">
        <v>129295</v>
      </c>
      <c r="L12541">
        <v>129672</v>
      </c>
      <c r="M12541">
        <v>161879</v>
      </c>
      <c r="N12541">
        <v>162577</v>
      </c>
      <c r="O12541">
        <v>167820</v>
      </c>
      <c r="P12541">
        <v>171550</v>
      </c>
    </row>
    <row r="12542" spans="1:16" x14ac:dyDescent="0.25">
      <c r="A12542" s="1">
        <f t="shared" si="195"/>
        <v>23041</v>
      </c>
      <c r="B12542">
        <v>26749</v>
      </c>
      <c r="C12542">
        <v>26852</v>
      </c>
      <c r="D12542">
        <v>27556</v>
      </c>
      <c r="E12542">
        <v>27660</v>
      </c>
      <c r="F12542">
        <v>122771</v>
      </c>
      <c r="G12542">
        <v>123351</v>
      </c>
      <c r="H12542">
        <v>124516</v>
      </c>
      <c r="I12542">
        <v>127345</v>
      </c>
      <c r="J12542">
        <v>128538</v>
      </c>
      <c r="K12542">
        <v>128716</v>
      </c>
      <c r="L12542">
        <v>129134</v>
      </c>
      <c r="M12542">
        <v>163645</v>
      </c>
      <c r="N12542">
        <v>164414</v>
      </c>
      <c r="O12542">
        <v>169679</v>
      </c>
      <c r="P12542">
        <v>173191</v>
      </c>
    </row>
    <row r="12543" spans="1:16" x14ac:dyDescent="0.25">
      <c r="A12543" s="1">
        <f t="shared" si="195"/>
        <v>23042</v>
      </c>
      <c r="B12543">
        <v>24658</v>
      </c>
      <c r="C12543">
        <v>24557</v>
      </c>
      <c r="D12543">
        <v>25143</v>
      </c>
      <c r="E12543">
        <v>25055</v>
      </c>
      <c r="F12543">
        <v>119602</v>
      </c>
      <c r="G12543">
        <v>120109</v>
      </c>
      <c r="H12543">
        <v>121222</v>
      </c>
      <c r="I12543">
        <v>124159</v>
      </c>
      <c r="J12543">
        <v>125294</v>
      </c>
      <c r="K12543">
        <v>125408</v>
      </c>
      <c r="L12543">
        <v>125775</v>
      </c>
      <c r="M12543">
        <v>157620</v>
      </c>
      <c r="N12543">
        <v>158437</v>
      </c>
      <c r="O12543">
        <v>163936</v>
      </c>
      <c r="P12543">
        <v>167764</v>
      </c>
    </row>
    <row r="12544" spans="1:16" x14ac:dyDescent="0.25">
      <c r="A12544" s="1">
        <f t="shared" si="195"/>
        <v>23043</v>
      </c>
      <c r="B12544">
        <v>35430</v>
      </c>
      <c r="C12544">
        <v>35011</v>
      </c>
      <c r="D12544">
        <v>34876</v>
      </c>
      <c r="E12544">
        <v>34432</v>
      </c>
      <c r="F12544">
        <v>92755</v>
      </c>
      <c r="G12544">
        <v>92815</v>
      </c>
      <c r="H12544">
        <v>93852</v>
      </c>
      <c r="I12544">
        <v>95937</v>
      </c>
      <c r="J12544">
        <v>97030</v>
      </c>
      <c r="K12544">
        <v>97022</v>
      </c>
      <c r="L12544">
        <v>97306</v>
      </c>
      <c r="M12544">
        <v>142788</v>
      </c>
      <c r="N12544">
        <v>143136</v>
      </c>
      <c r="O12544">
        <v>149585</v>
      </c>
      <c r="P12544">
        <v>152621</v>
      </c>
    </row>
    <row r="12545" spans="1:16" x14ac:dyDescent="0.25">
      <c r="A12545" s="1">
        <f t="shared" si="195"/>
        <v>23044</v>
      </c>
      <c r="B12545">
        <v>24474</v>
      </c>
      <c r="C12545">
        <v>21976</v>
      </c>
      <c r="D12545">
        <v>19900</v>
      </c>
      <c r="E12545">
        <v>17118</v>
      </c>
      <c r="F12545">
        <v>92678</v>
      </c>
      <c r="G12545">
        <v>92743</v>
      </c>
      <c r="H12545">
        <v>93801</v>
      </c>
      <c r="I12545">
        <v>95690</v>
      </c>
      <c r="J12545">
        <v>96751</v>
      </c>
      <c r="K12545">
        <v>96711</v>
      </c>
      <c r="L12545">
        <v>96958</v>
      </c>
      <c r="M12545">
        <v>123602</v>
      </c>
      <c r="N12545">
        <v>128113</v>
      </c>
      <c r="O12545">
        <v>134188</v>
      </c>
      <c r="P12545">
        <v>136837</v>
      </c>
    </row>
    <row r="12546" spans="1:16" x14ac:dyDescent="0.25">
      <c r="A12546" s="1">
        <f t="shared" si="195"/>
        <v>23045</v>
      </c>
      <c r="B12546">
        <v>44785</v>
      </c>
      <c r="C12546">
        <v>42438</v>
      </c>
      <c r="D12546">
        <v>49248</v>
      </c>
      <c r="E12546">
        <v>45292</v>
      </c>
      <c r="F12546">
        <v>92595</v>
      </c>
      <c r="G12546">
        <v>92386</v>
      </c>
      <c r="H12546">
        <v>93299</v>
      </c>
      <c r="I12546">
        <v>96637</v>
      </c>
      <c r="J12546">
        <v>97837</v>
      </c>
      <c r="K12546">
        <v>97352</v>
      </c>
      <c r="L12546">
        <v>97372</v>
      </c>
      <c r="M12546">
        <v>143896</v>
      </c>
      <c r="N12546">
        <v>156359</v>
      </c>
      <c r="O12546">
        <v>167233</v>
      </c>
      <c r="P12546">
        <v>179721</v>
      </c>
    </row>
    <row r="12547" spans="1:16" x14ac:dyDescent="0.25">
      <c r="A12547" s="1">
        <f t="shared" si="195"/>
        <v>23046</v>
      </c>
      <c r="B12547">
        <v>61421</v>
      </c>
      <c r="C12547">
        <v>61221</v>
      </c>
      <c r="D12547">
        <v>105447</v>
      </c>
      <c r="E12547">
        <v>102009</v>
      </c>
      <c r="F12547">
        <v>103983</v>
      </c>
      <c r="G12547">
        <v>103120</v>
      </c>
      <c r="H12547">
        <v>103990</v>
      </c>
      <c r="I12547">
        <v>105582</v>
      </c>
      <c r="J12547">
        <v>107993</v>
      </c>
      <c r="K12547">
        <v>106918</v>
      </c>
      <c r="L12547">
        <v>106754</v>
      </c>
      <c r="M12547">
        <v>198148</v>
      </c>
      <c r="N12547">
        <v>208908</v>
      </c>
      <c r="O12547">
        <v>220411</v>
      </c>
      <c r="P12547">
        <v>235610</v>
      </c>
    </row>
    <row r="12548" spans="1:16" x14ac:dyDescent="0.25">
      <c r="A12548" s="1">
        <f t="shared" si="195"/>
        <v>23047</v>
      </c>
      <c r="B12548">
        <v>79110</v>
      </c>
      <c r="C12548">
        <v>79236</v>
      </c>
      <c r="D12548">
        <v>108271</v>
      </c>
      <c r="E12548">
        <v>109601</v>
      </c>
      <c r="F12548">
        <v>114936</v>
      </c>
      <c r="G12548">
        <v>114279</v>
      </c>
      <c r="H12548">
        <v>115365</v>
      </c>
      <c r="I12548">
        <v>117295</v>
      </c>
      <c r="J12548">
        <v>122877</v>
      </c>
      <c r="K12548">
        <v>121613</v>
      </c>
      <c r="L12548">
        <v>121787</v>
      </c>
      <c r="M12548">
        <v>224865</v>
      </c>
      <c r="N12548">
        <v>238548</v>
      </c>
      <c r="O12548">
        <v>249399</v>
      </c>
      <c r="P12548">
        <v>265928</v>
      </c>
    </row>
    <row r="12549" spans="1:16" x14ac:dyDescent="0.25">
      <c r="A12549" s="1">
        <f t="shared" ref="A12549:A12612" si="196">+A12548+1</f>
        <v>23048</v>
      </c>
      <c r="B12549">
        <v>76593</v>
      </c>
      <c r="C12549">
        <v>77202</v>
      </c>
      <c r="D12549">
        <v>89839</v>
      </c>
      <c r="E12549">
        <v>91874</v>
      </c>
      <c r="F12549">
        <v>114138</v>
      </c>
      <c r="G12549">
        <v>114037</v>
      </c>
      <c r="H12549">
        <v>115731</v>
      </c>
      <c r="I12549">
        <v>118649</v>
      </c>
      <c r="J12549">
        <v>125020</v>
      </c>
      <c r="K12549">
        <v>124516</v>
      </c>
      <c r="L12549">
        <v>125285</v>
      </c>
      <c r="M12549">
        <v>215325</v>
      </c>
      <c r="N12549">
        <v>229560</v>
      </c>
      <c r="O12549">
        <v>240249</v>
      </c>
      <c r="P12549">
        <v>254800</v>
      </c>
    </row>
    <row r="12550" spans="1:16" x14ac:dyDescent="0.25">
      <c r="A12550" s="1">
        <f t="shared" si="196"/>
        <v>23049</v>
      </c>
      <c r="B12550">
        <v>74555</v>
      </c>
      <c r="C12550">
        <v>74892</v>
      </c>
      <c r="D12550">
        <v>82563</v>
      </c>
      <c r="E12550">
        <v>83396</v>
      </c>
      <c r="F12550">
        <v>115193</v>
      </c>
      <c r="G12550">
        <v>115143</v>
      </c>
      <c r="H12550">
        <v>117001</v>
      </c>
      <c r="I12550">
        <v>118964</v>
      </c>
      <c r="J12550">
        <v>124709</v>
      </c>
      <c r="K12550">
        <v>124296</v>
      </c>
      <c r="L12550">
        <v>125138</v>
      </c>
      <c r="M12550">
        <v>209029</v>
      </c>
      <c r="N12550">
        <v>220343</v>
      </c>
      <c r="O12550">
        <v>231081</v>
      </c>
      <c r="P12550">
        <v>243883</v>
      </c>
    </row>
    <row r="12551" spans="1:16" x14ac:dyDescent="0.25">
      <c r="A12551" s="1">
        <f t="shared" si="196"/>
        <v>23050</v>
      </c>
      <c r="B12551">
        <v>71200</v>
      </c>
      <c r="C12551">
        <v>71695</v>
      </c>
      <c r="D12551">
        <v>77600</v>
      </c>
      <c r="E12551">
        <v>78350</v>
      </c>
      <c r="F12551">
        <v>136394</v>
      </c>
      <c r="G12551">
        <v>136361</v>
      </c>
      <c r="H12551">
        <v>139314</v>
      </c>
      <c r="I12551">
        <v>141179</v>
      </c>
      <c r="J12551">
        <v>145519</v>
      </c>
      <c r="K12551">
        <v>144965</v>
      </c>
      <c r="L12551">
        <v>145542</v>
      </c>
      <c r="M12551">
        <v>224295</v>
      </c>
      <c r="N12551">
        <v>233820</v>
      </c>
      <c r="O12551">
        <v>243777</v>
      </c>
      <c r="P12551">
        <v>254586</v>
      </c>
    </row>
    <row r="12552" spans="1:16" x14ac:dyDescent="0.25">
      <c r="A12552" s="1">
        <f t="shared" si="196"/>
        <v>23051</v>
      </c>
      <c r="B12552">
        <v>66982</v>
      </c>
      <c r="C12552">
        <v>67425</v>
      </c>
      <c r="D12552">
        <v>71847</v>
      </c>
      <c r="E12552">
        <v>72529</v>
      </c>
      <c r="F12552">
        <v>144580</v>
      </c>
      <c r="G12552">
        <v>144905</v>
      </c>
      <c r="H12552">
        <v>148609</v>
      </c>
      <c r="I12552">
        <v>150382</v>
      </c>
      <c r="J12552">
        <v>154536</v>
      </c>
      <c r="K12552">
        <v>154341</v>
      </c>
      <c r="L12552">
        <v>155090</v>
      </c>
      <c r="M12552">
        <v>231183</v>
      </c>
      <c r="N12552">
        <v>239376</v>
      </c>
      <c r="O12552">
        <v>249050</v>
      </c>
      <c r="P12552">
        <v>258686</v>
      </c>
    </row>
    <row r="12553" spans="1:16" x14ac:dyDescent="0.25">
      <c r="A12553" s="1">
        <f t="shared" si="196"/>
        <v>23052</v>
      </c>
      <c r="B12553">
        <v>63457</v>
      </c>
      <c r="C12553">
        <v>63785</v>
      </c>
      <c r="D12553">
        <v>67260</v>
      </c>
      <c r="E12553">
        <v>67753</v>
      </c>
      <c r="F12553">
        <v>148150</v>
      </c>
      <c r="G12553">
        <v>148948</v>
      </c>
      <c r="H12553">
        <v>152935</v>
      </c>
      <c r="I12553">
        <v>156167</v>
      </c>
      <c r="J12553">
        <v>160331</v>
      </c>
      <c r="K12553">
        <v>160584</v>
      </c>
      <c r="L12553">
        <v>161594</v>
      </c>
      <c r="M12553">
        <v>238574</v>
      </c>
      <c r="N12553">
        <v>245984</v>
      </c>
      <c r="O12553">
        <v>255962</v>
      </c>
      <c r="P12553">
        <v>264961</v>
      </c>
    </row>
    <row r="12554" spans="1:16" x14ac:dyDescent="0.25">
      <c r="A12554" s="1">
        <f t="shared" si="196"/>
        <v>23053</v>
      </c>
      <c r="B12554">
        <v>59044</v>
      </c>
      <c r="C12554">
        <v>59350</v>
      </c>
      <c r="D12554">
        <v>62132</v>
      </c>
      <c r="E12554">
        <v>62574</v>
      </c>
      <c r="F12554">
        <v>143860</v>
      </c>
      <c r="G12554">
        <v>144810</v>
      </c>
      <c r="H12554">
        <v>148959</v>
      </c>
      <c r="I12554">
        <v>152880</v>
      </c>
      <c r="J12554">
        <v>156956</v>
      </c>
      <c r="K12554">
        <v>157481</v>
      </c>
      <c r="L12554">
        <v>158630</v>
      </c>
      <c r="M12554">
        <v>234875</v>
      </c>
      <c r="N12554">
        <v>241917</v>
      </c>
      <c r="O12554">
        <v>251823</v>
      </c>
      <c r="P12554">
        <v>260534</v>
      </c>
    </row>
    <row r="12555" spans="1:16" x14ac:dyDescent="0.25">
      <c r="A12555" s="1">
        <f t="shared" si="196"/>
        <v>23054</v>
      </c>
      <c r="B12555">
        <v>56790</v>
      </c>
      <c r="C12555">
        <v>57138</v>
      </c>
      <c r="D12555">
        <v>59604</v>
      </c>
      <c r="E12555">
        <v>60057</v>
      </c>
      <c r="F12555">
        <v>141667</v>
      </c>
      <c r="G12555">
        <v>142458</v>
      </c>
      <c r="H12555">
        <v>146344</v>
      </c>
      <c r="I12555">
        <v>149913</v>
      </c>
      <c r="J12555">
        <v>153768</v>
      </c>
      <c r="K12555">
        <v>154273</v>
      </c>
      <c r="L12555">
        <v>155360</v>
      </c>
      <c r="M12555">
        <v>230301</v>
      </c>
      <c r="N12555">
        <v>236763</v>
      </c>
      <c r="O12555">
        <v>246644</v>
      </c>
      <c r="P12555">
        <v>254996</v>
      </c>
    </row>
    <row r="12556" spans="1:16" x14ac:dyDescent="0.25">
      <c r="A12556" s="1">
        <f t="shared" si="196"/>
        <v>23055</v>
      </c>
      <c r="B12556">
        <v>52869</v>
      </c>
      <c r="C12556">
        <v>53024</v>
      </c>
      <c r="D12556">
        <v>54989</v>
      </c>
      <c r="E12556">
        <v>55243</v>
      </c>
      <c r="F12556">
        <v>141031</v>
      </c>
      <c r="G12556">
        <v>141389</v>
      </c>
      <c r="H12556">
        <v>144647</v>
      </c>
      <c r="I12556">
        <v>147631</v>
      </c>
      <c r="J12556">
        <v>151043</v>
      </c>
      <c r="K12556">
        <v>151166</v>
      </c>
      <c r="L12556">
        <v>151954</v>
      </c>
      <c r="M12556">
        <v>219203</v>
      </c>
      <c r="N12556">
        <v>224842</v>
      </c>
      <c r="O12556">
        <v>234643</v>
      </c>
      <c r="P12556">
        <v>242619</v>
      </c>
    </row>
    <row r="12557" spans="1:16" x14ac:dyDescent="0.25">
      <c r="A12557" s="1">
        <f t="shared" si="196"/>
        <v>23056</v>
      </c>
      <c r="B12557">
        <v>51985</v>
      </c>
      <c r="C12557">
        <v>52119</v>
      </c>
      <c r="D12557">
        <v>53816</v>
      </c>
      <c r="E12557">
        <v>54001</v>
      </c>
      <c r="F12557">
        <v>136993</v>
      </c>
      <c r="G12557">
        <v>137741</v>
      </c>
      <c r="H12557">
        <v>141093</v>
      </c>
      <c r="I12557">
        <v>144129</v>
      </c>
      <c r="J12557">
        <v>147606</v>
      </c>
      <c r="K12557">
        <v>148039</v>
      </c>
      <c r="L12557">
        <v>148980</v>
      </c>
      <c r="M12557">
        <v>217042</v>
      </c>
      <c r="N12557">
        <v>221941</v>
      </c>
      <c r="O12557">
        <v>230810</v>
      </c>
      <c r="P12557">
        <v>238132</v>
      </c>
    </row>
    <row r="12558" spans="1:16" x14ac:dyDescent="0.25">
      <c r="A12558" s="1">
        <f t="shared" si="196"/>
        <v>23057</v>
      </c>
      <c r="B12558">
        <v>50874</v>
      </c>
      <c r="C12558">
        <v>50957</v>
      </c>
      <c r="D12558">
        <v>52473</v>
      </c>
      <c r="E12558">
        <v>52598</v>
      </c>
      <c r="F12558">
        <v>129340</v>
      </c>
      <c r="G12558">
        <v>130069</v>
      </c>
      <c r="H12558">
        <v>133304</v>
      </c>
      <c r="I12558">
        <v>136442</v>
      </c>
      <c r="J12558">
        <v>139760</v>
      </c>
      <c r="K12558">
        <v>140236</v>
      </c>
      <c r="L12558">
        <v>141191</v>
      </c>
      <c r="M12558">
        <v>208939</v>
      </c>
      <c r="N12558">
        <v>213614</v>
      </c>
      <c r="O12558">
        <v>222542</v>
      </c>
      <c r="P12558">
        <v>229718</v>
      </c>
    </row>
    <row r="12559" spans="1:16" x14ac:dyDescent="0.25">
      <c r="A12559" s="1">
        <f t="shared" si="196"/>
        <v>23058</v>
      </c>
      <c r="B12559">
        <v>50063</v>
      </c>
      <c r="C12559">
        <v>50142</v>
      </c>
      <c r="D12559">
        <v>51658</v>
      </c>
      <c r="E12559">
        <v>51755</v>
      </c>
      <c r="F12559">
        <v>125499</v>
      </c>
      <c r="G12559">
        <v>126039</v>
      </c>
      <c r="H12559">
        <v>129047</v>
      </c>
      <c r="I12559">
        <v>131822</v>
      </c>
      <c r="J12559">
        <v>134923</v>
      </c>
      <c r="K12559">
        <v>135227</v>
      </c>
      <c r="L12559">
        <v>136053</v>
      </c>
      <c r="M12559">
        <v>201695</v>
      </c>
      <c r="N12559">
        <v>206097</v>
      </c>
      <c r="O12559">
        <v>214897</v>
      </c>
      <c r="P12559">
        <v>222022</v>
      </c>
    </row>
    <row r="12560" spans="1:16" x14ac:dyDescent="0.25">
      <c r="A12560" s="1">
        <f t="shared" si="196"/>
        <v>23059</v>
      </c>
      <c r="B12560">
        <v>49692</v>
      </c>
      <c r="C12560">
        <v>49759</v>
      </c>
      <c r="D12560">
        <v>51413</v>
      </c>
      <c r="E12560">
        <v>51483</v>
      </c>
      <c r="F12560">
        <v>127031</v>
      </c>
      <c r="G12560">
        <v>127364</v>
      </c>
      <c r="H12560">
        <v>130227</v>
      </c>
      <c r="I12560">
        <v>132614</v>
      </c>
      <c r="J12560">
        <v>135397</v>
      </c>
      <c r="K12560">
        <v>135489</v>
      </c>
      <c r="L12560">
        <v>136140</v>
      </c>
      <c r="M12560">
        <v>199376</v>
      </c>
      <c r="N12560">
        <v>203353</v>
      </c>
      <c r="O12560">
        <v>211826</v>
      </c>
      <c r="P12560">
        <v>218525</v>
      </c>
    </row>
    <row r="12561" spans="1:16" x14ac:dyDescent="0.25">
      <c r="A12561" s="1">
        <f t="shared" si="196"/>
        <v>23060</v>
      </c>
      <c r="B12561">
        <v>48816</v>
      </c>
      <c r="C12561">
        <v>48760</v>
      </c>
      <c r="D12561">
        <v>50649</v>
      </c>
      <c r="E12561">
        <v>50563</v>
      </c>
      <c r="F12561">
        <v>128337</v>
      </c>
      <c r="G12561">
        <v>128664</v>
      </c>
      <c r="H12561">
        <v>131394</v>
      </c>
      <c r="I12561">
        <v>134757</v>
      </c>
      <c r="J12561">
        <v>137374</v>
      </c>
      <c r="K12561">
        <v>137349</v>
      </c>
      <c r="L12561">
        <v>137900</v>
      </c>
      <c r="M12561">
        <v>198644</v>
      </c>
      <c r="N12561">
        <v>202337</v>
      </c>
      <c r="O12561">
        <v>210622</v>
      </c>
      <c r="P12561">
        <v>218546</v>
      </c>
    </row>
    <row r="12562" spans="1:16" x14ac:dyDescent="0.25">
      <c r="A12562" s="1">
        <f t="shared" si="196"/>
        <v>23061</v>
      </c>
      <c r="B12562">
        <v>50937</v>
      </c>
      <c r="C12562">
        <v>50790</v>
      </c>
      <c r="D12562">
        <v>53250</v>
      </c>
      <c r="E12562">
        <v>53009</v>
      </c>
      <c r="F12562">
        <v>126953</v>
      </c>
      <c r="G12562">
        <v>127311</v>
      </c>
      <c r="H12562">
        <v>129803</v>
      </c>
      <c r="I12562">
        <v>132667</v>
      </c>
      <c r="J12562">
        <v>135364</v>
      </c>
      <c r="K12562">
        <v>135464</v>
      </c>
      <c r="L12562">
        <v>136093</v>
      </c>
      <c r="M12562">
        <v>199892</v>
      </c>
      <c r="N12562">
        <v>204011</v>
      </c>
      <c r="O12562">
        <v>211919</v>
      </c>
      <c r="P12562">
        <v>220642</v>
      </c>
    </row>
    <row r="12563" spans="1:16" x14ac:dyDescent="0.25">
      <c r="A12563" s="1">
        <f t="shared" si="196"/>
        <v>23062</v>
      </c>
      <c r="B12563">
        <v>57418</v>
      </c>
      <c r="C12563">
        <v>56880</v>
      </c>
      <c r="D12563">
        <v>59930</v>
      </c>
      <c r="E12563">
        <v>59225</v>
      </c>
      <c r="F12563">
        <v>129369</v>
      </c>
      <c r="G12563">
        <v>129617</v>
      </c>
      <c r="H12563">
        <v>131978</v>
      </c>
      <c r="I12563">
        <v>134511</v>
      </c>
      <c r="J12563">
        <v>137406</v>
      </c>
      <c r="K12563">
        <v>137370</v>
      </c>
      <c r="L12563">
        <v>137960</v>
      </c>
      <c r="M12563">
        <v>206132</v>
      </c>
      <c r="N12563">
        <v>212486</v>
      </c>
      <c r="O12563">
        <v>220443</v>
      </c>
      <c r="P12563">
        <v>228472</v>
      </c>
    </row>
    <row r="12564" spans="1:16" x14ac:dyDescent="0.25">
      <c r="A12564" s="1">
        <f t="shared" si="196"/>
        <v>23063</v>
      </c>
      <c r="B12564">
        <v>60044</v>
      </c>
      <c r="C12564">
        <v>59894</v>
      </c>
      <c r="D12564">
        <v>63229</v>
      </c>
      <c r="E12564">
        <v>62984</v>
      </c>
      <c r="F12564">
        <v>127402</v>
      </c>
      <c r="G12564">
        <v>127749</v>
      </c>
      <c r="H12564">
        <v>130132</v>
      </c>
      <c r="I12564">
        <v>132951</v>
      </c>
      <c r="J12564">
        <v>135962</v>
      </c>
      <c r="K12564">
        <v>135995</v>
      </c>
      <c r="L12564">
        <v>136635</v>
      </c>
      <c r="M12564">
        <v>208513</v>
      </c>
      <c r="N12564">
        <v>217520</v>
      </c>
      <c r="O12564">
        <v>225422</v>
      </c>
      <c r="P12564">
        <v>232547</v>
      </c>
    </row>
    <row r="12565" spans="1:16" x14ac:dyDescent="0.25">
      <c r="A12565" s="1">
        <f t="shared" si="196"/>
        <v>23064</v>
      </c>
      <c r="B12565">
        <v>58300</v>
      </c>
      <c r="C12565">
        <v>58515</v>
      </c>
      <c r="D12565">
        <v>61359</v>
      </c>
      <c r="E12565">
        <v>61671</v>
      </c>
      <c r="F12565">
        <v>128576</v>
      </c>
      <c r="G12565">
        <v>128943</v>
      </c>
      <c r="H12565">
        <v>131301</v>
      </c>
      <c r="I12565">
        <v>134187</v>
      </c>
      <c r="J12565">
        <v>137140</v>
      </c>
      <c r="K12565">
        <v>137230</v>
      </c>
      <c r="L12565">
        <v>137895</v>
      </c>
      <c r="M12565">
        <v>210506</v>
      </c>
      <c r="N12565">
        <v>218561</v>
      </c>
      <c r="O12565">
        <v>227316</v>
      </c>
      <c r="P12565">
        <v>234549</v>
      </c>
    </row>
    <row r="12566" spans="1:16" x14ac:dyDescent="0.25">
      <c r="A12566" s="1">
        <f t="shared" si="196"/>
        <v>23065</v>
      </c>
      <c r="B12566">
        <v>55738</v>
      </c>
      <c r="C12566">
        <v>56005</v>
      </c>
      <c r="D12566">
        <v>58505</v>
      </c>
      <c r="E12566">
        <v>58873</v>
      </c>
      <c r="F12566">
        <v>126671</v>
      </c>
      <c r="G12566">
        <v>127096</v>
      </c>
      <c r="H12566">
        <v>129475</v>
      </c>
      <c r="I12566">
        <v>132098</v>
      </c>
      <c r="J12566">
        <v>135074</v>
      </c>
      <c r="K12566">
        <v>135258</v>
      </c>
      <c r="L12566">
        <v>135979</v>
      </c>
      <c r="M12566">
        <v>207389</v>
      </c>
      <c r="N12566">
        <v>214602</v>
      </c>
      <c r="O12566">
        <v>223187</v>
      </c>
      <c r="P12566">
        <v>230437</v>
      </c>
    </row>
    <row r="12567" spans="1:16" x14ac:dyDescent="0.25">
      <c r="A12567" s="1">
        <f t="shared" si="196"/>
        <v>23066</v>
      </c>
      <c r="B12567">
        <v>53011</v>
      </c>
      <c r="C12567">
        <v>53147</v>
      </c>
      <c r="D12567">
        <v>55283</v>
      </c>
      <c r="E12567">
        <v>55494</v>
      </c>
      <c r="F12567">
        <v>125335</v>
      </c>
      <c r="G12567">
        <v>125752</v>
      </c>
      <c r="H12567">
        <v>128088</v>
      </c>
      <c r="I12567">
        <v>131079</v>
      </c>
      <c r="J12567">
        <v>133968</v>
      </c>
      <c r="K12567">
        <v>134123</v>
      </c>
      <c r="L12567">
        <v>134818</v>
      </c>
      <c r="M12567">
        <v>202794</v>
      </c>
      <c r="N12567">
        <v>209213</v>
      </c>
      <c r="O12567">
        <v>218238</v>
      </c>
      <c r="P12567">
        <v>225184</v>
      </c>
    </row>
    <row r="12568" spans="1:16" x14ac:dyDescent="0.25">
      <c r="A12568" s="1">
        <f t="shared" si="196"/>
        <v>23067</v>
      </c>
      <c r="B12568">
        <v>51091</v>
      </c>
      <c r="C12568">
        <v>51160</v>
      </c>
      <c r="D12568">
        <v>52974</v>
      </c>
      <c r="E12568">
        <v>53090</v>
      </c>
      <c r="F12568">
        <v>120135</v>
      </c>
      <c r="G12568">
        <v>120484</v>
      </c>
      <c r="H12568">
        <v>122746</v>
      </c>
      <c r="I12568">
        <v>126119</v>
      </c>
      <c r="J12568">
        <v>128887</v>
      </c>
      <c r="K12568">
        <v>128973</v>
      </c>
      <c r="L12568">
        <v>129609</v>
      </c>
      <c r="M12568">
        <v>194334</v>
      </c>
      <c r="N12568">
        <v>199984</v>
      </c>
      <c r="O12568">
        <v>208499</v>
      </c>
      <c r="P12568">
        <v>215100</v>
      </c>
    </row>
    <row r="12569" spans="1:16" x14ac:dyDescent="0.25">
      <c r="A12569" s="1">
        <f t="shared" si="196"/>
        <v>23068</v>
      </c>
      <c r="B12569">
        <v>51709</v>
      </c>
      <c r="C12569">
        <v>51685</v>
      </c>
      <c r="D12569">
        <v>53308</v>
      </c>
      <c r="E12569">
        <v>53301</v>
      </c>
      <c r="F12569">
        <v>120376</v>
      </c>
      <c r="G12569">
        <v>120559</v>
      </c>
      <c r="H12569">
        <v>122689</v>
      </c>
      <c r="I12569">
        <v>125345</v>
      </c>
      <c r="J12569">
        <v>128189</v>
      </c>
      <c r="K12569">
        <v>128144</v>
      </c>
      <c r="L12569">
        <v>128712</v>
      </c>
      <c r="M12569">
        <v>192113</v>
      </c>
      <c r="N12569">
        <v>197045</v>
      </c>
      <c r="O12569">
        <v>205544</v>
      </c>
      <c r="P12569">
        <v>213185</v>
      </c>
    </row>
    <row r="12570" spans="1:16" x14ac:dyDescent="0.25">
      <c r="A12570" s="1">
        <f t="shared" si="196"/>
        <v>23069</v>
      </c>
      <c r="B12570">
        <v>54790</v>
      </c>
      <c r="C12570">
        <v>54630</v>
      </c>
      <c r="D12570">
        <v>56262</v>
      </c>
      <c r="E12570">
        <v>56064</v>
      </c>
      <c r="F12570">
        <v>126284</v>
      </c>
      <c r="G12570">
        <v>126291</v>
      </c>
      <c r="H12570">
        <v>128322</v>
      </c>
      <c r="I12570">
        <v>130670</v>
      </c>
      <c r="J12570">
        <v>133729</v>
      </c>
      <c r="K12570">
        <v>133460</v>
      </c>
      <c r="L12570">
        <v>133924</v>
      </c>
      <c r="M12570">
        <v>197472</v>
      </c>
      <c r="N12570">
        <v>201848</v>
      </c>
      <c r="O12570">
        <v>210017</v>
      </c>
      <c r="P12570">
        <v>216841</v>
      </c>
    </row>
    <row r="12571" spans="1:16" x14ac:dyDescent="0.25">
      <c r="A12571" s="1">
        <f t="shared" si="196"/>
        <v>23070</v>
      </c>
      <c r="B12571">
        <v>54725</v>
      </c>
      <c r="C12571">
        <v>54835</v>
      </c>
      <c r="D12571">
        <v>57183</v>
      </c>
      <c r="E12571">
        <v>57234</v>
      </c>
      <c r="F12571">
        <v>127223</v>
      </c>
      <c r="G12571">
        <v>127430</v>
      </c>
      <c r="H12571">
        <v>129651</v>
      </c>
      <c r="I12571">
        <v>131725</v>
      </c>
      <c r="J12571">
        <v>134994</v>
      </c>
      <c r="K12571">
        <v>134935</v>
      </c>
      <c r="L12571">
        <v>135539</v>
      </c>
      <c r="M12571">
        <v>201369</v>
      </c>
      <c r="N12571">
        <v>205999</v>
      </c>
      <c r="O12571">
        <v>213947</v>
      </c>
      <c r="P12571">
        <v>220218</v>
      </c>
    </row>
    <row r="12572" spans="1:16" x14ac:dyDescent="0.25">
      <c r="A12572" s="1">
        <f t="shared" si="196"/>
        <v>23071</v>
      </c>
      <c r="B12572">
        <v>37938</v>
      </c>
      <c r="C12572">
        <v>37985</v>
      </c>
      <c r="D12572">
        <v>40041</v>
      </c>
      <c r="E12572">
        <v>40146</v>
      </c>
      <c r="F12572">
        <v>80692</v>
      </c>
      <c r="G12572">
        <v>80567</v>
      </c>
      <c r="H12572">
        <v>83087</v>
      </c>
      <c r="I12572">
        <v>84178</v>
      </c>
      <c r="J12572">
        <v>87505</v>
      </c>
      <c r="K12572">
        <v>87574</v>
      </c>
      <c r="L12572">
        <v>88316</v>
      </c>
      <c r="M12572">
        <v>134360</v>
      </c>
      <c r="N12572">
        <v>138636</v>
      </c>
      <c r="O12572">
        <v>145826</v>
      </c>
      <c r="P12572">
        <v>151520</v>
      </c>
    </row>
    <row r="12573" spans="1:16" x14ac:dyDescent="0.25">
      <c r="A12573" s="1">
        <f t="shared" si="196"/>
        <v>23072</v>
      </c>
      <c r="B12573">
        <v>38073</v>
      </c>
      <c r="C12573">
        <v>38093</v>
      </c>
      <c r="D12573">
        <v>39941</v>
      </c>
      <c r="E12573">
        <v>39973</v>
      </c>
      <c r="F12573">
        <v>89900</v>
      </c>
      <c r="G12573">
        <v>89862</v>
      </c>
      <c r="H12573">
        <v>92367</v>
      </c>
      <c r="I12573">
        <v>92754</v>
      </c>
      <c r="J12573">
        <v>96134</v>
      </c>
      <c r="K12573">
        <v>96390</v>
      </c>
      <c r="L12573">
        <v>97250</v>
      </c>
      <c r="M12573">
        <v>143285</v>
      </c>
      <c r="N12573">
        <v>147500</v>
      </c>
      <c r="O12573">
        <v>154448</v>
      </c>
      <c r="P12573">
        <v>159950</v>
      </c>
    </row>
    <row r="12574" spans="1:16" x14ac:dyDescent="0.25">
      <c r="A12574" s="1">
        <f t="shared" si="196"/>
        <v>23073</v>
      </c>
      <c r="B12574">
        <v>36877</v>
      </c>
      <c r="C12574">
        <v>36984</v>
      </c>
      <c r="D12574">
        <v>38801</v>
      </c>
      <c r="E12574">
        <v>38937</v>
      </c>
      <c r="F12574">
        <v>87597</v>
      </c>
      <c r="G12574">
        <v>87538</v>
      </c>
      <c r="H12574">
        <v>89960</v>
      </c>
      <c r="I12574">
        <v>91207</v>
      </c>
      <c r="J12574">
        <v>94386</v>
      </c>
      <c r="K12574">
        <v>94546</v>
      </c>
      <c r="L12574">
        <v>95332</v>
      </c>
      <c r="M12574">
        <v>139873</v>
      </c>
      <c r="N12574">
        <v>144068</v>
      </c>
      <c r="O12574">
        <v>150977</v>
      </c>
      <c r="P12574">
        <v>156142</v>
      </c>
    </row>
    <row r="12575" spans="1:16" x14ac:dyDescent="0.25">
      <c r="A12575" s="1">
        <f t="shared" si="196"/>
        <v>23074</v>
      </c>
      <c r="B12575">
        <v>36326</v>
      </c>
      <c r="C12575">
        <v>36549</v>
      </c>
      <c r="D12575">
        <v>38330</v>
      </c>
      <c r="E12575">
        <v>38606</v>
      </c>
      <c r="F12575">
        <v>86153</v>
      </c>
      <c r="G12575">
        <v>86041</v>
      </c>
      <c r="H12575">
        <v>88365</v>
      </c>
      <c r="I12575">
        <v>89539</v>
      </c>
      <c r="J12575">
        <v>92574</v>
      </c>
      <c r="K12575">
        <v>92737</v>
      </c>
      <c r="L12575">
        <v>93496</v>
      </c>
      <c r="M12575">
        <v>138033</v>
      </c>
      <c r="N12575">
        <v>142100</v>
      </c>
      <c r="O12575">
        <v>149124</v>
      </c>
      <c r="P12575">
        <v>154128</v>
      </c>
    </row>
    <row r="12576" spans="1:16" x14ac:dyDescent="0.25">
      <c r="A12576" s="1">
        <f t="shared" si="196"/>
        <v>23075</v>
      </c>
      <c r="B12576">
        <v>34947</v>
      </c>
      <c r="C12576">
        <v>35155</v>
      </c>
      <c r="D12576">
        <v>36747</v>
      </c>
      <c r="E12576">
        <v>37029</v>
      </c>
      <c r="F12576">
        <v>84717</v>
      </c>
      <c r="G12576">
        <v>84616</v>
      </c>
      <c r="H12576">
        <v>86891</v>
      </c>
      <c r="I12576">
        <v>87783</v>
      </c>
      <c r="J12576">
        <v>90717</v>
      </c>
      <c r="K12576">
        <v>90891</v>
      </c>
      <c r="L12576">
        <v>91639</v>
      </c>
      <c r="M12576">
        <v>135116</v>
      </c>
      <c r="N12576">
        <v>138953</v>
      </c>
      <c r="O12576">
        <v>146356</v>
      </c>
      <c r="P12576">
        <v>151305</v>
      </c>
    </row>
    <row r="12577" spans="1:16" x14ac:dyDescent="0.25">
      <c r="A12577" s="1">
        <f t="shared" si="196"/>
        <v>23076</v>
      </c>
      <c r="B12577">
        <v>32700</v>
      </c>
      <c r="C12577">
        <v>32670</v>
      </c>
      <c r="D12577">
        <v>33935</v>
      </c>
      <c r="E12577">
        <v>33943</v>
      </c>
      <c r="F12577">
        <v>82183</v>
      </c>
      <c r="G12577">
        <v>82129</v>
      </c>
      <c r="H12577">
        <v>84361</v>
      </c>
      <c r="I12577">
        <v>85505</v>
      </c>
      <c r="J12577">
        <v>88321</v>
      </c>
      <c r="K12577">
        <v>88512</v>
      </c>
      <c r="L12577">
        <v>89250</v>
      </c>
      <c r="M12577">
        <v>129660</v>
      </c>
      <c r="N12577">
        <v>133090</v>
      </c>
      <c r="O12577">
        <v>140460</v>
      </c>
      <c r="P12577">
        <v>145254</v>
      </c>
    </row>
    <row r="12578" spans="1:16" x14ac:dyDescent="0.25">
      <c r="A12578" s="1">
        <f t="shared" si="196"/>
        <v>23077</v>
      </c>
      <c r="B12578">
        <v>32699</v>
      </c>
      <c r="C12578">
        <v>32669</v>
      </c>
      <c r="D12578">
        <v>33820</v>
      </c>
      <c r="E12578">
        <v>33784</v>
      </c>
      <c r="F12578">
        <v>81915</v>
      </c>
      <c r="G12578">
        <v>81745</v>
      </c>
      <c r="H12578">
        <v>83852</v>
      </c>
      <c r="I12578">
        <v>84894</v>
      </c>
      <c r="J12578">
        <v>87562</v>
      </c>
      <c r="K12578">
        <v>87661</v>
      </c>
      <c r="L12578">
        <v>88327</v>
      </c>
      <c r="M12578">
        <v>127613</v>
      </c>
      <c r="N12578">
        <v>130848</v>
      </c>
      <c r="O12578">
        <v>137267</v>
      </c>
      <c r="P12578">
        <v>141724</v>
      </c>
    </row>
    <row r="12579" spans="1:16" x14ac:dyDescent="0.25">
      <c r="A12579" s="1">
        <f t="shared" si="196"/>
        <v>23078</v>
      </c>
      <c r="B12579">
        <v>33175</v>
      </c>
      <c r="C12579">
        <v>33327</v>
      </c>
      <c r="D12579">
        <v>34594</v>
      </c>
      <c r="E12579">
        <v>34764</v>
      </c>
      <c r="F12579">
        <v>82459</v>
      </c>
      <c r="G12579">
        <v>82237</v>
      </c>
      <c r="H12579">
        <v>84307</v>
      </c>
      <c r="I12579">
        <v>85239</v>
      </c>
      <c r="J12579">
        <v>87767</v>
      </c>
      <c r="K12579">
        <v>87796</v>
      </c>
      <c r="L12579">
        <v>88398</v>
      </c>
      <c r="M12579">
        <v>128216</v>
      </c>
      <c r="N12579">
        <v>131144</v>
      </c>
      <c r="O12579">
        <v>137722</v>
      </c>
      <c r="P12579">
        <v>141948</v>
      </c>
    </row>
    <row r="12580" spans="1:16" x14ac:dyDescent="0.25">
      <c r="A12580" s="1">
        <f t="shared" si="196"/>
        <v>23079</v>
      </c>
      <c r="B12580">
        <v>30524</v>
      </c>
      <c r="C12580">
        <v>30496</v>
      </c>
      <c r="D12580">
        <v>31526</v>
      </c>
      <c r="E12580">
        <v>31535</v>
      </c>
      <c r="F12580">
        <v>80249</v>
      </c>
      <c r="G12580">
        <v>80176</v>
      </c>
      <c r="H12580">
        <v>82283</v>
      </c>
      <c r="I12580">
        <v>83266</v>
      </c>
      <c r="J12580">
        <v>85826</v>
      </c>
      <c r="K12580">
        <v>85985</v>
      </c>
      <c r="L12580">
        <v>86658</v>
      </c>
      <c r="M12580">
        <v>124490</v>
      </c>
      <c r="N12580">
        <v>127326</v>
      </c>
      <c r="O12580">
        <v>133415</v>
      </c>
      <c r="P12580">
        <v>137570</v>
      </c>
    </row>
    <row r="12581" spans="1:16" x14ac:dyDescent="0.25">
      <c r="A12581" s="1">
        <f t="shared" si="196"/>
        <v>23080</v>
      </c>
      <c r="B12581">
        <v>32335</v>
      </c>
      <c r="C12581">
        <v>32430</v>
      </c>
      <c r="D12581">
        <v>33491</v>
      </c>
      <c r="E12581">
        <v>33586</v>
      </c>
      <c r="F12581">
        <v>76037</v>
      </c>
      <c r="G12581">
        <v>76085</v>
      </c>
      <c r="H12581">
        <v>78282</v>
      </c>
      <c r="I12581">
        <v>79579</v>
      </c>
      <c r="J12581">
        <v>82145</v>
      </c>
      <c r="K12581">
        <v>82425</v>
      </c>
      <c r="L12581">
        <v>83168</v>
      </c>
      <c r="M12581">
        <v>124363</v>
      </c>
      <c r="N12581">
        <v>127141</v>
      </c>
      <c r="O12581">
        <v>133848</v>
      </c>
      <c r="P12581">
        <v>137932</v>
      </c>
    </row>
    <row r="12582" spans="1:16" x14ac:dyDescent="0.25">
      <c r="A12582" s="1">
        <f t="shared" si="196"/>
        <v>23081</v>
      </c>
      <c r="B12582">
        <v>30495</v>
      </c>
      <c r="C12582">
        <v>30434</v>
      </c>
      <c r="D12582">
        <v>31324</v>
      </c>
      <c r="E12582">
        <v>31286</v>
      </c>
      <c r="F12582">
        <v>74846</v>
      </c>
      <c r="G12582">
        <v>74731</v>
      </c>
      <c r="H12582">
        <v>76792</v>
      </c>
      <c r="I12582">
        <v>78077</v>
      </c>
      <c r="J12582">
        <v>80507</v>
      </c>
      <c r="K12582">
        <v>80664</v>
      </c>
      <c r="L12582">
        <v>81324</v>
      </c>
      <c r="M12582">
        <v>119657</v>
      </c>
      <c r="N12582">
        <v>122406</v>
      </c>
      <c r="O12582">
        <v>129060</v>
      </c>
      <c r="P12582">
        <v>133220</v>
      </c>
    </row>
    <row r="12583" spans="1:16" x14ac:dyDescent="0.25">
      <c r="A12583" s="1">
        <f t="shared" si="196"/>
        <v>23082</v>
      </c>
      <c r="B12583">
        <v>33054</v>
      </c>
      <c r="C12583">
        <v>33196</v>
      </c>
      <c r="D12583">
        <v>34225</v>
      </c>
      <c r="E12583">
        <v>34361</v>
      </c>
      <c r="F12583">
        <v>74327</v>
      </c>
      <c r="G12583">
        <v>74168</v>
      </c>
      <c r="H12583">
        <v>76183</v>
      </c>
      <c r="I12583">
        <v>77105</v>
      </c>
      <c r="J12583">
        <v>79468</v>
      </c>
      <c r="K12583">
        <v>79582</v>
      </c>
      <c r="L12583">
        <v>80209</v>
      </c>
      <c r="M12583">
        <v>120951</v>
      </c>
      <c r="N12583">
        <v>123535</v>
      </c>
      <c r="O12583">
        <v>129990</v>
      </c>
      <c r="P12583">
        <v>133932</v>
      </c>
    </row>
    <row r="12584" spans="1:16" x14ac:dyDescent="0.25">
      <c r="A12584" s="1">
        <f t="shared" si="196"/>
        <v>23083</v>
      </c>
      <c r="B12584">
        <v>30386</v>
      </c>
      <c r="C12584">
        <v>30354</v>
      </c>
      <c r="D12584">
        <v>31209</v>
      </c>
      <c r="E12584">
        <v>31213</v>
      </c>
      <c r="F12584">
        <v>75164</v>
      </c>
      <c r="G12584">
        <v>74923</v>
      </c>
      <c r="H12584">
        <v>76863</v>
      </c>
      <c r="I12584">
        <v>77377</v>
      </c>
      <c r="J12584">
        <v>79619</v>
      </c>
      <c r="K12584">
        <v>79651</v>
      </c>
      <c r="L12584">
        <v>80209</v>
      </c>
      <c r="M12584">
        <v>117095</v>
      </c>
      <c r="N12584">
        <v>119594</v>
      </c>
      <c r="O12584">
        <v>126164</v>
      </c>
      <c r="P12584">
        <v>129989</v>
      </c>
    </row>
    <row r="12585" spans="1:16" x14ac:dyDescent="0.25">
      <c r="A12585" s="1">
        <f t="shared" si="196"/>
        <v>23084</v>
      </c>
      <c r="B12585">
        <v>31174</v>
      </c>
      <c r="C12585">
        <v>31154</v>
      </c>
      <c r="D12585">
        <v>31983</v>
      </c>
      <c r="E12585">
        <v>31946</v>
      </c>
      <c r="F12585">
        <v>78473</v>
      </c>
      <c r="G12585">
        <v>78087</v>
      </c>
      <c r="H12585">
        <v>79884</v>
      </c>
      <c r="I12585">
        <v>80719</v>
      </c>
      <c r="J12585">
        <v>82751</v>
      </c>
      <c r="K12585">
        <v>82583</v>
      </c>
      <c r="L12585">
        <v>82993</v>
      </c>
      <c r="M12585">
        <v>118345</v>
      </c>
      <c r="N12585">
        <v>120408</v>
      </c>
      <c r="O12585">
        <v>126613</v>
      </c>
      <c r="P12585">
        <v>130247</v>
      </c>
    </row>
    <row r="12586" spans="1:16" x14ac:dyDescent="0.25">
      <c r="A12586" s="1">
        <f t="shared" si="196"/>
        <v>23085</v>
      </c>
      <c r="B12586">
        <v>31153</v>
      </c>
      <c r="C12586">
        <v>31161</v>
      </c>
      <c r="D12586">
        <v>31991</v>
      </c>
      <c r="E12586">
        <v>32005</v>
      </c>
      <c r="F12586">
        <v>76386</v>
      </c>
      <c r="G12586">
        <v>76315</v>
      </c>
      <c r="H12586">
        <v>78355</v>
      </c>
      <c r="I12586">
        <v>79489</v>
      </c>
      <c r="J12586">
        <v>81711</v>
      </c>
      <c r="K12586">
        <v>81821</v>
      </c>
      <c r="L12586">
        <v>82404</v>
      </c>
      <c r="M12586">
        <v>119974</v>
      </c>
      <c r="N12586">
        <v>121859</v>
      </c>
      <c r="O12586">
        <v>128006</v>
      </c>
      <c r="P12586">
        <v>131528</v>
      </c>
    </row>
    <row r="12587" spans="1:16" x14ac:dyDescent="0.25">
      <c r="A12587" s="1">
        <f t="shared" si="196"/>
        <v>23086</v>
      </c>
      <c r="B12587">
        <v>31626</v>
      </c>
      <c r="C12587">
        <v>31652</v>
      </c>
      <c r="D12587">
        <v>32492</v>
      </c>
      <c r="E12587">
        <v>32520</v>
      </c>
      <c r="F12587">
        <v>75518</v>
      </c>
      <c r="G12587">
        <v>75361</v>
      </c>
      <c r="H12587">
        <v>77346</v>
      </c>
      <c r="I12587">
        <v>78247</v>
      </c>
      <c r="J12587">
        <v>80357</v>
      </c>
      <c r="K12587">
        <v>80471</v>
      </c>
      <c r="L12587">
        <v>81058</v>
      </c>
      <c r="M12587">
        <v>119908</v>
      </c>
      <c r="N12587">
        <v>122047</v>
      </c>
      <c r="O12587">
        <v>128423</v>
      </c>
      <c r="P12587">
        <v>132112</v>
      </c>
    </row>
    <row r="12588" spans="1:16" x14ac:dyDescent="0.25">
      <c r="A12588" s="1">
        <f t="shared" si="196"/>
        <v>23087</v>
      </c>
      <c r="B12588">
        <v>31550</v>
      </c>
      <c r="C12588">
        <v>31617</v>
      </c>
      <c r="D12588">
        <v>32498</v>
      </c>
      <c r="E12588">
        <v>32578</v>
      </c>
      <c r="F12588">
        <v>75867</v>
      </c>
      <c r="G12588">
        <v>75678</v>
      </c>
      <c r="H12588">
        <v>77635</v>
      </c>
      <c r="I12588">
        <v>78882</v>
      </c>
      <c r="J12588">
        <v>80885</v>
      </c>
      <c r="K12588">
        <v>80918</v>
      </c>
      <c r="L12588">
        <v>81443</v>
      </c>
      <c r="M12588">
        <v>119844</v>
      </c>
      <c r="N12588">
        <v>122034</v>
      </c>
      <c r="O12588">
        <v>128260</v>
      </c>
      <c r="P12588">
        <v>131869</v>
      </c>
    </row>
    <row r="12589" spans="1:16" x14ac:dyDescent="0.25">
      <c r="A12589" s="1">
        <f t="shared" si="196"/>
        <v>23088</v>
      </c>
      <c r="B12589">
        <v>30576</v>
      </c>
      <c r="C12589">
        <v>30531</v>
      </c>
      <c r="D12589">
        <v>31284</v>
      </c>
      <c r="E12589">
        <v>31251</v>
      </c>
      <c r="F12589">
        <v>74676</v>
      </c>
      <c r="G12589">
        <v>74546</v>
      </c>
      <c r="H12589">
        <v>76524</v>
      </c>
      <c r="I12589">
        <v>77390</v>
      </c>
      <c r="J12589">
        <v>79410</v>
      </c>
      <c r="K12589">
        <v>79542</v>
      </c>
      <c r="L12589">
        <v>80120</v>
      </c>
      <c r="M12589">
        <v>117885</v>
      </c>
      <c r="N12589">
        <v>119980</v>
      </c>
      <c r="O12589">
        <v>126407</v>
      </c>
      <c r="P12589">
        <v>129941</v>
      </c>
    </row>
    <row r="12590" spans="1:16" x14ac:dyDescent="0.25">
      <c r="A12590" s="1">
        <f t="shared" si="196"/>
        <v>23089</v>
      </c>
      <c r="B12590">
        <v>32182</v>
      </c>
      <c r="C12590">
        <v>32221</v>
      </c>
      <c r="D12590">
        <v>33036</v>
      </c>
      <c r="E12590">
        <v>33065</v>
      </c>
      <c r="F12590">
        <v>73998</v>
      </c>
      <c r="G12590">
        <v>73829</v>
      </c>
      <c r="H12590">
        <v>75734</v>
      </c>
      <c r="I12590">
        <v>76560</v>
      </c>
      <c r="J12590">
        <v>78479</v>
      </c>
      <c r="K12590">
        <v>78563</v>
      </c>
      <c r="L12590">
        <v>79102</v>
      </c>
      <c r="M12590">
        <v>118504</v>
      </c>
      <c r="N12590">
        <v>120508</v>
      </c>
      <c r="O12590">
        <v>126839</v>
      </c>
      <c r="P12590">
        <v>130357</v>
      </c>
    </row>
    <row r="12591" spans="1:16" x14ac:dyDescent="0.25">
      <c r="A12591" s="1">
        <f t="shared" si="196"/>
        <v>23090</v>
      </c>
      <c r="B12591">
        <v>32112</v>
      </c>
      <c r="C12591">
        <v>32089</v>
      </c>
      <c r="D12591">
        <v>32829</v>
      </c>
      <c r="E12591">
        <v>32819</v>
      </c>
      <c r="F12591">
        <v>75874</v>
      </c>
      <c r="G12591">
        <v>75584</v>
      </c>
      <c r="H12591">
        <v>77347</v>
      </c>
      <c r="I12591">
        <v>79029</v>
      </c>
      <c r="J12591">
        <v>80803</v>
      </c>
      <c r="K12591">
        <v>80701</v>
      </c>
      <c r="L12591">
        <v>81111</v>
      </c>
      <c r="M12591">
        <v>118904</v>
      </c>
      <c r="N12591">
        <v>120808</v>
      </c>
      <c r="O12591">
        <v>126918</v>
      </c>
      <c r="P12591">
        <v>130409</v>
      </c>
    </row>
    <row r="12592" spans="1:16" x14ac:dyDescent="0.25">
      <c r="A12592" s="1">
        <f t="shared" si="196"/>
        <v>23091</v>
      </c>
      <c r="B12592">
        <v>32679</v>
      </c>
      <c r="C12592">
        <v>32592</v>
      </c>
      <c r="D12592">
        <v>33250</v>
      </c>
      <c r="E12592">
        <v>33148</v>
      </c>
      <c r="F12592">
        <v>76325</v>
      </c>
      <c r="G12592">
        <v>76101</v>
      </c>
      <c r="H12592">
        <v>77938</v>
      </c>
      <c r="I12592">
        <v>79187</v>
      </c>
      <c r="J12592">
        <v>81057</v>
      </c>
      <c r="K12592">
        <v>81075</v>
      </c>
      <c r="L12592">
        <v>81556</v>
      </c>
      <c r="M12592">
        <v>120134</v>
      </c>
      <c r="N12592">
        <v>121794</v>
      </c>
      <c r="O12592">
        <v>127846</v>
      </c>
      <c r="P12592">
        <v>131245</v>
      </c>
    </row>
    <row r="12593" spans="1:16" x14ac:dyDescent="0.25">
      <c r="A12593" s="1">
        <f t="shared" si="196"/>
        <v>23092</v>
      </c>
      <c r="B12593">
        <v>33479</v>
      </c>
      <c r="C12593">
        <v>33436</v>
      </c>
      <c r="D12593">
        <v>34241</v>
      </c>
      <c r="E12593">
        <v>34170</v>
      </c>
      <c r="F12593">
        <v>76873</v>
      </c>
      <c r="G12593">
        <v>76636</v>
      </c>
      <c r="H12593">
        <v>78454</v>
      </c>
      <c r="I12593">
        <v>79206</v>
      </c>
      <c r="J12593">
        <v>81083</v>
      </c>
      <c r="K12593">
        <v>81101</v>
      </c>
      <c r="L12593">
        <v>81589</v>
      </c>
      <c r="M12593">
        <v>121571</v>
      </c>
      <c r="N12593">
        <v>123243</v>
      </c>
      <c r="O12593">
        <v>129276</v>
      </c>
      <c r="P12593">
        <v>132717</v>
      </c>
    </row>
    <row r="12594" spans="1:16" x14ac:dyDescent="0.25">
      <c r="A12594" s="1">
        <f t="shared" si="196"/>
        <v>23093</v>
      </c>
      <c r="B12594">
        <v>33962</v>
      </c>
      <c r="C12594">
        <v>33845</v>
      </c>
      <c r="D12594">
        <v>34625</v>
      </c>
      <c r="E12594">
        <v>34489</v>
      </c>
      <c r="F12594">
        <v>77796</v>
      </c>
      <c r="G12594">
        <v>77457</v>
      </c>
      <c r="H12594">
        <v>79338</v>
      </c>
      <c r="I12594">
        <v>80324</v>
      </c>
      <c r="J12594">
        <v>82191</v>
      </c>
      <c r="K12594">
        <v>82057</v>
      </c>
      <c r="L12594">
        <v>82460</v>
      </c>
      <c r="M12594">
        <v>121360</v>
      </c>
      <c r="N12594">
        <v>123261</v>
      </c>
      <c r="O12594">
        <v>129334</v>
      </c>
      <c r="P12594">
        <v>133082</v>
      </c>
    </row>
    <row r="12595" spans="1:16" x14ac:dyDescent="0.25">
      <c r="A12595" s="1">
        <f t="shared" si="196"/>
        <v>23094</v>
      </c>
      <c r="B12595">
        <v>35188</v>
      </c>
      <c r="C12595">
        <v>35015</v>
      </c>
      <c r="D12595">
        <v>35749</v>
      </c>
      <c r="E12595">
        <v>35538</v>
      </c>
      <c r="F12595">
        <v>80102</v>
      </c>
      <c r="G12595">
        <v>79714</v>
      </c>
      <c r="H12595">
        <v>81540</v>
      </c>
      <c r="I12595">
        <v>82797</v>
      </c>
      <c r="J12595">
        <v>84715</v>
      </c>
      <c r="K12595">
        <v>84522</v>
      </c>
      <c r="L12595">
        <v>84892</v>
      </c>
      <c r="M12595">
        <v>123733</v>
      </c>
      <c r="N12595">
        <v>125802</v>
      </c>
      <c r="O12595">
        <v>131623</v>
      </c>
      <c r="P12595">
        <v>135309</v>
      </c>
    </row>
    <row r="12596" spans="1:16" x14ac:dyDescent="0.25">
      <c r="A12596" s="1">
        <f t="shared" si="196"/>
        <v>23095</v>
      </c>
      <c r="B12596">
        <v>36414</v>
      </c>
      <c r="C12596">
        <v>36359</v>
      </c>
      <c r="D12596">
        <v>37385</v>
      </c>
      <c r="E12596">
        <v>37278</v>
      </c>
      <c r="F12596">
        <v>80110</v>
      </c>
      <c r="G12596">
        <v>79854</v>
      </c>
      <c r="H12596">
        <v>81906</v>
      </c>
      <c r="I12596">
        <v>83599</v>
      </c>
      <c r="J12596">
        <v>85562</v>
      </c>
      <c r="K12596">
        <v>85474</v>
      </c>
      <c r="L12596">
        <v>85912</v>
      </c>
      <c r="M12596">
        <v>127055</v>
      </c>
      <c r="N12596">
        <v>129173</v>
      </c>
      <c r="O12596">
        <v>134991</v>
      </c>
      <c r="P12596">
        <v>138360</v>
      </c>
    </row>
    <row r="12597" spans="1:16" x14ac:dyDescent="0.25">
      <c r="A12597" s="1">
        <f t="shared" si="196"/>
        <v>23096</v>
      </c>
      <c r="B12597">
        <v>36635</v>
      </c>
      <c r="C12597">
        <v>36830</v>
      </c>
      <c r="D12597">
        <v>38363</v>
      </c>
      <c r="E12597">
        <v>38546</v>
      </c>
      <c r="F12597">
        <v>80797</v>
      </c>
      <c r="G12597">
        <v>80586</v>
      </c>
      <c r="H12597">
        <v>82731</v>
      </c>
      <c r="I12597">
        <v>83759</v>
      </c>
      <c r="J12597">
        <v>85781</v>
      </c>
      <c r="K12597">
        <v>85830</v>
      </c>
      <c r="L12597">
        <v>86360</v>
      </c>
      <c r="M12597">
        <v>130495</v>
      </c>
      <c r="N12597">
        <v>132963</v>
      </c>
      <c r="O12597">
        <v>138960</v>
      </c>
      <c r="P12597">
        <v>142490</v>
      </c>
    </row>
    <row r="12598" spans="1:16" x14ac:dyDescent="0.25">
      <c r="A12598" s="1">
        <f t="shared" si="196"/>
        <v>23097</v>
      </c>
      <c r="B12598">
        <v>33764</v>
      </c>
      <c r="C12598">
        <v>33762</v>
      </c>
      <c r="D12598">
        <v>34951</v>
      </c>
      <c r="E12598">
        <v>35004</v>
      </c>
      <c r="F12598">
        <v>82758</v>
      </c>
      <c r="G12598">
        <v>82335</v>
      </c>
      <c r="H12598">
        <v>84311</v>
      </c>
      <c r="I12598">
        <v>85008</v>
      </c>
      <c r="J12598">
        <v>86863</v>
      </c>
      <c r="K12598">
        <v>86696</v>
      </c>
      <c r="L12598">
        <v>87085</v>
      </c>
      <c r="M12598">
        <v>126388</v>
      </c>
      <c r="N12598">
        <v>128851</v>
      </c>
      <c r="O12598">
        <v>134996</v>
      </c>
      <c r="P12598">
        <v>138899</v>
      </c>
    </row>
    <row r="12599" spans="1:16" x14ac:dyDescent="0.25">
      <c r="A12599" s="1">
        <f t="shared" si="196"/>
        <v>23098</v>
      </c>
      <c r="B12599">
        <v>35022</v>
      </c>
      <c r="C12599">
        <v>34885</v>
      </c>
      <c r="D12599">
        <v>35848</v>
      </c>
      <c r="E12599">
        <v>35696</v>
      </c>
      <c r="F12599">
        <v>86955</v>
      </c>
      <c r="G12599">
        <v>86241</v>
      </c>
      <c r="H12599">
        <v>87963</v>
      </c>
      <c r="I12599">
        <v>88794</v>
      </c>
      <c r="J12599">
        <v>90463</v>
      </c>
      <c r="K12599">
        <v>89941</v>
      </c>
      <c r="L12599">
        <v>90090</v>
      </c>
      <c r="M12599">
        <v>125822</v>
      </c>
      <c r="N12599">
        <v>127810</v>
      </c>
      <c r="O12599">
        <v>133764</v>
      </c>
      <c r="P12599">
        <v>138120</v>
      </c>
    </row>
    <row r="12600" spans="1:16" x14ac:dyDescent="0.25">
      <c r="A12600" s="1">
        <f t="shared" si="196"/>
        <v>23099</v>
      </c>
      <c r="B12600">
        <v>35346</v>
      </c>
      <c r="C12600">
        <v>34811</v>
      </c>
      <c r="D12600">
        <v>35469</v>
      </c>
      <c r="E12600">
        <v>34857</v>
      </c>
      <c r="F12600">
        <v>89530</v>
      </c>
      <c r="G12600">
        <v>88845</v>
      </c>
      <c r="H12600">
        <v>90524</v>
      </c>
      <c r="I12600">
        <v>91683</v>
      </c>
      <c r="J12600">
        <v>93383</v>
      </c>
      <c r="K12600">
        <v>92832</v>
      </c>
      <c r="L12600">
        <v>92949</v>
      </c>
      <c r="M12600">
        <v>125893</v>
      </c>
      <c r="N12600">
        <v>127401</v>
      </c>
      <c r="O12600">
        <v>132852</v>
      </c>
      <c r="P12600">
        <v>137633</v>
      </c>
    </row>
    <row r="12601" spans="1:16" x14ac:dyDescent="0.25">
      <c r="A12601" s="1">
        <f t="shared" si="196"/>
        <v>23100</v>
      </c>
      <c r="B12601">
        <v>41998</v>
      </c>
      <c r="C12601">
        <v>41803</v>
      </c>
      <c r="D12601">
        <v>42941</v>
      </c>
      <c r="E12601">
        <v>42609</v>
      </c>
      <c r="F12601">
        <v>89889</v>
      </c>
      <c r="G12601">
        <v>89202</v>
      </c>
      <c r="H12601">
        <v>90918</v>
      </c>
      <c r="I12601">
        <v>91836</v>
      </c>
      <c r="J12601">
        <v>93598</v>
      </c>
      <c r="K12601">
        <v>93075</v>
      </c>
      <c r="L12601">
        <v>93201</v>
      </c>
      <c r="M12601">
        <v>133618</v>
      </c>
      <c r="N12601">
        <v>135200</v>
      </c>
      <c r="O12601">
        <v>140379</v>
      </c>
      <c r="P12601">
        <v>147042</v>
      </c>
    </row>
    <row r="12602" spans="1:16" x14ac:dyDescent="0.25">
      <c r="A12602" s="1">
        <f t="shared" si="196"/>
        <v>23101</v>
      </c>
      <c r="B12602">
        <v>42117</v>
      </c>
      <c r="C12602">
        <v>42016</v>
      </c>
      <c r="D12602">
        <v>46681</v>
      </c>
      <c r="E12602">
        <v>46236</v>
      </c>
      <c r="F12602">
        <v>97774</v>
      </c>
      <c r="G12602">
        <v>97244</v>
      </c>
      <c r="H12602">
        <v>99042</v>
      </c>
      <c r="I12602">
        <v>100255</v>
      </c>
      <c r="J12602">
        <v>102064</v>
      </c>
      <c r="K12602">
        <v>101678</v>
      </c>
      <c r="L12602">
        <v>101885</v>
      </c>
      <c r="M12602">
        <v>147871</v>
      </c>
      <c r="N12602">
        <v>149497</v>
      </c>
      <c r="O12602">
        <v>155690</v>
      </c>
      <c r="P12602">
        <v>161922</v>
      </c>
    </row>
    <row r="12603" spans="1:16" x14ac:dyDescent="0.25">
      <c r="A12603" s="1">
        <f t="shared" si="196"/>
        <v>23102</v>
      </c>
      <c r="B12603">
        <v>51270</v>
      </c>
      <c r="C12603">
        <v>52941</v>
      </c>
      <c r="D12603">
        <v>57775</v>
      </c>
      <c r="E12603">
        <v>58632</v>
      </c>
      <c r="F12603">
        <v>73761</v>
      </c>
      <c r="G12603">
        <v>72519</v>
      </c>
      <c r="H12603">
        <v>74354</v>
      </c>
      <c r="I12603">
        <v>74392</v>
      </c>
      <c r="J12603">
        <v>76231</v>
      </c>
      <c r="K12603">
        <v>76025</v>
      </c>
      <c r="L12603">
        <v>76436</v>
      </c>
      <c r="M12603">
        <v>136561</v>
      </c>
      <c r="N12603">
        <v>142845</v>
      </c>
      <c r="O12603">
        <v>143893</v>
      </c>
      <c r="P12603">
        <v>149496</v>
      </c>
    </row>
    <row r="12604" spans="1:16" x14ac:dyDescent="0.25">
      <c r="A12604" s="1">
        <f t="shared" si="196"/>
        <v>23103</v>
      </c>
      <c r="B12604">
        <v>51701</v>
      </c>
      <c r="C12604">
        <v>53605</v>
      </c>
      <c r="D12604">
        <v>57206</v>
      </c>
      <c r="E12604">
        <v>58416</v>
      </c>
      <c r="F12604">
        <v>78857</v>
      </c>
      <c r="G12604">
        <v>77969</v>
      </c>
      <c r="H12604">
        <v>79989</v>
      </c>
      <c r="I12604">
        <v>79463</v>
      </c>
      <c r="J12604">
        <v>81485</v>
      </c>
      <c r="K12604">
        <v>81640</v>
      </c>
      <c r="L12604">
        <v>82291</v>
      </c>
      <c r="M12604">
        <v>146639</v>
      </c>
      <c r="N12604">
        <v>154211</v>
      </c>
      <c r="O12604">
        <v>159389</v>
      </c>
      <c r="P12604">
        <v>165051</v>
      </c>
    </row>
    <row r="12605" spans="1:16" x14ac:dyDescent="0.25">
      <c r="A12605" s="1">
        <f t="shared" si="196"/>
        <v>23104</v>
      </c>
      <c r="B12605">
        <v>48623</v>
      </c>
      <c r="C12605">
        <v>50440</v>
      </c>
      <c r="D12605">
        <v>53319</v>
      </c>
      <c r="E12605">
        <v>54407</v>
      </c>
      <c r="F12605">
        <v>78375</v>
      </c>
      <c r="G12605">
        <v>77855</v>
      </c>
      <c r="H12605">
        <v>80128</v>
      </c>
      <c r="I12605">
        <v>80587</v>
      </c>
      <c r="J12605">
        <v>82795</v>
      </c>
      <c r="K12605">
        <v>83279</v>
      </c>
      <c r="L12605">
        <v>84157</v>
      </c>
      <c r="M12605">
        <v>148663</v>
      </c>
      <c r="N12605">
        <v>156571</v>
      </c>
      <c r="O12605">
        <v>164229</v>
      </c>
      <c r="P12605">
        <v>170505</v>
      </c>
    </row>
    <row r="12606" spans="1:16" x14ac:dyDescent="0.25">
      <c r="A12606" s="1">
        <f t="shared" si="196"/>
        <v>23105</v>
      </c>
      <c r="B12606">
        <v>47241</v>
      </c>
      <c r="C12606">
        <v>48970</v>
      </c>
      <c r="D12606">
        <v>51404</v>
      </c>
      <c r="E12606">
        <v>52341</v>
      </c>
      <c r="F12606">
        <v>74356</v>
      </c>
      <c r="G12606">
        <v>73569</v>
      </c>
      <c r="H12606">
        <v>75651</v>
      </c>
      <c r="I12606">
        <v>76318</v>
      </c>
      <c r="J12606">
        <v>78352</v>
      </c>
      <c r="K12606">
        <v>78656</v>
      </c>
      <c r="L12606">
        <v>79422</v>
      </c>
      <c r="M12606">
        <v>140749</v>
      </c>
      <c r="N12606">
        <v>148497</v>
      </c>
      <c r="O12606">
        <v>155751</v>
      </c>
      <c r="P12606">
        <v>162934</v>
      </c>
    </row>
    <row r="12607" spans="1:16" x14ac:dyDescent="0.25">
      <c r="A12607" s="1">
        <f t="shared" si="196"/>
        <v>23106</v>
      </c>
      <c r="B12607">
        <v>46513</v>
      </c>
      <c r="C12607">
        <v>48033</v>
      </c>
      <c r="D12607">
        <v>50038</v>
      </c>
      <c r="E12607">
        <v>50726</v>
      </c>
      <c r="F12607">
        <v>74593</v>
      </c>
      <c r="G12607">
        <v>73547</v>
      </c>
      <c r="H12607">
        <v>75394</v>
      </c>
      <c r="I12607">
        <v>75227</v>
      </c>
      <c r="J12607">
        <v>77103</v>
      </c>
      <c r="K12607">
        <v>77172</v>
      </c>
      <c r="L12607">
        <v>77780</v>
      </c>
      <c r="M12607">
        <v>134619</v>
      </c>
      <c r="N12607">
        <v>141864</v>
      </c>
      <c r="O12607">
        <v>149183</v>
      </c>
      <c r="P12607">
        <v>157021</v>
      </c>
    </row>
    <row r="12608" spans="1:16" x14ac:dyDescent="0.25">
      <c r="A12608" s="1">
        <f t="shared" si="196"/>
        <v>23107</v>
      </c>
      <c r="B12608">
        <v>48819</v>
      </c>
      <c r="C12608">
        <v>49989</v>
      </c>
      <c r="D12608">
        <v>51784</v>
      </c>
      <c r="E12608">
        <v>52016</v>
      </c>
      <c r="F12608">
        <v>76628</v>
      </c>
      <c r="G12608">
        <v>75354</v>
      </c>
      <c r="H12608">
        <v>77080</v>
      </c>
      <c r="I12608">
        <v>77143</v>
      </c>
      <c r="J12608">
        <v>78906</v>
      </c>
      <c r="K12608">
        <v>78634</v>
      </c>
      <c r="L12608">
        <v>79027</v>
      </c>
      <c r="M12608">
        <v>132518</v>
      </c>
      <c r="N12608">
        <v>139294</v>
      </c>
      <c r="O12608">
        <v>145932</v>
      </c>
      <c r="P12608">
        <v>155436</v>
      </c>
    </row>
    <row r="12609" spans="1:16" x14ac:dyDescent="0.25">
      <c r="A12609" s="1">
        <f t="shared" si="196"/>
        <v>23108</v>
      </c>
      <c r="B12609">
        <v>50474</v>
      </c>
      <c r="C12609">
        <v>51160</v>
      </c>
      <c r="D12609">
        <v>52818</v>
      </c>
      <c r="E12609">
        <v>52447</v>
      </c>
      <c r="F12609">
        <v>76037</v>
      </c>
      <c r="G12609">
        <v>74686</v>
      </c>
      <c r="H12609">
        <v>76398</v>
      </c>
      <c r="I12609">
        <v>75951</v>
      </c>
      <c r="J12609">
        <v>77824</v>
      </c>
      <c r="K12609">
        <v>77481</v>
      </c>
      <c r="L12609">
        <v>77838</v>
      </c>
      <c r="M12609">
        <v>128085</v>
      </c>
      <c r="N12609">
        <v>135492</v>
      </c>
      <c r="O12609">
        <v>141754</v>
      </c>
      <c r="P12609">
        <v>149944</v>
      </c>
    </row>
    <row r="12610" spans="1:16" x14ac:dyDescent="0.25">
      <c r="A12610" s="1">
        <f t="shared" si="196"/>
        <v>23109</v>
      </c>
      <c r="B12610">
        <v>56620</v>
      </c>
      <c r="C12610">
        <v>57664</v>
      </c>
      <c r="D12610">
        <v>59595</v>
      </c>
      <c r="E12610">
        <v>59577</v>
      </c>
      <c r="F12610">
        <v>74057</v>
      </c>
      <c r="G12610">
        <v>72855</v>
      </c>
      <c r="H12610">
        <v>74711</v>
      </c>
      <c r="I12610">
        <v>75008</v>
      </c>
      <c r="J12610">
        <v>76954</v>
      </c>
      <c r="K12610">
        <v>76688</v>
      </c>
      <c r="L12610">
        <v>77100</v>
      </c>
      <c r="M12610">
        <v>133810</v>
      </c>
      <c r="N12610">
        <v>142164</v>
      </c>
      <c r="O12610">
        <v>148117</v>
      </c>
      <c r="P12610">
        <v>155254</v>
      </c>
    </row>
    <row r="12611" spans="1:16" x14ac:dyDescent="0.25">
      <c r="A12611" s="1">
        <f t="shared" si="196"/>
        <v>23110</v>
      </c>
      <c r="B12611">
        <v>60878</v>
      </c>
      <c r="C12611">
        <v>62568</v>
      </c>
      <c r="D12611">
        <v>65112</v>
      </c>
      <c r="E12611">
        <v>65892</v>
      </c>
      <c r="F12611">
        <v>79013</v>
      </c>
      <c r="G12611">
        <v>77760</v>
      </c>
      <c r="H12611">
        <v>79650</v>
      </c>
      <c r="I12611">
        <v>79390</v>
      </c>
      <c r="J12611">
        <v>81340</v>
      </c>
      <c r="K12611">
        <v>81115</v>
      </c>
      <c r="L12611">
        <v>81567</v>
      </c>
      <c r="M12611">
        <v>146186</v>
      </c>
      <c r="N12611">
        <v>155234</v>
      </c>
      <c r="O12611">
        <v>161450</v>
      </c>
      <c r="P12611">
        <v>168502</v>
      </c>
    </row>
    <row r="12612" spans="1:16" x14ac:dyDescent="0.25">
      <c r="A12612" s="1">
        <f t="shared" si="196"/>
        <v>23111</v>
      </c>
      <c r="B12612">
        <v>59703</v>
      </c>
      <c r="C12612">
        <v>61581</v>
      </c>
      <c r="D12612">
        <v>64317</v>
      </c>
      <c r="E12612">
        <v>65387</v>
      </c>
      <c r="F12612">
        <v>85037</v>
      </c>
      <c r="G12612">
        <v>84009</v>
      </c>
      <c r="H12612">
        <v>86112</v>
      </c>
      <c r="I12612">
        <v>86407</v>
      </c>
      <c r="J12612">
        <v>88450</v>
      </c>
      <c r="K12612">
        <v>88389</v>
      </c>
      <c r="L12612">
        <v>88956</v>
      </c>
      <c r="M12612">
        <v>155887</v>
      </c>
      <c r="N12612">
        <v>165616</v>
      </c>
      <c r="O12612">
        <v>172781</v>
      </c>
      <c r="P12612">
        <v>179987</v>
      </c>
    </row>
    <row r="12613" spans="1:16" x14ac:dyDescent="0.25">
      <c r="A12613" s="1">
        <f t="shared" ref="A12613:A12676" si="197">+A12612+1</f>
        <v>23112</v>
      </c>
      <c r="B12613">
        <v>56545</v>
      </c>
      <c r="C12613">
        <v>58320</v>
      </c>
      <c r="D12613">
        <v>60894</v>
      </c>
      <c r="E12613">
        <v>61870</v>
      </c>
      <c r="F12613">
        <v>85578</v>
      </c>
      <c r="G12613">
        <v>84740</v>
      </c>
      <c r="H12613">
        <v>86963</v>
      </c>
      <c r="I12613">
        <v>87406</v>
      </c>
      <c r="J12613">
        <v>89598</v>
      </c>
      <c r="K12613">
        <v>89782</v>
      </c>
      <c r="L12613">
        <v>90523</v>
      </c>
      <c r="M12613">
        <v>157294</v>
      </c>
      <c r="N12613">
        <v>167426</v>
      </c>
      <c r="O12613">
        <v>174598</v>
      </c>
      <c r="P12613">
        <v>181908</v>
      </c>
    </row>
    <row r="12614" spans="1:16" x14ac:dyDescent="0.25">
      <c r="A12614" s="1">
        <f t="shared" si="197"/>
        <v>23113</v>
      </c>
      <c r="B12614">
        <v>56011</v>
      </c>
      <c r="C12614">
        <v>57989</v>
      </c>
      <c r="D12614">
        <v>60574</v>
      </c>
      <c r="E12614">
        <v>61765</v>
      </c>
      <c r="F12614">
        <v>78270</v>
      </c>
      <c r="G12614">
        <v>77547</v>
      </c>
      <c r="H12614">
        <v>79875</v>
      </c>
      <c r="I12614">
        <v>80629</v>
      </c>
      <c r="J12614">
        <v>82912</v>
      </c>
      <c r="K12614">
        <v>83229</v>
      </c>
      <c r="L12614">
        <v>84068</v>
      </c>
      <c r="M12614">
        <v>152960</v>
      </c>
      <c r="N12614">
        <v>163113</v>
      </c>
      <c r="O12614">
        <v>170714</v>
      </c>
      <c r="P12614">
        <v>177904</v>
      </c>
    </row>
    <row r="12615" spans="1:16" x14ac:dyDescent="0.25">
      <c r="A12615" s="1">
        <f t="shared" si="197"/>
        <v>23114</v>
      </c>
      <c r="B12615">
        <v>52598</v>
      </c>
      <c r="C12615">
        <v>54389</v>
      </c>
      <c r="D12615">
        <v>56593</v>
      </c>
      <c r="E12615">
        <v>57617</v>
      </c>
      <c r="F12615">
        <v>74233</v>
      </c>
      <c r="G12615">
        <v>73420</v>
      </c>
      <c r="H12615">
        <v>75691</v>
      </c>
      <c r="I12615">
        <v>76285</v>
      </c>
      <c r="J12615">
        <v>78529</v>
      </c>
      <c r="K12615">
        <v>78797</v>
      </c>
      <c r="L12615">
        <v>79611</v>
      </c>
      <c r="M12615">
        <v>144493</v>
      </c>
      <c r="N12615">
        <v>154229</v>
      </c>
      <c r="O12615">
        <v>162067</v>
      </c>
      <c r="P12615">
        <v>169241</v>
      </c>
    </row>
    <row r="12616" spans="1:16" x14ac:dyDescent="0.25">
      <c r="A12616" s="1">
        <f t="shared" si="197"/>
        <v>23115</v>
      </c>
      <c r="B12616">
        <v>51751</v>
      </c>
      <c r="C12616">
        <v>53397</v>
      </c>
      <c r="D12616">
        <v>55294</v>
      </c>
      <c r="E12616">
        <v>56116</v>
      </c>
      <c r="F12616">
        <v>75801</v>
      </c>
      <c r="G12616">
        <v>74506</v>
      </c>
      <c r="H12616">
        <v>76400</v>
      </c>
      <c r="I12616">
        <v>76511</v>
      </c>
      <c r="J12616">
        <v>78442</v>
      </c>
      <c r="K12616">
        <v>78219</v>
      </c>
      <c r="L12616">
        <v>78713</v>
      </c>
      <c r="M12616">
        <v>136786</v>
      </c>
      <c r="N12616">
        <v>145599</v>
      </c>
      <c r="O12616">
        <v>152494</v>
      </c>
      <c r="P12616">
        <v>160139</v>
      </c>
    </row>
    <row r="12617" spans="1:16" x14ac:dyDescent="0.25">
      <c r="A12617" s="1">
        <f t="shared" si="197"/>
        <v>23116</v>
      </c>
      <c r="B12617">
        <v>52515</v>
      </c>
      <c r="C12617">
        <v>53591</v>
      </c>
      <c r="D12617">
        <v>54822</v>
      </c>
      <c r="E12617">
        <v>54996</v>
      </c>
      <c r="F12617">
        <v>83227</v>
      </c>
      <c r="G12617">
        <v>81416</v>
      </c>
      <c r="H12617">
        <v>83237</v>
      </c>
      <c r="I12617">
        <v>83440</v>
      </c>
      <c r="J12617">
        <v>85248</v>
      </c>
      <c r="K12617">
        <v>84357</v>
      </c>
      <c r="L12617">
        <v>84433</v>
      </c>
      <c r="M12617">
        <v>133005</v>
      </c>
      <c r="N12617">
        <v>140473</v>
      </c>
      <c r="O12617">
        <v>147326</v>
      </c>
      <c r="P12617">
        <v>155519</v>
      </c>
    </row>
    <row r="12618" spans="1:16" x14ac:dyDescent="0.25">
      <c r="A12618" s="1">
        <f t="shared" si="197"/>
        <v>23117</v>
      </c>
      <c r="B12618">
        <v>52774</v>
      </c>
      <c r="C12618">
        <v>52425</v>
      </c>
      <c r="D12618">
        <v>53191</v>
      </c>
      <c r="E12618">
        <v>52728</v>
      </c>
      <c r="F12618">
        <v>75814</v>
      </c>
      <c r="G12618">
        <v>74001</v>
      </c>
      <c r="H12618">
        <v>76088</v>
      </c>
      <c r="I12618">
        <v>75072</v>
      </c>
      <c r="J12618">
        <v>77137</v>
      </c>
      <c r="K12618">
        <v>76274</v>
      </c>
      <c r="L12618">
        <v>76375</v>
      </c>
      <c r="M12618">
        <v>119765</v>
      </c>
      <c r="N12618">
        <v>122349</v>
      </c>
      <c r="O12618">
        <v>123446</v>
      </c>
      <c r="P12618">
        <v>129598</v>
      </c>
    </row>
    <row r="12619" spans="1:16" x14ac:dyDescent="0.25">
      <c r="A12619" s="1">
        <f t="shared" si="197"/>
        <v>23118</v>
      </c>
      <c r="B12619">
        <v>53631</v>
      </c>
      <c r="C12619">
        <v>53847</v>
      </c>
      <c r="D12619">
        <v>55221</v>
      </c>
      <c r="E12619">
        <v>55450</v>
      </c>
      <c r="F12619">
        <v>94792</v>
      </c>
      <c r="G12619">
        <v>93566</v>
      </c>
      <c r="H12619">
        <v>96291</v>
      </c>
      <c r="I12619">
        <v>96071</v>
      </c>
      <c r="J12619">
        <v>98523</v>
      </c>
      <c r="K12619">
        <v>98164</v>
      </c>
      <c r="L12619">
        <v>98613</v>
      </c>
      <c r="M12619">
        <v>150130</v>
      </c>
      <c r="N12619">
        <v>153710</v>
      </c>
      <c r="O12619">
        <v>159491</v>
      </c>
      <c r="P12619">
        <v>165377</v>
      </c>
    </row>
    <row r="12620" spans="1:16" x14ac:dyDescent="0.25">
      <c r="A12620" s="1">
        <f t="shared" si="197"/>
        <v>23119</v>
      </c>
      <c r="B12620">
        <v>50665</v>
      </c>
      <c r="C12620">
        <v>50859</v>
      </c>
      <c r="D12620">
        <v>52124</v>
      </c>
      <c r="E12620">
        <v>52412</v>
      </c>
      <c r="F12620">
        <v>102928</v>
      </c>
      <c r="G12620">
        <v>101741</v>
      </c>
      <c r="H12620">
        <v>104730</v>
      </c>
      <c r="I12620">
        <v>104859</v>
      </c>
      <c r="J12620">
        <v>107358</v>
      </c>
      <c r="K12620">
        <v>107139</v>
      </c>
      <c r="L12620">
        <v>107697</v>
      </c>
      <c r="M12620">
        <v>159495</v>
      </c>
      <c r="N12620">
        <v>163936</v>
      </c>
      <c r="O12620">
        <v>170584</v>
      </c>
      <c r="P12620">
        <v>176951</v>
      </c>
    </row>
    <row r="12621" spans="1:16" x14ac:dyDescent="0.25">
      <c r="A12621" s="1">
        <f t="shared" si="197"/>
        <v>23120</v>
      </c>
      <c r="B12621">
        <v>59414</v>
      </c>
      <c r="C12621">
        <v>59534</v>
      </c>
      <c r="D12621">
        <v>60639</v>
      </c>
      <c r="E12621">
        <v>60830</v>
      </c>
      <c r="F12621">
        <v>102231</v>
      </c>
      <c r="G12621">
        <v>101353</v>
      </c>
      <c r="H12621">
        <v>104600</v>
      </c>
      <c r="I12621">
        <v>105454</v>
      </c>
      <c r="J12621">
        <v>108151</v>
      </c>
      <c r="K12621">
        <v>108244</v>
      </c>
      <c r="L12621">
        <v>109013</v>
      </c>
      <c r="M12621">
        <v>172917</v>
      </c>
      <c r="N12621">
        <v>178316</v>
      </c>
      <c r="O12621">
        <v>185157</v>
      </c>
      <c r="P12621">
        <v>191517</v>
      </c>
    </row>
    <row r="12622" spans="1:16" x14ac:dyDescent="0.25">
      <c r="A12622" s="1">
        <f t="shared" si="197"/>
        <v>23121</v>
      </c>
      <c r="B12622">
        <v>58814</v>
      </c>
      <c r="C12622">
        <v>58803</v>
      </c>
      <c r="D12622">
        <v>59796</v>
      </c>
      <c r="E12622">
        <v>59824</v>
      </c>
      <c r="F12622">
        <v>99408</v>
      </c>
      <c r="G12622">
        <v>98678</v>
      </c>
      <c r="H12622">
        <v>102075</v>
      </c>
      <c r="I12622">
        <v>103514</v>
      </c>
      <c r="J12622">
        <v>106400</v>
      </c>
      <c r="K12622">
        <v>106686</v>
      </c>
      <c r="L12622">
        <v>107609</v>
      </c>
      <c r="M12622">
        <v>173095</v>
      </c>
      <c r="N12622">
        <v>179865</v>
      </c>
      <c r="O12622">
        <v>186773</v>
      </c>
      <c r="P12622">
        <v>192998</v>
      </c>
    </row>
    <row r="12623" spans="1:16" x14ac:dyDescent="0.25">
      <c r="A12623" s="1">
        <f t="shared" si="197"/>
        <v>23122</v>
      </c>
      <c r="B12623">
        <v>60926</v>
      </c>
      <c r="C12623">
        <v>61065</v>
      </c>
      <c r="D12623">
        <v>62277</v>
      </c>
      <c r="E12623">
        <v>62441</v>
      </c>
      <c r="F12623">
        <v>96967</v>
      </c>
      <c r="G12623">
        <v>96253</v>
      </c>
      <c r="H12623">
        <v>99619</v>
      </c>
      <c r="I12623">
        <v>100513</v>
      </c>
      <c r="J12623">
        <v>103491</v>
      </c>
      <c r="K12623">
        <v>103882</v>
      </c>
      <c r="L12623">
        <v>104890</v>
      </c>
      <c r="M12623">
        <v>174465</v>
      </c>
      <c r="N12623">
        <v>183003</v>
      </c>
      <c r="O12623">
        <v>190182</v>
      </c>
      <c r="P12623">
        <v>196381</v>
      </c>
    </row>
    <row r="12624" spans="1:16" x14ac:dyDescent="0.25">
      <c r="A12624" s="1">
        <f t="shared" si="197"/>
        <v>23123</v>
      </c>
      <c r="B12624">
        <v>59499</v>
      </c>
      <c r="C12624">
        <v>59573</v>
      </c>
      <c r="D12624">
        <v>60995</v>
      </c>
      <c r="E12624">
        <v>61103</v>
      </c>
      <c r="F12624">
        <v>95366</v>
      </c>
      <c r="G12624">
        <v>94526</v>
      </c>
      <c r="H12624">
        <v>97771</v>
      </c>
      <c r="I12624">
        <v>98752</v>
      </c>
      <c r="J12624">
        <v>101557</v>
      </c>
      <c r="K12624">
        <v>101792</v>
      </c>
      <c r="L12624">
        <v>102688</v>
      </c>
      <c r="M12624">
        <v>169310</v>
      </c>
      <c r="N12624">
        <v>178154</v>
      </c>
      <c r="O12624">
        <v>185951</v>
      </c>
      <c r="P12624">
        <v>191948</v>
      </c>
    </row>
    <row r="12625" spans="1:16" x14ac:dyDescent="0.25">
      <c r="A12625" s="1">
        <f t="shared" si="197"/>
        <v>23124</v>
      </c>
      <c r="B12625">
        <v>58591</v>
      </c>
      <c r="C12625">
        <v>58639</v>
      </c>
      <c r="D12625">
        <v>59814</v>
      </c>
      <c r="E12625">
        <v>59921</v>
      </c>
      <c r="F12625">
        <v>95627</v>
      </c>
      <c r="G12625">
        <v>94659</v>
      </c>
      <c r="H12625">
        <v>97759</v>
      </c>
      <c r="I12625">
        <v>97886</v>
      </c>
      <c r="J12625">
        <v>100604</v>
      </c>
      <c r="K12625">
        <v>100742</v>
      </c>
      <c r="L12625">
        <v>101559</v>
      </c>
      <c r="M12625">
        <v>165940</v>
      </c>
      <c r="N12625">
        <v>175763</v>
      </c>
      <c r="O12625">
        <v>183493</v>
      </c>
      <c r="P12625">
        <v>189117</v>
      </c>
    </row>
    <row r="12626" spans="1:16" x14ac:dyDescent="0.25">
      <c r="A12626" s="1">
        <f t="shared" si="197"/>
        <v>23125</v>
      </c>
      <c r="B12626">
        <v>58097</v>
      </c>
      <c r="C12626">
        <v>58236</v>
      </c>
      <c r="D12626">
        <v>59462</v>
      </c>
      <c r="E12626">
        <v>59649</v>
      </c>
      <c r="F12626">
        <v>94507</v>
      </c>
      <c r="G12626">
        <v>93583</v>
      </c>
      <c r="H12626">
        <v>96722</v>
      </c>
      <c r="I12626">
        <v>96868</v>
      </c>
      <c r="J12626">
        <v>99574</v>
      </c>
      <c r="K12626">
        <v>99689</v>
      </c>
      <c r="L12626">
        <v>100482</v>
      </c>
      <c r="M12626">
        <v>164567</v>
      </c>
      <c r="N12626">
        <v>176144</v>
      </c>
      <c r="O12626">
        <v>183503</v>
      </c>
      <c r="P12626">
        <v>188893</v>
      </c>
    </row>
    <row r="12627" spans="1:16" x14ac:dyDescent="0.25">
      <c r="A12627" s="1">
        <f t="shared" si="197"/>
        <v>23126</v>
      </c>
      <c r="B12627">
        <v>56643</v>
      </c>
      <c r="C12627">
        <v>56781</v>
      </c>
      <c r="D12627">
        <v>58197</v>
      </c>
      <c r="E12627">
        <v>58378</v>
      </c>
      <c r="F12627">
        <v>87229</v>
      </c>
      <c r="G12627">
        <v>86350</v>
      </c>
      <c r="H12627">
        <v>89558</v>
      </c>
      <c r="I12627">
        <v>90578</v>
      </c>
      <c r="J12627">
        <v>93246</v>
      </c>
      <c r="K12627">
        <v>93365</v>
      </c>
      <c r="L12627">
        <v>94147</v>
      </c>
      <c r="M12627">
        <v>157204</v>
      </c>
      <c r="N12627">
        <v>169869</v>
      </c>
      <c r="O12627">
        <v>177220</v>
      </c>
      <c r="P12627">
        <v>182505</v>
      </c>
    </row>
    <row r="12628" spans="1:16" x14ac:dyDescent="0.25">
      <c r="A12628" s="1">
        <f t="shared" si="197"/>
        <v>23127</v>
      </c>
      <c r="B12628">
        <v>55798</v>
      </c>
      <c r="C12628">
        <v>55750</v>
      </c>
      <c r="D12628">
        <v>56900</v>
      </c>
      <c r="E12628">
        <v>56899</v>
      </c>
      <c r="F12628">
        <v>87194</v>
      </c>
      <c r="G12628">
        <v>86192</v>
      </c>
      <c r="H12628">
        <v>89334</v>
      </c>
      <c r="I12628">
        <v>89107</v>
      </c>
      <c r="J12628">
        <v>91741</v>
      </c>
      <c r="K12628">
        <v>91857</v>
      </c>
      <c r="L12628">
        <v>92625</v>
      </c>
      <c r="M12628">
        <v>154143</v>
      </c>
      <c r="N12628">
        <v>166637</v>
      </c>
      <c r="O12628">
        <v>173895</v>
      </c>
      <c r="P12628">
        <v>179085</v>
      </c>
    </row>
    <row r="12629" spans="1:16" x14ac:dyDescent="0.25">
      <c r="A12629" s="1">
        <f t="shared" si="197"/>
        <v>23128</v>
      </c>
      <c r="B12629">
        <v>57558</v>
      </c>
      <c r="C12629">
        <v>57248</v>
      </c>
      <c r="D12629">
        <v>57993</v>
      </c>
      <c r="E12629">
        <v>57683</v>
      </c>
      <c r="F12629">
        <v>86950</v>
      </c>
      <c r="G12629">
        <v>85643</v>
      </c>
      <c r="H12629">
        <v>88587</v>
      </c>
      <c r="I12629">
        <v>88668</v>
      </c>
      <c r="J12629">
        <v>90964</v>
      </c>
      <c r="K12629">
        <v>90669</v>
      </c>
      <c r="L12629">
        <v>91148</v>
      </c>
      <c r="M12629">
        <v>149273</v>
      </c>
      <c r="N12629">
        <v>162935</v>
      </c>
      <c r="O12629">
        <v>169703</v>
      </c>
      <c r="P12629">
        <v>174306</v>
      </c>
    </row>
    <row r="12630" spans="1:16" x14ac:dyDescent="0.25">
      <c r="A12630" s="1">
        <f t="shared" si="197"/>
        <v>23129</v>
      </c>
      <c r="B12630">
        <v>61899</v>
      </c>
      <c r="C12630">
        <v>61637</v>
      </c>
      <c r="D12630">
        <v>62337</v>
      </c>
      <c r="E12630">
        <v>62020</v>
      </c>
      <c r="F12630">
        <v>87105</v>
      </c>
      <c r="G12630">
        <v>85738</v>
      </c>
      <c r="H12630">
        <v>88711</v>
      </c>
      <c r="I12630">
        <v>87570</v>
      </c>
      <c r="J12630">
        <v>89838</v>
      </c>
      <c r="K12630">
        <v>89511</v>
      </c>
      <c r="L12630">
        <v>89951</v>
      </c>
      <c r="M12630">
        <v>150981</v>
      </c>
      <c r="N12630">
        <v>164444</v>
      </c>
      <c r="O12630">
        <v>170779</v>
      </c>
      <c r="P12630">
        <v>174934</v>
      </c>
    </row>
    <row r="12631" spans="1:16" x14ac:dyDescent="0.25">
      <c r="A12631" s="1">
        <f t="shared" si="197"/>
        <v>23130</v>
      </c>
      <c r="B12631">
        <v>62853</v>
      </c>
      <c r="C12631">
        <v>62901</v>
      </c>
      <c r="D12631">
        <v>63894</v>
      </c>
      <c r="E12631">
        <v>63949</v>
      </c>
      <c r="F12631">
        <v>93262</v>
      </c>
      <c r="G12631">
        <v>91529</v>
      </c>
      <c r="H12631">
        <v>94438</v>
      </c>
      <c r="I12631">
        <v>93942</v>
      </c>
      <c r="J12631">
        <v>95959</v>
      </c>
      <c r="K12631">
        <v>95126</v>
      </c>
      <c r="L12631">
        <v>95239</v>
      </c>
      <c r="M12631">
        <v>153957</v>
      </c>
      <c r="N12631">
        <v>164745</v>
      </c>
      <c r="O12631">
        <v>170388</v>
      </c>
      <c r="P12631">
        <v>174582</v>
      </c>
    </row>
    <row r="12632" spans="1:16" x14ac:dyDescent="0.25">
      <c r="A12632" s="1">
        <f t="shared" si="197"/>
        <v>23131</v>
      </c>
      <c r="B12632">
        <v>64219</v>
      </c>
      <c r="C12632">
        <v>63914</v>
      </c>
      <c r="D12632">
        <v>64494</v>
      </c>
      <c r="E12632">
        <v>64201</v>
      </c>
      <c r="F12632">
        <v>104577</v>
      </c>
      <c r="G12632">
        <v>102629</v>
      </c>
      <c r="H12632">
        <v>105853</v>
      </c>
      <c r="I12632">
        <v>104918</v>
      </c>
      <c r="J12632">
        <v>107086</v>
      </c>
      <c r="K12632">
        <v>106022</v>
      </c>
      <c r="L12632">
        <v>106000</v>
      </c>
      <c r="M12632">
        <v>161583</v>
      </c>
      <c r="N12632">
        <v>170979</v>
      </c>
      <c r="O12632">
        <v>176611</v>
      </c>
      <c r="P12632">
        <v>180337</v>
      </c>
    </row>
    <row r="12633" spans="1:16" x14ac:dyDescent="0.25">
      <c r="A12633" s="1">
        <f t="shared" si="197"/>
        <v>23132</v>
      </c>
      <c r="B12633">
        <v>64619</v>
      </c>
      <c r="C12633">
        <v>63811</v>
      </c>
      <c r="D12633">
        <v>65870</v>
      </c>
      <c r="E12633">
        <v>64729</v>
      </c>
      <c r="F12633">
        <v>77892</v>
      </c>
      <c r="G12633">
        <v>77860</v>
      </c>
      <c r="H12633">
        <v>82306</v>
      </c>
      <c r="I12633">
        <v>82240</v>
      </c>
      <c r="J12633">
        <v>84787</v>
      </c>
      <c r="K12633">
        <v>84232</v>
      </c>
      <c r="L12633">
        <v>84536</v>
      </c>
      <c r="M12633">
        <v>140802</v>
      </c>
      <c r="N12633">
        <v>154325</v>
      </c>
      <c r="O12633">
        <v>158496</v>
      </c>
      <c r="P12633">
        <v>157045</v>
      </c>
    </row>
    <row r="12634" spans="1:16" x14ac:dyDescent="0.25">
      <c r="A12634" s="1">
        <f t="shared" si="197"/>
        <v>23133</v>
      </c>
      <c r="B12634">
        <v>71513</v>
      </c>
      <c r="C12634">
        <v>71129</v>
      </c>
      <c r="D12634">
        <v>73481</v>
      </c>
      <c r="E12634">
        <v>72970</v>
      </c>
      <c r="F12634">
        <v>80993</v>
      </c>
      <c r="G12634">
        <v>81185</v>
      </c>
      <c r="H12634">
        <v>86086</v>
      </c>
      <c r="I12634">
        <v>85803</v>
      </c>
      <c r="J12634">
        <v>88705</v>
      </c>
      <c r="K12634">
        <v>88599</v>
      </c>
      <c r="L12634">
        <v>89230</v>
      </c>
      <c r="M12634">
        <v>159404</v>
      </c>
      <c r="N12634">
        <v>172983</v>
      </c>
      <c r="O12634">
        <v>177765</v>
      </c>
      <c r="P12634">
        <v>176929</v>
      </c>
    </row>
    <row r="12635" spans="1:16" x14ac:dyDescent="0.25">
      <c r="A12635" s="1">
        <f t="shared" si="197"/>
        <v>23134</v>
      </c>
      <c r="B12635">
        <v>72042</v>
      </c>
      <c r="C12635">
        <v>71986</v>
      </c>
      <c r="D12635">
        <v>74545</v>
      </c>
      <c r="E12635">
        <v>74483</v>
      </c>
      <c r="F12635">
        <v>85589</v>
      </c>
      <c r="G12635">
        <v>86024</v>
      </c>
      <c r="H12635">
        <v>91090</v>
      </c>
      <c r="I12635">
        <v>91757</v>
      </c>
      <c r="J12635">
        <v>94803</v>
      </c>
      <c r="K12635">
        <v>94938</v>
      </c>
      <c r="L12635">
        <v>95745</v>
      </c>
      <c r="M12635">
        <v>171917</v>
      </c>
      <c r="N12635">
        <v>185363</v>
      </c>
      <c r="O12635">
        <v>191047</v>
      </c>
      <c r="P12635">
        <v>191123</v>
      </c>
    </row>
    <row r="12636" spans="1:16" x14ac:dyDescent="0.25">
      <c r="A12636" s="1">
        <f t="shared" si="197"/>
        <v>23135</v>
      </c>
      <c r="B12636">
        <v>69066</v>
      </c>
      <c r="C12636">
        <v>69145</v>
      </c>
      <c r="D12636">
        <v>71770</v>
      </c>
      <c r="E12636">
        <v>71888</v>
      </c>
      <c r="F12636">
        <v>90070</v>
      </c>
      <c r="G12636">
        <v>90438</v>
      </c>
      <c r="H12636">
        <v>95459</v>
      </c>
      <c r="I12636">
        <v>95329</v>
      </c>
      <c r="J12636">
        <v>98253</v>
      </c>
      <c r="K12636">
        <v>98455</v>
      </c>
      <c r="L12636">
        <v>99294</v>
      </c>
      <c r="M12636">
        <v>174805</v>
      </c>
      <c r="N12636">
        <v>187644</v>
      </c>
      <c r="O12636">
        <v>193813</v>
      </c>
      <c r="P12636">
        <v>194486</v>
      </c>
    </row>
    <row r="12637" spans="1:16" x14ac:dyDescent="0.25">
      <c r="A12637" s="1">
        <f t="shared" si="197"/>
        <v>23136</v>
      </c>
      <c r="B12637">
        <v>67640</v>
      </c>
      <c r="C12637">
        <v>67729</v>
      </c>
      <c r="D12637">
        <v>70371</v>
      </c>
      <c r="E12637">
        <v>70511</v>
      </c>
      <c r="F12637">
        <v>92168</v>
      </c>
      <c r="G12637">
        <v>92402</v>
      </c>
      <c r="H12637">
        <v>97241</v>
      </c>
      <c r="I12637">
        <v>97813</v>
      </c>
      <c r="J12637">
        <v>100569</v>
      </c>
      <c r="K12637">
        <v>100554</v>
      </c>
      <c r="L12637">
        <v>101246</v>
      </c>
      <c r="M12637">
        <v>173728</v>
      </c>
      <c r="N12637">
        <v>186248</v>
      </c>
      <c r="O12637">
        <v>192587</v>
      </c>
      <c r="P12637">
        <v>193363</v>
      </c>
    </row>
    <row r="12638" spans="1:16" x14ac:dyDescent="0.25">
      <c r="A12638" s="1">
        <f t="shared" si="197"/>
        <v>23137</v>
      </c>
      <c r="B12638">
        <v>69809</v>
      </c>
      <c r="C12638">
        <v>69454</v>
      </c>
      <c r="D12638">
        <v>71596</v>
      </c>
      <c r="E12638">
        <v>71246</v>
      </c>
      <c r="F12638">
        <v>92616</v>
      </c>
      <c r="G12638">
        <v>92858</v>
      </c>
      <c r="H12638">
        <v>97679</v>
      </c>
      <c r="I12638">
        <v>98450</v>
      </c>
      <c r="J12638">
        <v>101413</v>
      </c>
      <c r="K12638">
        <v>101400</v>
      </c>
      <c r="L12638">
        <v>102118</v>
      </c>
      <c r="M12638">
        <v>174405</v>
      </c>
      <c r="N12638">
        <v>186993</v>
      </c>
      <c r="O12638">
        <v>193094</v>
      </c>
      <c r="P12638">
        <v>193655</v>
      </c>
    </row>
    <row r="12639" spans="1:16" x14ac:dyDescent="0.25">
      <c r="A12639" s="1">
        <f t="shared" si="197"/>
        <v>23138</v>
      </c>
      <c r="B12639">
        <v>77373</v>
      </c>
      <c r="C12639">
        <v>76813</v>
      </c>
      <c r="D12639">
        <v>78713</v>
      </c>
      <c r="E12639">
        <v>78062</v>
      </c>
      <c r="F12639">
        <v>90421</v>
      </c>
      <c r="G12639">
        <v>90423</v>
      </c>
      <c r="H12639">
        <v>95038</v>
      </c>
      <c r="I12639">
        <v>95404</v>
      </c>
      <c r="J12639">
        <v>98244</v>
      </c>
      <c r="K12639">
        <v>98023</v>
      </c>
      <c r="L12639">
        <v>98609</v>
      </c>
      <c r="M12639">
        <v>174574</v>
      </c>
      <c r="N12639">
        <v>187555</v>
      </c>
      <c r="O12639">
        <v>193461</v>
      </c>
      <c r="P12639">
        <v>193497</v>
      </c>
    </row>
    <row r="12640" spans="1:16" x14ac:dyDescent="0.25">
      <c r="A12640" s="1">
        <f t="shared" si="197"/>
        <v>23139</v>
      </c>
      <c r="B12640">
        <v>84669</v>
      </c>
      <c r="C12640">
        <v>84071</v>
      </c>
      <c r="D12640">
        <v>85852</v>
      </c>
      <c r="E12640">
        <v>85139</v>
      </c>
      <c r="F12640">
        <v>94573</v>
      </c>
      <c r="G12640">
        <v>94418</v>
      </c>
      <c r="H12640">
        <v>98915</v>
      </c>
      <c r="I12640">
        <v>98426</v>
      </c>
      <c r="J12640">
        <v>101062</v>
      </c>
      <c r="K12640">
        <v>100672</v>
      </c>
      <c r="L12640">
        <v>101128</v>
      </c>
      <c r="M12640">
        <v>181640</v>
      </c>
      <c r="N12640">
        <v>195229</v>
      </c>
      <c r="O12640">
        <v>200383</v>
      </c>
      <c r="P12640">
        <v>199949</v>
      </c>
    </row>
    <row r="12641" spans="1:16" x14ac:dyDescent="0.25">
      <c r="A12641" s="1">
        <f t="shared" si="197"/>
        <v>23140</v>
      </c>
      <c r="B12641">
        <v>87543</v>
      </c>
      <c r="C12641">
        <v>87638</v>
      </c>
      <c r="D12641">
        <v>90038</v>
      </c>
      <c r="E12641">
        <v>90101</v>
      </c>
      <c r="F12641">
        <v>108503</v>
      </c>
      <c r="G12641">
        <v>108323</v>
      </c>
      <c r="H12641">
        <v>112685</v>
      </c>
      <c r="I12641">
        <v>112822</v>
      </c>
      <c r="J12641">
        <v>115298</v>
      </c>
      <c r="K12641">
        <v>114791</v>
      </c>
      <c r="L12641">
        <v>115154</v>
      </c>
      <c r="M12641">
        <v>199821</v>
      </c>
      <c r="N12641">
        <v>212867</v>
      </c>
      <c r="O12641">
        <v>217916</v>
      </c>
      <c r="P12641">
        <v>217533</v>
      </c>
    </row>
    <row r="12642" spans="1:16" x14ac:dyDescent="0.25">
      <c r="A12642" s="1">
        <f t="shared" si="197"/>
        <v>23141</v>
      </c>
      <c r="B12642">
        <v>85019</v>
      </c>
      <c r="C12642">
        <v>85224</v>
      </c>
      <c r="D12642">
        <v>87766</v>
      </c>
      <c r="E12642">
        <v>88044</v>
      </c>
      <c r="F12642">
        <v>110803</v>
      </c>
      <c r="G12642">
        <v>111088</v>
      </c>
      <c r="H12642">
        <v>115743</v>
      </c>
      <c r="I12642">
        <v>115986</v>
      </c>
      <c r="J12642">
        <v>118775</v>
      </c>
      <c r="K12642">
        <v>118767</v>
      </c>
      <c r="L12642">
        <v>119453</v>
      </c>
      <c r="M12642">
        <v>207722</v>
      </c>
      <c r="N12642">
        <v>220937</v>
      </c>
      <c r="O12642">
        <v>227025</v>
      </c>
      <c r="P12642">
        <v>227196</v>
      </c>
    </row>
    <row r="12643" spans="1:16" x14ac:dyDescent="0.25">
      <c r="A12643" s="1">
        <f t="shared" si="197"/>
        <v>23142</v>
      </c>
      <c r="B12643">
        <v>81469</v>
      </c>
      <c r="C12643">
        <v>81660</v>
      </c>
      <c r="D12643">
        <v>84116</v>
      </c>
      <c r="E12643">
        <v>84389</v>
      </c>
      <c r="F12643">
        <v>106309</v>
      </c>
      <c r="G12643">
        <v>106994</v>
      </c>
      <c r="H12643">
        <v>111977</v>
      </c>
      <c r="I12643">
        <v>112097</v>
      </c>
      <c r="J12643">
        <v>115196</v>
      </c>
      <c r="K12643">
        <v>115662</v>
      </c>
      <c r="L12643">
        <v>116685</v>
      </c>
      <c r="M12643">
        <v>207123</v>
      </c>
      <c r="N12643">
        <v>221190</v>
      </c>
      <c r="O12643">
        <v>227582</v>
      </c>
      <c r="P12643">
        <v>228413</v>
      </c>
    </row>
    <row r="12644" spans="1:16" x14ac:dyDescent="0.25">
      <c r="A12644" s="1">
        <f t="shared" si="197"/>
        <v>23143</v>
      </c>
      <c r="B12644">
        <v>79296</v>
      </c>
      <c r="C12644">
        <v>79636</v>
      </c>
      <c r="D12644">
        <v>82051</v>
      </c>
      <c r="E12644">
        <v>82492</v>
      </c>
      <c r="F12644">
        <v>101618</v>
      </c>
      <c r="G12644">
        <v>102200</v>
      </c>
      <c r="H12644">
        <v>107067</v>
      </c>
      <c r="I12644">
        <v>108072</v>
      </c>
      <c r="J12644">
        <v>111099</v>
      </c>
      <c r="K12644">
        <v>111458</v>
      </c>
      <c r="L12644">
        <v>112423</v>
      </c>
      <c r="M12644">
        <v>201381</v>
      </c>
      <c r="N12644">
        <v>215238</v>
      </c>
      <c r="O12644">
        <v>222840</v>
      </c>
      <c r="P12644">
        <v>224120</v>
      </c>
    </row>
    <row r="12645" spans="1:16" x14ac:dyDescent="0.25">
      <c r="A12645" s="1">
        <f t="shared" si="197"/>
        <v>23144</v>
      </c>
      <c r="B12645">
        <v>74192</v>
      </c>
      <c r="C12645">
        <v>74302</v>
      </c>
      <c r="D12645">
        <v>76467</v>
      </c>
      <c r="E12645">
        <v>76665</v>
      </c>
      <c r="F12645">
        <v>98868</v>
      </c>
      <c r="G12645">
        <v>99214</v>
      </c>
      <c r="H12645">
        <v>103983</v>
      </c>
      <c r="I12645">
        <v>104565</v>
      </c>
      <c r="J12645">
        <v>107456</v>
      </c>
      <c r="K12645">
        <v>107612</v>
      </c>
      <c r="L12645">
        <v>108439</v>
      </c>
      <c r="M12645">
        <v>189600</v>
      </c>
      <c r="N12645">
        <v>202101</v>
      </c>
      <c r="O12645">
        <v>209166</v>
      </c>
      <c r="P12645">
        <v>210496</v>
      </c>
    </row>
    <row r="12646" spans="1:16" x14ac:dyDescent="0.25">
      <c r="A12646" s="1">
        <f t="shared" si="197"/>
        <v>23145</v>
      </c>
      <c r="B12646">
        <v>72978</v>
      </c>
      <c r="C12646">
        <v>72972</v>
      </c>
      <c r="D12646">
        <v>74820</v>
      </c>
      <c r="E12646">
        <v>74863</v>
      </c>
      <c r="F12646">
        <v>99654</v>
      </c>
      <c r="G12646">
        <v>99945</v>
      </c>
      <c r="H12646">
        <v>104851</v>
      </c>
      <c r="I12646">
        <v>105117</v>
      </c>
      <c r="J12646">
        <v>107969</v>
      </c>
      <c r="K12646">
        <v>108011</v>
      </c>
      <c r="L12646">
        <v>108758</v>
      </c>
      <c r="M12646">
        <v>186361</v>
      </c>
      <c r="N12646">
        <v>197108</v>
      </c>
      <c r="O12646">
        <v>203845</v>
      </c>
      <c r="P12646">
        <v>204802</v>
      </c>
    </row>
    <row r="12647" spans="1:16" x14ac:dyDescent="0.25">
      <c r="A12647" s="1">
        <f t="shared" si="197"/>
        <v>23146</v>
      </c>
      <c r="B12647">
        <v>71782</v>
      </c>
      <c r="C12647">
        <v>71406</v>
      </c>
      <c r="D12647">
        <v>72802</v>
      </c>
      <c r="E12647">
        <v>72413</v>
      </c>
      <c r="F12647">
        <v>98320</v>
      </c>
      <c r="G12647">
        <v>98498</v>
      </c>
      <c r="H12647">
        <v>103676</v>
      </c>
      <c r="I12647">
        <v>104359</v>
      </c>
      <c r="J12647">
        <v>107269</v>
      </c>
      <c r="K12647">
        <v>107106</v>
      </c>
      <c r="L12647">
        <v>107735</v>
      </c>
      <c r="M12647">
        <v>180379</v>
      </c>
      <c r="N12647">
        <v>189891</v>
      </c>
      <c r="O12647">
        <v>196222</v>
      </c>
      <c r="P12647">
        <v>196710</v>
      </c>
    </row>
    <row r="12648" spans="1:16" x14ac:dyDescent="0.25">
      <c r="A12648" s="1">
        <f t="shared" si="197"/>
        <v>23147</v>
      </c>
      <c r="B12648">
        <v>75216</v>
      </c>
      <c r="C12648">
        <v>74886</v>
      </c>
      <c r="D12648">
        <v>76188</v>
      </c>
      <c r="E12648">
        <v>75798</v>
      </c>
      <c r="F12648">
        <v>95852</v>
      </c>
      <c r="G12648">
        <v>96065</v>
      </c>
      <c r="H12648">
        <v>101782</v>
      </c>
      <c r="I12648">
        <v>101461</v>
      </c>
      <c r="J12648">
        <v>104719</v>
      </c>
      <c r="K12648">
        <v>104609</v>
      </c>
      <c r="L12648">
        <v>105309</v>
      </c>
      <c r="M12648">
        <v>180860</v>
      </c>
      <c r="N12648">
        <v>189511</v>
      </c>
      <c r="O12648">
        <v>194875</v>
      </c>
      <c r="P12648">
        <v>194999</v>
      </c>
    </row>
    <row r="12649" spans="1:16" x14ac:dyDescent="0.25">
      <c r="A12649" s="1">
        <f t="shared" si="197"/>
        <v>23148</v>
      </c>
      <c r="B12649">
        <v>78646</v>
      </c>
      <c r="C12649">
        <v>78128</v>
      </c>
      <c r="D12649">
        <v>79141</v>
      </c>
      <c r="E12649">
        <v>78559</v>
      </c>
      <c r="F12649">
        <v>99994</v>
      </c>
      <c r="G12649">
        <v>100007</v>
      </c>
      <c r="H12649">
        <v>105730</v>
      </c>
      <c r="I12649">
        <v>105311</v>
      </c>
      <c r="J12649">
        <v>108575</v>
      </c>
      <c r="K12649">
        <v>108212</v>
      </c>
      <c r="L12649">
        <v>108772</v>
      </c>
      <c r="M12649">
        <v>184483</v>
      </c>
      <c r="N12649">
        <v>192865</v>
      </c>
      <c r="O12649">
        <v>198705</v>
      </c>
      <c r="P12649">
        <v>198540</v>
      </c>
    </row>
    <row r="12650" spans="1:16" x14ac:dyDescent="0.25">
      <c r="A12650" s="1">
        <f t="shared" si="197"/>
        <v>23149</v>
      </c>
      <c r="B12650">
        <v>87540</v>
      </c>
      <c r="C12650">
        <v>87050</v>
      </c>
      <c r="D12650">
        <v>87973</v>
      </c>
      <c r="E12650">
        <v>87389</v>
      </c>
      <c r="F12650">
        <v>108803</v>
      </c>
      <c r="G12650">
        <v>108533</v>
      </c>
      <c r="H12650">
        <v>114990</v>
      </c>
      <c r="I12650">
        <v>113732</v>
      </c>
      <c r="J12650">
        <v>117093</v>
      </c>
      <c r="K12650">
        <v>116332</v>
      </c>
      <c r="L12650">
        <v>116668</v>
      </c>
      <c r="M12650">
        <v>196779</v>
      </c>
      <c r="N12650">
        <v>204161</v>
      </c>
      <c r="O12650">
        <v>209306</v>
      </c>
      <c r="P12650">
        <v>208774</v>
      </c>
    </row>
    <row r="12651" spans="1:16" x14ac:dyDescent="0.25">
      <c r="A12651" s="1">
        <f t="shared" si="197"/>
        <v>23150</v>
      </c>
      <c r="B12651">
        <v>97759</v>
      </c>
      <c r="C12651">
        <v>97024</v>
      </c>
      <c r="D12651">
        <v>97650</v>
      </c>
      <c r="E12651">
        <v>96795</v>
      </c>
      <c r="F12651">
        <v>120596</v>
      </c>
      <c r="G12651">
        <v>120345</v>
      </c>
      <c r="H12651">
        <v>127764</v>
      </c>
      <c r="I12651">
        <v>126811</v>
      </c>
      <c r="J12651">
        <v>130320</v>
      </c>
      <c r="K12651">
        <v>129385</v>
      </c>
      <c r="L12651">
        <v>129628</v>
      </c>
      <c r="M12651">
        <v>216418</v>
      </c>
      <c r="N12651">
        <v>223149</v>
      </c>
      <c r="O12651">
        <v>227334</v>
      </c>
      <c r="P12651">
        <v>226268</v>
      </c>
    </row>
    <row r="12652" spans="1:16" x14ac:dyDescent="0.25">
      <c r="A12652" s="1">
        <f t="shared" si="197"/>
        <v>23151</v>
      </c>
      <c r="B12652">
        <v>107604</v>
      </c>
      <c r="C12652">
        <v>106917</v>
      </c>
      <c r="D12652">
        <v>107492</v>
      </c>
      <c r="E12652">
        <v>106654</v>
      </c>
      <c r="F12652">
        <v>142101</v>
      </c>
      <c r="G12652">
        <v>141305</v>
      </c>
      <c r="H12652">
        <v>151754</v>
      </c>
      <c r="I12652">
        <v>150737</v>
      </c>
      <c r="J12652">
        <v>155342</v>
      </c>
      <c r="K12652">
        <v>153531</v>
      </c>
      <c r="L12652">
        <v>153422</v>
      </c>
      <c r="M12652">
        <v>239831</v>
      </c>
      <c r="N12652">
        <v>245940</v>
      </c>
      <c r="O12652">
        <v>249520</v>
      </c>
      <c r="P12652">
        <v>247597</v>
      </c>
    </row>
    <row r="12653" spans="1:16" x14ac:dyDescent="0.25">
      <c r="A12653" s="1">
        <f t="shared" si="197"/>
        <v>23152</v>
      </c>
      <c r="B12653">
        <v>116576</v>
      </c>
      <c r="C12653">
        <v>116250</v>
      </c>
      <c r="D12653">
        <v>117129</v>
      </c>
      <c r="E12653">
        <v>116714</v>
      </c>
      <c r="F12653">
        <v>153985</v>
      </c>
      <c r="G12653">
        <v>153819</v>
      </c>
      <c r="H12653">
        <v>168143</v>
      </c>
      <c r="I12653">
        <v>167308</v>
      </c>
      <c r="J12653">
        <v>174699</v>
      </c>
      <c r="K12653">
        <v>173235</v>
      </c>
      <c r="L12653">
        <v>173695</v>
      </c>
      <c r="M12653">
        <v>270501</v>
      </c>
      <c r="N12653">
        <v>276508</v>
      </c>
      <c r="O12653">
        <v>279910</v>
      </c>
      <c r="P12653">
        <v>277728</v>
      </c>
    </row>
    <row r="12654" spans="1:16" x14ac:dyDescent="0.25">
      <c r="A12654" s="1">
        <f t="shared" si="197"/>
        <v>23153</v>
      </c>
      <c r="B12654">
        <v>121896</v>
      </c>
      <c r="C12654">
        <v>121381</v>
      </c>
      <c r="D12654">
        <v>121986</v>
      </c>
      <c r="E12654">
        <v>121402</v>
      </c>
      <c r="F12654">
        <v>158728</v>
      </c>
      <c r="G12654">
        <v>158844</v>
      </c>
      <c r="H12654">
        <v>174382</v>
      </c>
      <c r="I12654">
        <v>177628</v>
      </c>
      <c r="J12654">
        <v>187644</v>
      </c>
      <c r="K12654">
        <v>186393</v>
      </c>
      <c r="L12654">
        <v>187374</v>
      </c>
      <c r="M12654">
        <v>289934</v>
      </c>
      <c r="N12654">
        <v>296271</v>
      </c>
      <c r="O12654">
        <v>299867</v>
      </c>
      <c r="P12654">
        <v>298010</v>
      </c>
    </row>
    <row r="12655" spans="1:16" x14ac:dyDescent="0.25">
      <c r="A12655" s="1">
        <f t="shared" si="197"/>
        <v>23154</v>
      </c>
      <c r="B12655">
        <v>127972</v>
      </c>
      <c r="C12655">
        <v>127523</v>
      </c>
      <c r="D12655">
        <v>128104</v>
      </c>
      <c r="E12655">
        <v>127564</v>
      </c>
      <c r="F12655">
        <v>162629</v>
      </c>
      <c r="G12655">
        <v>162858</v>
      </c>
      <c r="H12655">
        <v>184741</v>
      </c>
      <c r="I12655">
        <v>188246</v>
      </c>
      <c r="J12655">
        <v>199705</v>
      </c>
      <c r="K12655">
        <v>198296</v>
      </c>
      <c r="L12655">
        <v>199406</v>
      </c>
      <c r="M12655">
        <v>305817</v>
      </c>
      <c r="N12655">
        <v>312053</v>
      </c>
      <c r="O12655">
        <v>315499</v>
      </c>
      <c r="P12655">
        <v>313705</v>
      </c>
    </row>
    <row r="12656" spans="1:16" x14ac:dyDescent="0.25">
      <c r="A12656" s="1">
        <f t="shared" si="197"/>
        <v>23155</v>
      </c>
      <c r="B12656">
        <v>134921</v>
      </c>
      <c r="C12656">
        <v>134520</v>
      </c>
      <c r="D12656">
        <v>135056</v>
      </c>
      <c r="E12656">
        <v>134584</v>
      </c>
      <c r="F12656">
        <v>173296</v>
      </c>
      <c r="G12656">
        <v>173426</v>
      </c>
      <c r="H12656">
        <v>197342</v>
      </c>
      <c r="I12656">
        <v>201819</v>
      </c>
      <c r="J12656">
        <v>213508</v>
      </c>
      <c r="K12656">
        <v>212199</v>
      </c>
      <c r="L12656">
        <v>213400</v>
      </c>
      <c r="M12656">
        <v>328134</v>
      </c>
      <c r="N12656">
        <v>334371</v>
      </c>
      <c r="O12656">
        <v>338135</v>
      </c>
      <c r="P12656">
        <v>336388</v>
      </c>
    </row>
    <row r="12657" spans="1:16" x14ac:dyDescent="0.25">
      <c r="A12657" s="1">
        <f t="shared" si="197"/>
        <v>23156</v>
      </c>
      <c r="B12657">
        <v>140522</v>
      </c>
      <c r="C12657">
        <v>140126</v>
      </c>
      <c r="D12657">
        <v>140615</v>
      </c>
      <c r="E12657">
        <v>140140</v>
      </c>
      <c r="F12657">
        <v>182315</v>
      </c>
      <c r="G12657">
        <v>182635</v>
      </c>
      <c r="H12657">
        <v>205684</v>
      </c>
      <c r="I12657">
        <v>210366</v>
      </c>
      <c r="J12657">
        <v>220903</v>
      </c>
      <c r="K12657">
        <v>220000</v>
      </c>
      <c r="L12657">
        <v>221276</v>
      </c>
      <c r="M12657">
        <v>346683</v>
      </c>
      <c r="N12657">
        <v>353182</v>
      </c>
      <c r="O12657">
        <v>357226</v>
      </c>
      <c r="P12657">
        <v>355793</v>
      </c>
    </row>
    <row r="12658" spans="1:16" x14ac:dyDescent="0.25">
      <c r="A12658" s="1">
        <f t="shared" si="197"/>
        <v>23157</v>
      </c>
      <c r="B12658">
        <v>138498</v>
      </c>
      <c r="C12658">
        <v>138737</v>
      </c>
      <c r="D12658">
        <v>139651</v>
      </c>
      <c r="E12658">
        <v>139931</v>
      </c>
      <c r="F12658">
        <v>197216</v>
      </c>
      <c r="G12658">
        <v>197761</v>
      </c>
      <c r="H12658">
        <v>219823</v>
      </c>
      <c r="I12658">
        <v>224222</v>
      </c>
      <c r="J12658">
        <v>234480</v>
      </c>
      <c r="K12658">
        <v>233845</v>
      </c>
      <c r="L12658">
        <v>235244</v>
      </c>
      <c r="M12658">
        <v>365693</v>
      </c>
      <c r="N12658">
        <v>372280</v>
      </c>
      <c r="O12658">
        <v>376764</v>
      </c>
      <c r="P12658">
        <v>376048</v>
      </c>
    </row>
    <row r="12659" spans="1:16" x14ac:dyDescent="0.25">
      <c r="A12659" s="1">
        <f t="shared" si="197"/>
        <v>23158</v>
      </c>
      <c r="B12659">
        <v>133656</v>
      </c>
      <c r="C12659">
        <v>134113</v>
      </c>
      <c r="D12659">
        <v>135187</v>
      </c>
      <c r="E12659">
        <v>135773</v>
      </c>
      <c r="F12659">
        <v>204455</v>
      </c>
      <c r="G12659">
        <v>205426</v>
      </c>
      <c r="H12659">
        <v>226982</v>
      </c>
      <c r="I12659">
        <v>231878</v>
      </c>
      <c r="J12659">
        <v>242753</v>
      </c>
      <c r="K12659">
        <v>242518</v>
      </c>
      <c r="L12659">
        <v>244241</v>
      </c>
      <c r="M12659">
        <v>376516</v>
      </c>
      <c r="N12659">
        <v>383292</v>
      </c>
      <c r="O12659">
        <v>388784</v>
      </c>
      <c r="P12659">
        <v>388886</v>
      </c>
    </row>
    <row r="12660" spans="1:16" x14ac:dyDescent="0.25">
      <c r="A12660" s="1">
        <f t="shared" si="197"/>
        <v>23159</v>
      </c>
      <c r="B12660">
        <v>126869</v>
      </c>
      <c r="C12660">
        <v>127113</v>
      </c>
      <c r="D12660">
        <v>128070</v>
      </c>
      <c r="E12660">
        <v>128416</v>
      </c>
      <c r="F12660">
        <v>206240</v>
      </c>
      <c r="G12660">
        <v>207747</v>
      </c>
      <c r="H12660">
        <v>229269</v>
      </c>
      <c r="I12660">
        <v>234169</v>
      </c>
      <c r="J12660">
        <v>245695</v>
      </c>
      <c r="K12660">
        <v>246087</v>
      </c>
      <c r="L12660">
        <v>248279</v>
      </c>
      <c r="M12660">
        <v>380577</v>
      </c>
      <c r="N12660">
        <v>387483</v>
      </c>
      <c r="O12660">
        <v>393735</v>
      </c>
      <c r="P12660">
        <v>394588</v>
      </c>
    </row>
    <row r="12661" spans="1:16" x14ac:dyDescent="0.25">
      <c r="A12661" s="1">
        <f t="shared" si="197"/>
        <v>23160</v>
      </c>
      <c r="B12661">
        <v>123448</v>
      </c>
      <c r="C12661">
        <v>123478</v>
      </c>
      <c r="D12661">
        <v>124233</v>
      </c>
      <c r="E12661">
        <v>124316</v>
      </c>
      <c r="F12661">
        <v>201365</v>
      </c>
      <c r="G12661">
        <v>202700</v>
      </c>
      <c r="H12661">
        <v>224361</v>
      </c>
      <c r="I12661">
        <v>228767</v>
      </c>
      <c r="J12661">
        <v>240474</v>
      </c>
      <c r="K12661">
        <v>240721</v>
      </c>
      <c r="L12661">
        <v>242878</v>
      </c>
      <c r="M12661">
        <v>371539</v>
      </c>
      <c r="N12661">
        <v>378025</v>
      </c>
      <c r="O12661">
        <v>384323</v>
      </c>
      <c r="P12661">
        <v>385374</v>
      </c>
    </row>
    <row r="12662" spans="1:16" x14ac:dyDescent="0.25">
      <c r="A12662" s="1">
        <f t="shared" si="197"/>
        <v>23161</v>
      </c>
      <c r="B12662">
        <v>123836</v>
      </c>
      <c r="C12662">
        <v>123751</v>
      </c>
      <c r="D12662">
        <v>124292</v>
      </c>
      <c r="E12662">
        <v>124229</v>
      </c>
      <c r="F12662">
        <v>192924</v>
      </c>
      <c r="G12662">
        <v>194129</v>
      </c>
      <c r="H12662">
        <v>216208</v>
      </c>
      <c r="I12662">
        <v>221174</v>
      </c>
      <c r="J12662">
        <v>234002</v>
      </c>
      <c r="K12662">
        <v>233958</v>
      </c>
      <c r="L12662">
        <v>236100</v>
      </c>
      <c r="M12662">
        <v>361654</v>
      </c>
      <c r="N12662">
        <v>367304</v>
      </c>
      <c r="O12662">
        <v>373270</v>
      </c>
      <c r="P12662">
        <v>373997</v>
      </c>
    </row>
    <row r="12663" spans="1:16" x14ac:dyDescent="0.25">
      <c r="A12663" s="1">
        <f t="shared" si="197"/>
        <v>23162</v>
      </c>
      <c r="B12663">
        <v>125158</v>
      </c>
      <c r="C12663">
        <v>124823</v>
      </c>
      <c r="D12663">
        <v>125085</v>
      </c>
      <c r="E12663">
        <v>124718</v>
      </c>
      <c r="F12663">
        <v>193117</v>
      </c>
      <c r="G12663">
        <v>193989</v>
      </c>
      <c r="H12663">
        <v>216075</v>
      </c>
      <c r="I12663">
        <v>221961</v>
      </c>
      <c r="J12663">
        <v>234827</v>
      </c>
      <c r="K12663">
        <v>234466</v>
      </c>
      <c r="L12663">
        <v>236423</v>
      </c>
      <c r="M12663">
        <v>357954</v>
      </c>
      <c r="N12663">
        <v>362541</v>
      </c>
      <c r="O12663">
        <v>368027</v>
      </c>
      <c r="P12663">
        <v>368186</v>
      </c>
    </row>
    <row r="12664" spans="1:16" x14ac:dyDescent="0.25">
      <c r="A12664" s="1">
        <f t="shared" si="197"/>
        <v>23163</v>
      </c>
      <c r="B12664">
        <v>142652</v>
      </c>
      <c r="C12664">
        <v>142771</v>
      </c>
      <c r="D12664">
        <v>141491</v>
      </c>
      <c r="E12664">
        <v>141742</v>
      </c>
      <c r="F12664">
        <v>166657</v>
      </c>
      <c r="G12664">
        <v>171661</v>
      </c>
      <c r="H12664">
        <v>193632</v>
      </c>
      <c r="I12664">
        <v>195874</v>
      </c>
      <c r="J12664">
        <v>207399</v>
      </c>
      <c r="K12664">
        <v>207586</v>
      </c>
      <c r="L12664">
        <v>209634</v>
      </c>
      <c r="M12664">
        <v>350196</v>
      </c>
      <c r="N12664">
        <v>356037</v>
      </c>
      <c r="O12664">
        <v>360902</v>
      </c>
      <c r="P12664">
        <v>361505</v>
      </c>
    </row>
    <row r="12665" spans="1:16" x14ac:dyDescent="0.25">
      <c r="A12665" s="1">
        <f t="shared" si="197"/>
        <v>23164</v>
      </c>
      <c r="B12665">
        <v>135692</v>
      </c>
      <c r="C12665">
        <v>136186</v>
      </c>
      <c r="D12665">
        <v>135296</v>
      </c>
      <c r="E12665">
        <v>135928</v>
      </c>
      <c r="F12665">
        <v>171483</v>
      </c>
      <c r="G12665">
        <v>176101</v>
      </c>
      <c r="H12665">
        <v>196563</v>
      </c>
      <c r="I12665">
        <v>199444</v>
      </c>
      <c r="J12665">
        <v>209505</v>
      </c>
      <c r="K12665">
        <v>209890</v>
      </c>
      <c r="L12665">
        <v>211847</v>
      </c>
      <c r="M12665">
        <v>349765</v>
      </c>
      <c r="N12665">
        <v>357112</v>
      </c>
      <c r="O12665">
        <v>362639</v>
      </c>
      <c r="P12665">
        <v>363858</v>
      </c>
    </row>
    <row r="12666" spans="1:16" x14ac:dyDescent="0.25">
      <c r="A12666" s="1">
        <f t="shared" si="197"/>
        <v>23165</v>
      </c>
      <c r="B12666">
        <v>128251</v>
      </c>
      <c r="C12666">
        <v>128670</v>
      </c>
      <c r="D12666">
        <v>127717</v>
      </c>
      <c r="E12666">
        <v>128286</v>
      </c>
      <c r="F12666">
        <v>165847</v>
      </c>
      <c r="G12666">
        <v>170314</v>
      </c>
      <c r="H12666">
        <v>188967</v>
      </c>
      <c r="I12666">
        <v>192517</v>
      </c>
      <c r="J12666">
        <v>201114</v>
      </c>
      <c r="K12666">
        <v>201870</v>
      </c>
      <c r="L12666">
        <v>203835</v>
      </c>
      <c r="M12666">
        <v>338475</v>
      </c>
      <c r="N12666">
        <v>345827</v>
      </c>
      <c r="O12666">
        <v>351953</v>
      </c>
      <c r="P12666">
        <v>353763</v>
      </c>
    </row>
    <row r="12667" spans="1:16" x14ac:dyDescent="0.25">
      <c r="A12667" s="1">
        <f t="shared" si="197"/>
        <v>23166</v>
      </c>
      <c r="B12667">
        <v>124468</v>
      </c>
      <c r="C12667">
        <v>124398</v>
      </c>
      <c r="D12667">
        <v>122973</v>
      </c>
      <c r="E12667">
        <v>122977</v>
      </c>
      <c r="F12667">
        <v>157971</v>
      </c>
      <c r="G12667">
        <v>161981</v>
      </c>
      <c r="H12667">
        <v>178695</v>
      </c>
      <c r="I12667">
        <v>181085</v>
      </c>
      <c r="J12667">
        <v>188361</v>
      </c>
      <c r="K12667">
        <v>189082</v>
      </c>
      <c r="L12667">
        <v>190850</v>
      </c>
      <c r="M12667">
        <v>320162</v>
      </c>
      <c r="N12667">
        <v>327021</v>
      </c>
      <c r="O12667">
        <v>333281</v>
      </c>
      <c r="P12667">
        <v>335122</v>
      </c>
    </row>
    <row r="12668" spans="1:16" x14ac:dyDescent="0.25">
      <c r="A12668" s="1">
        <f t="shared" si="197"/>
        <v>23167</v>
      </c>
      <c r="B12668">
        <v>129531</v>
      </c>
      <c r="C12668">
        <v>128723</v>
      </c>
      <c r="D12668">
        <v>126570</v>
      </c>
      <c r="E12668">
        <v>125674</v>
      </c>
      <c r="F12668">
        <v>153745</v>
      </c>
      <c r="G12668">
        <v>157215</v>
      </c>
      <c r="H12668">
        <v>172370</v>
      </c>
      <c r="I12668">
        <v>175282</v>
      </c>
      <c r="J12668">
        <v>181857</v>
      </c>
      <c r="K12668">
        <v>182117</v>
      </c>
      <c r="L12668">
        <v>183515</v>
      </c>
      <c r="M12668">
        <v>310370</v>
      </c>
      <c r="N12668">
        <v>316050</v>
      </c>
      <c r="O12668">
        <v>321242</v>
      </c>
      <c r="P12668">
        <v>322326</v>
      </c>
    </row>
    <row r="12669" spans="1:16" x14ac:dyDescent="0.25">
      <c r="A12669" s="1">
        <f t="shared" si="197"/>
        <v>23168</v>
      </c>
      <c r="B12669">
        <v>135333</v>
      </c>
      <c r="C12669">
        <v>135130</v>
      </c>
      <c r="D12669">
        <v>133518</v>
      </c>
      <c r="E12669">
        <v>133215</v>
      </c>
      <c r="F12669">
        <v>152886</v>
      </c>
      <c r="G12669">
        <v>156117</v>
      </c>
      <c r="H12669">
        <v>170864</v>
      </c>
      <c r="I12669">
        <v>174119</v>
      </c>
      <c r="J12669">
        <v>180099</v>
      </c>
      <c r="K12669">
        <v>179903</v>
      </c>
      <c r="L12669">
        <v>180939</v>
      </c>
      <c r="M12669">
        <v>310214</v>
      </c>
      <c r="N12669">
        <v>314828</v>
      </c>
      <c r="O12669">
        <v>319401</v>
      </c>
      <c r="P12669">
        <v>319685</v>
      </c>
    </row>
    <row r="12670" spans="1:16" x14ac:dyDescent="0.25">
      <c r="A12670" s="1">
        <f t="shared" si="197"/>
        <v>23169</v>
      </c>
      <c r="B12670">
        <v>126495</v>
      </c>
      <c r="C12670">
        <v>127278</v>
      </c>
      <c r="D12670">
        <v>126657</v>
      </c>
      <c r="E12670">
        <v>127595</v>
      </c>
      <c r="F12670">
        <v>154872</v>
      </c>
      <c r="G12670">
        <v>158009</v>
      </c>
      <c r="H12670">
        <v>172711</v>
      </c>
      <c r="I12670">
        <v>176488</v>
      </c>
      <c r="J12670">
        <v>182394</v>
      </c>
      <c r="K12670">
        <v>182153</v>
      </c>
      <c r="L12670">
        <v>183135</v>
      </c>
      <c r="M12670">
        <v>307876</v>
      </c>
      <c r="N12670">
        <v>312967</v>
      </c>
      <c r="O12670">
        <v>317880</v>
      </c>
      <c r="P12670">
        <v>318432</v>
      </c>
    </row>
    <row r="12671" spans="1:16" x14ac:dyDescent="0.25">
      <c r="A12671" s="1">
        <f t="shared" si="197"/>
        <v>23170</v>
      </c>
      <c r="B12671">
        <v>116289</v>
      </c>
      <c r="C12671">
        <v>116769</v>
      </c>
      <c r="D12671">
        <v>115891</v>
      </c>
      <c r="E12671">
        <v>116571</v>
      </c>
      <c r="F12671">
        <v>157041</v>
      </c>
      <c r="G12671">
        <v>160457</v>
      </c>
      <c r="H12671">
        <v>175080</v>
      </c>
      <c r="I12671">
        <v>179996</v>
      </c>
      <c r="J12671">
        <v>186143</v>
      </c>
      <c r="K12671">
        <v>186265</v>
      </c>
      <c r="L12671">
        <v>187492</v>
      </c>
      <c r="M12671">
        <v>305493</v>
      </c>
      <c r="N12671">
        <v>310904</v>
      </c>
      <c r="O12671">
        <v>316210</v>
      </c>
      <c r="P12671">
        <v>317263</v>
      </c>
    </row>
    <row r="12672" spans="1:16" x14ac:dyDescent="0.25">
      <c r="A12672" s="1">
        <f t="shared" si="197"/>
        <v>23171</v>
      </c>
      <c r="B12672">
        <v>113010</v>
      </c>
      <c r="C12672">
        <v>112939</v>
      </c>
      <c r="D12672">
        <v>111514</v>
      </c>
      <c r="E12672">
        <v>111519</v>
      </c>
      <c r="F12672">
        <v>150537</v>
      </c>
      <c r="G12672">
        <v>154070</v>
      </c>
      <c r="H12672">
        <v>168175</v>
      </c>
      <c r="I12672">
        <v>172685</v>
      </c>
      <c r="J12672">
        <v>179004</v>
      </c>
      <c r="K12672">
        <v>179539</v>
      </c>
      <c r="L12672">
        <v>181042</v>
      </c>
      <c r="M12672">
        <v>297865</v>
      </c>
      <c r="N12672">
        <v>303001</v>
      </c>
      <c r="O12672">
        <v>308571</v>
      </c>
      <c r="P12672">
        <v>309789</v>
      </c>
    </row>
    <row r="12673" spans="1:16" x14ac:dyDescent="0.25">
      <c r="A12673" s="1">
        <f t="shared" si="197"/>
        <v>23172</v>
      </c>
      <c r="B12673">
        <v>116105</v>
      </c>
      <c r="C12673">
        <v>115671</v>
      </c>
      <c r="D12673">
        <v>113872</v>
      </c>
      <c r="E12673">
        <v>113391</v>
      </c>
      <c r="F12673">
        <v>144508</v>
      </c>
      <c r="G12673">
        <v>147784</v>
      </c>
      <c r="H12673">
        <v>161305</v>
      </c>
      <c r="I12673">
        <v>165619</v>
      </c>
      <c r="J12673">
        <v>171502</v>
      </c>
      <c r="K12673">
        <v>171832</v>
      </c>
      <c r="L12673">
        <v>173171</v>
      </c>
      <c r="M12673">
        <v>289657</v>
      </c>
      <c r="N12673">
        <v>294144</v>
      </c>
      <c r="O12673">
        <v>299386</v>
      </c>
      <c r="P12673">
        <v>300330</v>
      </c>
    </row>
    <row r="12674" spans="1:16" x14ac:dyDescent="0.25">
      <c r="A12674" s="1">
        <f t="shared" si="197"/>
        <v>23173</v>
      </c>
      <c r="B12674">
        <v>113899</v>
      </c>
      <c r="C12674">
        <v>114107</v>
      </c>
      <c r="D12674">
        <v>112915</v>
      </c>
      <c r="E12674">
        <v>113145</v>
      </c>
      <c r="F12674">
        <v>149555</v>
      </c>
      <c r="G12674">
        <v>152325</v>
      </c>
      <c r="H12674">
        <v>165418</v>
      </c>
      <c r="I12674">
        <v>167857</v>
      </c>
      <c r="J12674">
        <v>174148</v>
      </c>
      <c r="K12674">
        <v>173963</v>
      </c>
      <c r="L12674">
        <v>175053</v>
      </c>
      <c r="M12674">
        <v>286221</v>
      </c>
      <c r="N12674">
        <v>290220</v>
      </c>
      <c r="O12674">
        <v>295087</v>
      </c>
      <c r="P12674">
        <v>295706</v>
      </c>
    </row>
    <row r="12675" spans="1:16" x14ac:dyDescent="0.25">
      <c r="A12675" s="1">
        <f t="shared" si="197"/>
        <v>23174</v>
      </c>
      <c r="B12675">
        <v>110235</v>
      </c>
      <c r="C12675">
        <v>110380</v>
      </c>
      <c r="D12675">
        <v>109159</v>
      </c>
      <c r="E12675">
        <v>109397</v>
      </c>
      <c r="F12675">
        <v>155961</v>
      </c>
      <c r="G12675">
        <v>158269</v>
      </c>
      <c r="H12675">
        <v>171582</v>
      </c>
      <c r="I12675">
        <v>176033</v>
      </c>
      <c r="J12675">
        <v>182878</v>
      </c>
      <c r="K12675">
        <v>181952</v>
      </c>
      <c r="L12675">
        <v>182673</v>
      </c>
      <c r="M12675">
        <v>282514</v>
      </c>
      <c r="N12675">
        <v>286461</v>
      </c>
      <c r="O12675">
        <v>290735</v>
      </c>
      <c r="P12675">
        <v>290813</v>
      </c>
    </row>
    <row r="12676" spans="1:16" x14ac:dyDescent="0.25">
      <c r="A12676" s="1">
        <f t="shared" si="197"/>
        <v>23175</v>
      </c>
      <c r="B12676">
        <v>109992</v>
      </c>
      <c r="C12676">
        <v>110035</v>
      </c>
      <c r="D12676">
        <v>108708</v>
      </c>
      <c r="E12676">
        <v>108809</v>
      </c>
      <c r="F12676">
        <v>151283</v>
      </c>
      <c r="G12676">
        <v>154467</v>
      </c>
      <c r="H12676">
        <v>169468</v>
      </c>
      <c r="I12676">
        <v>178484</v>
      </c>
      <c r="J12676">
        <v>186280</v>
      </c>
      <c r="K12676">
        <v>185910</v>
      </c>
      <c r="L12676">
        <v>187070</v>
      </c>
      <c r="M12676">
        <v>290257</v>
      </c>
      <c r="N12676">
        <v>293919</v>
      </c>
      <c r="O12676">
        <v>297904</v>
      </c>
      <c r="P12676">
        <v>297773</v>
      </c>
    </row>
    <row r="12677" spans="1:16" x14ac:dyDescent="0.25">
      <c r="A12677" s="1">
        <f t="shared" ref="A12677:A12740" si="198">+A12676+1</f>
        <v>23176</v>
      </c>
      <c r="B12677">
        <v>110671</v>
      </c>
      <c r="C12677">
        <v>110395</v>
      </c>
      <c r="D12677">
        <v>108756</v>
      </c>
      <c r="E12677">
        <v>108478</v>
      </c>
      <c r="F12677">
        <v>149462</v>
      </c>
      <c r="G12677">
        <v>152830</v>
      </c>
      <c r="H12677">
        <v>168215</v>
      </c>
      <c r="I12677">
        <v>176159</v>
      </c>
      <c r="J12677">
        <v>184349</v>
      </c>
      <c r="K12677">
        <v>184499</v>
      </c>
      <c r="L12677">
        <v>186040</v>
      </c>
      <c r="M12677">
        <v>294622</v>
      </c>
      <c r="N12677">
        <v>298262</v>
      </c>
      <c r="O12677">
        <v>302655</v>
      </c>
      <c r="P12677">
        <v>302842</v>
      </c>
    </row>
    <row r="12678" spans="1:16" x14ac:dyDescent="0.25">
      <c r="A12678" s="1">
        <f t="shared" si="198"/>
        <v>23177</v>
      </c>
      <c r="B12678">
        <v>115975</v>
      </c>
      <c r="C12678">
        <v>115745</v>
      </c>
      <c r="D12678">
        <v>114141</v>
      </c>
      <c r="E12678">
        <v>113892</v>
      </c>
      <c r="F12678">
        <v>147907</v>
      </c>
      <c r="G12678">
        <v>151029</v>
      </c>
      <c r="H12678">
        <v>166052</v>
      </c>
      <c r="I12678">
        <v>173949</v>
      </c>
      <c r="J12678">
        <v>182100</v>
      </c>
      <c r="K12678">
        <v>182172</v>
      </c>
      <c r="L12678">
        <v>183676</v>
      </c>
      <c r="M12678">
        <v>297721</v>
      </c>
      <c r="N12678">
        <v>301358</v>
      </c>
      <c r="O12678">
        <v>306016</v>
      </c>
      <c r="P12678">
        <v>306426</v>
      </c>
    </row>
    <row r="12679" spans="1:16" x14ac:dyDescent="0.25">
      <c r="A12679" s="1">
        <f t="shared" si="198"/>
        <v>23178</v>
      </c>
      <c r="B12679">
        <v>117202</v>
      </c>
      <c r="C12679">
        <v>116854</v>
      </c>
      <c r="D12679">
        <v>115129</v>
      </c>
      <c r="E12679">
        <v>114729</v>
      </c>
      <c r="F12679">
        <v>149790</v>
      </c>
      <c r="G12679">
        <v>152602</v>
      </c>
      <c r="H12679">
        <v>167090</v>
      </c>
      <c r="I12679">
        <v>177339</v>
      </c>
      <c r="J12679">
        <v>185896</v>
      </c>
      <c r="K12679">
        <v>185579</v>
      </c>
      <c r="L12679">
        <v>186912</v>
      </c>
      <c r="M12679">
        <v>297680</v>
      </c>
      <c r="N12679">
        <v>300819</v>
      </c>
      <c r="O12679">
        <v>305130</v>
      </c>
      <c r="P12679">
        <v>305237</v>
      </c>
    </row>
    <row r="12680" spans="1:16" x14ac:dyDescent="0.25">
      <c r="A12680" s="1">
        <f t="shared" si="198"/>
        <v>23179</v>
      </c>
      <c r="B12680">
        <v>117130</v>
      </c>
      <c r="C12680">
        <v>117394</v>
      </c>
      <c r="D12680">
        <v>116262</v>
      </c>
      <c r="E12680">
        <v>116571</v>
      </c>
      <c r="F12680">
        <v>154396</v>
      </c>
      <c r="G12680">
        <v>157130</v>
      </c>
      <c r="H12680">
        <v>171306</v>
      </c>
      <c r="I12680">
        <v>179990</v>
      </c>
      <c r="J12680">
        <v>188656</v>
      </c>
      <c r="K12680">
        <v>188462</v>
      </c>
      <c r="L12680">
        <v>189870</v>
      </c>
      <c r="M12680">
        <v>303766</v>
      </c>
      <c r="N12680">
        <v>306765</v>
      </c>
      <c r="O12680">
        <v>311157</v>
      </c>
      <c r="P12680">
        <v>311310</v>
      </c>
    </row>
    <row r="12681" spans="1:16" x14ac:dyDescent="0.25">
      <c r="A12681" s="1">
        <f t="shared" si="198"/>
        <v>23180</v>
      </c>
      <c r="B12681">
        <v>111549</v>
      </c>
      <c r="C12681">
        <v>112000</v>
      </c>
      <c r="D12681">
        <v>111071</v>
      </c>
      <c r="E12681">
        <v>111659</v>
      </c>
      <c r="F12681">
        <v>146946</v>
      </c>
      <c r="G12681">
        <v>149672</v>
      </c>
      <c r="H12681">
        <v>163444</v>
      </c>
      <c r="I12681">
        <v>171383</v>
      </c>
      <c r="J12681">
        <v>179539</v>
      </c>
      <c r="K12681">
        <v>179444</v>
      </c>
      <c r="L12681">
        <v>180845</v>
      </c>
      <c r="M12681">
        <v>291853</v>
      </c>
      <c r="N12681">
        <v>295202</v>
      </c>
      <c r="O12681">
        <v>299966</v>
      </c>
      <c r="P12681">
        <v>300537</v>
      </c>
    </row>
    <row r="12682" spans="1:16" x14ac:dyDescent="0.25">
      <c r="A12682" s="1">
        <f t="shared" si="198"/>
        <v>23181</v>
      </c>
      <c r="B12682">
        <v>106074</v>
      </c>
      <c r="C12682">
        <v>106207</v>
      </c>
      <c r="D12682">
        <v>104978</v>
      </c>
      <c r="E12682">
        <v>105215</v>
      </c>
      <c r="F12682">
        <v>140199</v>
      </c>
      <c r="G12682">
        <v>142866</v>
      </c>
      <c r="H12682">
        <v>155615</v>
      </c>
      <c r="I12682">
        <v>163714</v>
      </c>
      <c r="J12682">
        <v>171357</v>
      </c>
      <c r="K12682">
        <v>171384</v>
      </c>
      <c r="L12682">
        <v>172783</v>
      </c>
      <c r="M12682">
        <v>278427</v>
      </c>
      <c r="N12682">
        <v>281848</v>
      </c>
      <c r="O12682">
        <v>286773</v>
      </c>
      <c r="P12682">
        <v>287487</v>
      </c>
    </row>
    <row r="12683" spans="1:16" x14ac:dyDescent="0.25">
      <c r="A12683" s="1">
        <f t="shared" si="198"/>
        <v>23182</v>
      </c>
      <c r="B12683">
        <v>103585</v>
      </c>
      <c r="C12683">
        <v>103666</v>
      </c>
      <c r="D12683">
        <v>102376</v>
      </c>
      <c r="E12683">
        <v>102519</v>
      </c>
      <c r="F12683">
        <v>133883</v>
      </c>
      <c r="G12683">
        <v>136757</v>
      </c>
      <c r="H12683">
        <v>149083</v>
      </c>
      <c r="I12683">
        <v>156402</v>
      </c>
      <c r="J12683">
        <v>163660</v>
      </c>
      <c r="K12683">
        <v>164146</v>
      </c>
      <c r="L12683">
        <v>165758</v>
      </c>
      <c r="M12683">
        <v>273356</v>
      </c>
      <c r="N12683">
        <v>276826</v>
      </c>
      <c r="O12683">
        <v>281954</v>
      </c>
      <c r="P12683">
        <v>282886</v>
      </c>
    </row>
    <row r="12684" spans="1:16" x14ac:dyDescent="0.25">
      <c r="A12684" s="1">
        <f t="shared" si="198"/>
        <v>23183</v>
      </c>
      <c r="B12684">
        <v>102516</v>
      </c>
      <c r="C12684">
        <v>102787</v>
      </c>
      <c r="D12684">
        <v>101681</v>
      </c>
      <c r="E12684">
        <v>102046</v>
      </c>
      <c r="F12684">
        <v>133150</v>
      </c>
      <c r="G12684">
        <v>136234</v>
      </c>
      <c r="H12684">
        <v>147664</v>
      </c>
      <c r="I12684">
        <v>153330</v>
      </c>
      <c r="J12684">
        <v>159681</v>
      </c>
      <c r="K12684">
        <v>160754</v>
      </c>
      <c r="L12684">
        <v>162592</v>
      </c>
      <c r="M12684">
        <v>276811</v>
      </c>
      <c r="N12684">
        <v>280980</v>
      </c>
      <c r="O12684">
        <v>286828</v>
      </c>
      <c r="P12684">
        <v>288438</v>
      </c>
    </row>
    <row r="12685" spans="1:16" x14ac:dyDescent="0.25">
      <c r="A12685" s="1">
        <f t="shared" si="198"/>
        <v>23184</v>
      </c>
      <c r="B12685">
        <v>102286</v>
      </c>
      <c r="C12685">
        <v>102185</v>
      </c>
      <c r="D12685">
        <v>100723</v>
      </c>
      <c r="E12685">
        <v>100671</v>
      </c>
      <c r="F12685">
        <v>120088</v>
      </c>
      <c r="G12685">
        <v>123085</v>
      </c>
      <c r="H12685">
        <v>133965</v>
      </c>
      <c r="I12685">
        <v>139135</v>
      </c>
      <c r="J12685">
        <v>144437</v>
      </c>
      <c r="K12685">
        <v>145561</v>
      </c>
      <c r="L12685">
        <v>147296</v>
      </c>
      <c r="M12685">
        <v>261421</v>
      </c>
      <c r="N12685">
        <v>265822</v>
      </c>
      <c r="O12685">
        <v>272064</v>
      </c>
      <c r="P12685">
        <v>274047</v>
      </c>
    </row>
    <row r="12686" spans="1:16" x14ac:dyDescent="0.25">
      <c r="A12686" s="1">
        <f t="shared" si="198"/>
        <v>23185</v>
      </c>
      <c r="B12686">
        <v>98618</v>
      </c>
      <c r="C12686">
        <v>98831</v>
      </c>
      <c r="D12686">
        <v>97649</v>
      </c>
      <c r="E12686">
        <v>97903</v>
      </c>
      <c r="F12686">
        <v>115245</v>
      </c>
      <c r="G12686">
        <v>118053</v>
      </c>
      <c r="H12686">
        <v>127763</v>
      </c>
      <c r="I12686">
        <v>132584</v>
      </c>
      <c r="J12686">
        <v>136583</v>
      </c>
      <c r="K12686">
        <v>137647</v>
      </c>
      <c r="L12686">
        <v>139162</v>
      </c>
      <c r="M12686">
        <v>249732</v>
      </c>
      <c r="N12686">
        <v>253975</v>
      </c>
      <c r="O12686">
        <v>260237</v>
      </c>
      <c r="P12686">
        <v>262262</v>
      </c>
    </row>
    <row r="12687" spans="1:16" x14ac:dyDescent="0.25">
      <c r="A12687" s="1">
        <f t="shared" si="198"/>
        <v>23186</v>
      </c>
      <c r="B12687">
        <v>91751</v>
      </c>
      <c r="C12687">
        <v>92054</v>
      </c>
      <c r="D12687">
        <v>90985</v>
      </c>
      <c r="E12687">
        <v>91404</v>
      </c>
      <c r="F12687">
        <v>112360</v>
      </c>
      <c r="G12687">
        <v>115036</v>
      </c>
      <c r="H12687">
        <v>124503</v>
      </c>
      <c r="I12687">
        <v>129569</v>
      </c>
      <c r="J12687">
        <v>132707</v>
      </c>
      <c r="K12687">
        <v>133413</v>
      </c>
      <c r="L12687">
        <v>134600</v>
      </c>
      <c r="M12687">
        <v>235350</v>
      </c>
      <c r="N12687">
        <v>239562</v>
      </c>
      <c r="O12687">
        <v>245768</v>
      </c>
      <c r="P12687">
        <v>247782</v>
      </c>
    </row>
    <row r="12688" spans="1:16" x14ac:dyDescent="0.25">
      <c r="A12688" s="1">
        <f t="shared" si="198"/>
        <v>23187</v>
      </c>
      <c r="B12688">
        <v>89553</v>
      </c>
      <c r="C12688">
        <v>89946</v>
      </c>
      <c r="D12688">
        <v>88963</v>
      </c>
      <c r="E12688">
        <v>89489</v>
      </c>
      <c r="F12688">
        <v>106543</v>
      </c>
      <c r="G12688">
        <v>108801</v>
      </c>
      <c r="H12688">
        <v>117713</v>
      </c>
      <c r="I12688">
        <v>122780</v>
      </c>
      <c r="J12688">
        <v>125395</v>
      </c>
      <c r="K12688">
        <v>125746</v>
      </c>
      <c r="L12688">
        <v>126639</v>
      </c>
      <c r="M12688">
        <v>221315</v>
      </c>
      <c r="N12688">
        <v>225111</v>
      </c>
      <c r="O12688">
        <v>230975</v>
      </c>
      <c r="P12688">
        <v>232667</v>
      </c>
    </row>
    <row r="12689" spans="1:16" x14ac:dyDescent="0.25">
      <c r="A12689" s="1">
        <f t="shared" si="198"/>
        <v>23188</v>
      </c>
      <c r="B12689">
        <v>86754</v>
      </c>
      <c r="C12689">
        <v>87115</v>
      </c>
      <c r="D12689">
        <v>86100</v>
      </c>
      <c r="E12689">
        <v>86589</v>
      </c>
      <c r="F12689">
        <v>96746</v>
      </c>
      <c r="G12689">
        <v>99228</v>
      </c>
      <c r="H12689">
        <v>107892</v>
      </c>
      <c r="I12689">
        <v>112770</v>
      </c>
      <c r="J12689">
        <v>115450</v>
      </c>
      <c r="K12689">
        <v>116171</v>
      </c>
      <c r="L12689">
        <v>117273</v>
      </c>
      <c r="M12689">
        <v>211931</v>
      </c>
      <c r="N12689">
        <v>215652</v>
      </c>
      <c r="O12689">
        <v>221483</v>
      </c>
      <c r="P12689">
        <v>223104</v>
      </c>
    </row>
    <row r="12690" spans="1:16" x14ac:dyDescent="0.25">
      <c r="A12690" s="1">
        <f t="shared" si="198"/>
        <v>23189</v>
      </c>
      <c r="B12690">
        <v>85005</v>
      </c>
      <c r="C12690">
        <v>85620</v>
      </c>
      <c r="D12690">
        <v>84850</v>
      </c>
      <c r="E12690">
        <v>85630</v>
      </c>
      <c r="F12690">
        <v>89546</v>
      </c>
      <c r="G12690">
        <v>91959</v>
      </c>
      <c r="H12690">
        <v>100140</v>
      </c>
      <c r="I12690">
        <v>103834</v>
      </c>
      <c r="J12690">
        <v>106432</v>
      </c>
      <c r="K12690">
        <v>107327</v>
      </c>
      <c r="L12690">
        <v>108531</v>
      </c>
      <c r="M12690">
        <v>204951</v>
      </c>
      <c r="N12690">
        <v>209166</v>
      </c>
      <c r="O12690">
        <v>215278</v>
      </c>
      <c r="P12690">
        <v>217246</v>
      </c>
    </row>
    <row r="12691" spans="1:16" x14ac:dyDescent="0.25">
      <c r="A12691" s="1">
        <f t="shared" si="198"/>
        <v>23190</v>
      </c>
      <c r="B12691">
        <v>80980</v>
      </c>
      <c r="C12691">
        <v>81345</v>
      </c>
      <c r="D12691">
        <v>80348</v>
      </c>
      <c r="E12691">
        <v>80875</v>
      </c>
      <c r="F12691">
        <v>82140</v>
      </c>
      <c r="G12691">
        <v>84535</v>
      </c>
      <c r="H12691">
        <v>92335</v>
      </c>
      <c r="I12691">
        <v>96716</v>
      </c>
      <c r="J12691">
        <v>99134</v>
      </c>
      <c r="K12691">
        <v>100032</v>
      </c>
      <c r="L12691">
        <v>101217</v>
      </c>
      <c r="M12691">
        <v>193428</v>
      </c>
      <c r="N12691">
        <v>197680</v>
      </c>
      <c r="O12691">
        <v>204078</v>
      </c>
      <c r="P12691">
        <v>206257</v>
      </c>
    </row>
    <row r="12692" spans="1:16" x14ac:dyDescent="0.25">
      <c r="A12692" s="1">
        <f t="shared" si="198"/>
        <v>23191</v>
      </c>
      <c r="B12692">
        <v>79402</v>
      </c>
      <c r="C12692">
        <v>79452</v>
      </c>
      <c r="D12692">
        <v>78142</v>
      </c>
      <c r="E12692">
        <v>78282</v>
      </c>
      <c r="F12692">
        <v>68415</v>
      </c>
      <c r="G12692">
        <v>69979</v>
      </c>
      <c r="H12692">
        <v>76986</v>
      </c>
      <c r="I12692">
        <v>80344</v>
      </c>
      <c r="J12692">
        <v>82222</v>
      </c>
      <c r="K12692">
        <v>82371</v>
      </c>
      <c r="L12692">
        <v>83051</v>
      </c>
      <c r="M12692">
        <v>164886</v>
      </c>
      <c r="N12692">
        <v>168199</v>
      </c>
      <c r="O12692">
        <v>173995</v>
      </c>
      <c r="P12692">
        <v>175629</v>
      </c>
    </row>
    <row r="12693" spans="1:16" x14ac:dyDescent="0.25">
      <c r="A12693" s="1">
        <f t="shared" si="198"/>
        <v>23192</v>
      </c>
      <c r="B12693">
        <v>83606</v>
      </c>
      <c r="C12693">
        <v>83417</v>
      </c>
      <c r="D12693">
        <v>81858</v>
      </c>
      <c r="E12693">
        <v>81673</v>
      </c>
      <c r="F12693">
        <v>64064</v>
      </c>
      <c r="G12693">
        <v>65491</v>
      </c>
      <c r="H12693">
        <v>72282</v>
      </c>
      <c r="I12693">
        <v>74721</v>
      </c>
      <c r="J12693">
        <v>76770</v>
      </c>
      <c r="K12693">
        <v>76534</v>
      </c>
      <c r="L12693">
        <v>76987</v>
      </c>
      <c r="M12693">
        <v>155984</v>
      </c>
      <c r="N12693">
        <v>157878</v>
      </c>
      <c r="O12693">
        <v>162629</v>
      </c>
      <c r="P12693">
        <v>163265</v>
      </c>
    </row>
    <row r="12694" spans="1:16" x14ac:dyDescent="0.25">
      <c r="A12694" s="1">
        <f t="shared" si="198"/>
        <v>23193</v>
      </c>
      <c r="B12694">
        <v>73617</v>
      </c>
      <c r="C12694">
        <v>73903</v>
      </c>
      <c r="D12694">
        <v>74917</v>
      </c>
      <c r="E12694">
        <v>75060</v>
      </c>
      <c r="F12694">
        <v>145899</v>
      </c>
      <c r="G12694">
        <v>144966</v>
      </c>
      <c r="H12694">
        <v>152260</v>
      </c>
      <c r="I12694">
        <v>153995</v>
      </c>
      <c r="J12694">
        <v>155938</v>
      </c>
      <c r="K12694">
        <v>155571</v>
      </c>
      <c r="L12694">
        <v>155888</v>
      </c>
      <c r="M12694">
        <v>225939</v>
      </c>
      <c r="N12694">
        <v>223562</v>
      </c>
      <c r="O12694">
        <v>225989</v>
      </c>
      <c r="P12694">
        <v>225165</v>
      </c>
    </row>
    <row r="12695" spans="1:16" x14ac:dyDescent="0.25">
      <c r="A12695" s="1">
        <f t="shared" si="198"/>
        <v>23194</v>
      </c>
      <c r="B12695">
        <v>70189</v>
      </c>
      <c r="C12695">
        <v>70632</v>
      </c>
      <c r="D12695">
        <v>71648</v>
      </c>
      <c r="E12695">
        <v>72259</v>
      </c>
      <c r="F12695">
        <v>152619</v>
      </c>
      <c r="G12695">
        <v>151711</v>
      </c>
      <c r="H12695">
        <v>159327</v>
      </c>
      <c r="I12695">
        <v>162519</v>
      </c>
      <c r="J12695">
        <v>164602</v>
      </c>
      <c r="K12695">
        <v>164056</v>
      </c>
      <c r="L12695">
        <v>164282</v>
      </c>
      <c r="M12695">
        <v>230486</v>
      </c>
      <c r="N12695">
        <v>228419</v>
      </c>
      <c r="O12695">
        <v>232793</v>
      </c>
      <c r="P12695">
        <v>231872</v>
      </c>
    </row>
    <row r="12696" spans="1:16" x14ac:dyDescent="0.25">
      <c r="A12696" s="1">
        <f t="shared" si="198"/>
        <v>23195</v>
      </c>
      <c r="B12696">
        <v>67904</v>
      </c>
      <c r="C12696">
        <v>68275</v>
      </c>
      <c r="D12696">
        <v>69123</v>
      </c>
      <c r="E12696">
        <v>69654</v>
      </c>
      <c r="F12696">
        <v>155795</v>
      </c>
      <c r="G12696">
        <v>155052</v>
      </c>
      <c r="H12696">
        <v>162891</v>
      </c>
      <c r="I12696">
        <v>166551</v>
      </c>
      <c r="J12696">
        <v>169067</v>
      </c>
      <c r="K12696">
        <v>168736</v>
      </c>
      <c r="L12696">
        <v>169143</v>
      </c>
      <c r="M12696">
        <v>234542</v>
      </c>
      <c r="N12696">
        <v>232552</v>
      </c>
      <c r="O12696">
        <v>236967</v>
      </c>
      <c r="P12696">
        <v>236127</v>
      </c>
    </row>
    <row r="12697" spans="1:16" x14ac:dyDescent="0.25">
      <c r="A12697" s="1">
        <f t="shared" si="198"/>
        <v>23196</v>
      </c>
      <c r="B12697">
        <v>65206</v>
      </c>
      <c r="C12697">
        <v>65410</v>
      </c>
      <c r="D12697">
        <v>65991</v>
      </c>
      <c r="E12697">
        <v>66324</v>
      </c>
      <c r="F12697">
        <v>160461</v>
      </c>
      <c r="G12697">
        <v>159587</v>
      </c>
      <c r="H12697">
        <v>167328</v>
      </c>
      <c r="I12697">
        <v>171066</v>
      </c>
      <c r="J12697">
        <v>173650</v>
      </c>
      <c r="K12697">
        <v>173236</v>
      </c>
      <c r="L12697">
        <v>173614</v>
      </c>
      <c r="M12697">
        <v>235190</v>
      </c>
      <c r="N12697">
        <v>233147</v>
      </c>
      <c r="O12697">
        <v>237598</v>
      </c>
      <c r="P12697">
        <v>236728</v>
      </c>
    </row>
    <row r="12698" spans="1:16" x14ac:dyDescent="0.25">
      <c r="A12698" s="1">
        <f t="shared" si="198"/>
        <v>23197</v>
      </c>
      <c r="B12698">
        <v>64234</v>
      </c>
      <c r="C12698">
        <v>64462</v>
      </c>
      <c r="D12698">
        <v>64981</v>
      </c>
      <c r="E12698">
        <v>65313</v>
      </c>
      <c r="F12698">
        <v>165279</v>
      </c>
      <c r="G12698">
        <v>164426</v>
      </c>
      <c r="H12698">
        <v>172199</v>
      </c>
      <c r="I12698">
        <v>176111</v>
      </c>
      <c r="J12698">
        <v>179039</v>
      </c>
      <c r="K12698">
        <v>178617</v>
      </c>
      <c r="L12698">
        <v>179036</v>
      </c>
      <c r="M12698">
        <v>239259</v>
      </c>
      <c r="N12698">
        <v>237062</v>
      </c>
      <c r="O12698">
        <v>241340</v>
      </c>
      <c r="P12698">
        <v>240347</v>
      </c>
    </row>
    <row r="12699" spans="1:16" x14ac:dyDescent="0.25">
      <c r="A12699" s="1">
        <f t="shared" si="198"/>
        <v>23198</v>
      </c>
      <c r="B12699">
        <v>61744</v>
      </c>
      <c r="C12699">
        <v>61871</v>
      </c>
      <c r="D12699">
        <v>62248</v>
      </c>
      <c r="E12699">
        <v>62477</v>
      </c>
      <c r="F12699">
        <v>164489</v>
      </c>
      <c r="G12699">
        <v>163909</v>
      </c>
      <c r="H12699">
        <v>171810</v>
      </c>
      <c r="I12699">
        <v>174956</v>
      </c>
      <c r="J12699">
        <v>178089</v>
      </c>
      <c r="K12699">
        <v>178017</v>
      </c>
      <c r="L12699">
        <v>178668</v>
      </c>
      <c r="M12699">
        <v>239441</v>
      </c>
      <c r="N12699">
        <v>237455</v>
      </c>
      <c r="O12699">
        <v>241854</v>
      </c>
      <c r="P12699">
        <v>241001</v>
      </c>
    </row>
    <row r="12700" spans="1:16" x14ac:dyDescent="0.25">
      <c r="A12700" s="1">
        <f t="shared" si="198"/>
        <v>23199</v>
      </c>
      <c r="B12700">
        <v>59505</v>
      </c>
      <c r="C12700">
        <v>59548</v>
      </c>
      <c r="D12700">
        <v>59759</v>
      </c>
      <c r="E12700">
        <v>59877</v>
      </c>
      <c r="F12700">
        <v>172420</v>
      </c>
      <c r="G12700">
        <v>171910</v>
      </c>
      <c r="H12700">
        <v>179547</v>
      </c>
      <c r="I12700">
        <v>182384</v>
      </c>
      <c r="J12700">
        <v>185500</v>
      </c>
      <c r="K12700">
        <v>185527</v>
      </c>
      <c r="L12700">
        <v>186244</v>
      </c>
      <c r="M12700">
        <v>245725</v>
      </c>
      <c r="N12700">
        <v>243985</v>
      </c>
      <c r="O12700">
        <v>248627</v>
      </c>
      <c r="P12700">
        <v>247975</v>
      </c>
    </row>
    <row r="12701" spans="1:16" x14ac:dyDescent="0.25">
      <c r="A12701" s="1">
        <f t="shared" si="198"/>
        <v>23200</v>
      </c>
      <c r="B12701">
        <v>58249</v>
      </c>
      <c r="C12701">
        <v>58289</v>
      </c>
      <c r="D12701">
        <v>58365</v>
      </c>
      <c r="E12701">
        <v>58475</v>
      </c>
      <c r="F12701">
        <v>177548</v>
      </c>
      <c r="G12701">
        <v>176381</v>
      </c>
      <c r="H12701">
        <v>183336</v>
      </c>
      <c r="I12701">
        <v>186669</v>
      </c>
      <c r="J12701">
        <v>189214</v>
      </c>
      <c r="K12701">
        <v>188526</v>
      </c>
      <c r="L12701">
        <v>188752</v>
      </c>
      <c r="M12701">
        <v>239674</v>
      </c>
      <c r="N12701">
        <v>237467</v>
      </c>
      <c r="O12701">
        <v>241798</v>
      </c>
      <c r="P12701">
        <v>240832</v>
      </c>
    </row>
    <row r="12702" spans="1:16" x14ac:dyDescent="0.25">
      <c r="A12702" s="1">
        <f t="shared" si="198"/>
        <v>23201</v>
      </c>
      <c r="B12702">
        <v>57808</v>
      </c>
      <c r="C12702">
        <v>57982</v>
      </c>
      <c r="D12702">
        <v>58057</v>
      </c>
      <c r="E12702">
        <v>58317</v>
      </c>
      <c r="F12702">
        <v>182726</v>
      </c>
      <c r="G12702">
        <v>182263</v>
      </c>
      <c r="H12702">
        <v>189818</v>
      </c>
      <c r="I12702">
        <v>193249</v>
      </c>
      <c r="J12702">
        <v>196259</v>
      </c>
      <c r="K12702">
        <v>196226</v>
      </c>
      <c r="L12702">
        <v>196867</v>
      </c>
      <c r="M12702">
        <v>252344</v>
      </c>
      <c r="N12702">
        <v>250151</v>
      </c>
      <c r="O12702">
        <v>254440</v>
      </c>
      <c r="P12702">
        <v>253433</v>
      </c>
    </row>
    <row r="12703" spans="1:16" x14ac:dyDescent="0.25">
      <c r="A12703" s="1">
        <f t="shared" si="198"/>
        <v>23202</v>
      </c>
      <c r="B12703">
        <v>55447</v>
      </c>
      <c r="C12703">
        <v>55541</v>
      </c>
      <c r="D12703">
        <v>55627</v>
      </c>
      <c r="E12703">
        <v>55802</v>
      </c>
      <c r="F12703">
        <v>168744</v>
      </c>
      <c r="G12703">
        <v>169197</v>
      </c>
      <c r="H12703">
        <v>177967</v>
      </c>
      <c r="I12703">
        <v>182747</v>
      </c>
      <c r="J12703">
        <v>186203</v>
      </c>
      <c r="K12703">
        <v>187129</v>
      </c>
      <c r="L12703">
        <v>188409</v>
      </c>
      <c r="M12703">
        <v>252053</v>
      </c>
      <c r="N12703">
        <v>251039</v>
      </c>
      <c r="O12703">
        <v>256178</v>
      </c>
      <c r="P12703">
        <v>256049</v>
      </c>
    </row>
    <row r="12704" spans="1:16" x14ac:dyDescent="0.25">
      <c r="A12704" s="1">
        <f t="shared" si="198"/>
        <v>23203</v>
      </c>
      <c r="B12704">
        <v>54406</v>
      </c>
      <c r="C12704">
        <v>54365</v>
      </c>
      <c r="D12704">
        <v>54267</v>
      </c>
      <c r="E12704">
        <v>54289</v>
      </c>
      <c r="F12704">
        <v>149216</v>
      </c>
      <c r="G12704">
        <v>149746</v>
      </c>
      <c r="H12704">
        <v>158830</v>
      </c>
      <c r="I12704">
        <v>162895</v>
      </c>
      <c r="J12704">
        <v>166322</v>
      </c>
      <c r="K12704">
        <v>167538</v>
      </c>
      <c r="L12704">
        <v>169014</v>
      </c>
      <c r="M12704">
        <v>236082</v>
      </c>
      <c r="N12704">
        <v>236035</v>
      </c>
      <c r="O12704">
        <v>242113</v>
      </c>
      <c r="P12704">
        <v>242836</v>
      </c>
    </row>
    <row r="12705" spans="1:16" x14ac:dyDescent="0.25">
      <c r="A12705" s="1">
        <f t="shared" si="198"/>
        <v>23204</v>
      </c>
      <c r="B12705">
        <v>54427</v>
      </c>
      <c r="C12705">
        <v>54470</v>
      </c>
      <c r="D12705">
        <v>54412</v>
      </c>
      <c r="E12705">
        <v>54497</v>
      </c>
      <c r="F12705">
        <v>144516</v>
      </c>
      <c r="G12705">
        <v>144388</v>
      </c>
      <c r="H12705">
        <v>152730</v>
      </c>
      <c r="I12705">
        <v>155574</v>
      </c>
      <c r="J12705">
        <v>158420</v>
      </c>
      <c r="K12705">
        <v>159020</v>
      </c>
      <c r="L12705">
        <v>160070</v>
      </c>
      <c r="M12705">
        <v>222180</v>
      </c>
      <c r="N12705">
        <v>221982</v>
      </c>
      <c r="O12705">
        <v>227950</v>
      </c>
      <c r="P12705">
        <v>228694</v>
      </c>
    </row>
    <row r="12706" spans="1:16" x14ac:dyDescent="0.25">
      <c r="A12706" s="1">
        <f t="shared" si="198"/>
        <v>23205</v>
      </c>
      <c r="B12706">
        <v>52513</v>
      </c>
      <c r="C12706">
        <v>52654</v>
      </c>
      <c r="D12706">
        <v>52753</v>
      </c>
      <c r="E12706">
        <v>52965</v>
      </c>
      <c r="F12706">
        <v>141527</v>
      </c>
      <c r="G12706">
        <v>141488</v>
      </c>
      <c r="H12706">
        <v>149687</v>
      </c>
      <c r="I12706">
        <v>152787</v>
      </c>
      <c r="J12706">
        <v>155477</v>
      </c>
      <c r="K12706">
        <v>156018</v>
      </c>
      <c r="L12706">
        <v>156988</v>
      </c>
      <c r="M12706">
        <v>216035</v>
      </c>
      <c r="N12706">
        <v>215472</v>
      </c>
      <c r="O12706">
        <v>221159</v>
      </c>
      <c r="P12706">
        <v>221618</v>
      </c>
    </row>
    <row r="12707" spans="1:16" x14ac:dyDescent="0.25">
      <c r="A12707" s="1">
        <f t="shared" si="198"/>
        <v>23206</v>
      </c>
      <c r="B12707">
        <v>50788</v>
      </c>
      <c r="C12707">
        <v>50943</v>
      </c>
      <c r="D12707">
        <v>51032</v>
      </c>
      <c r="E12707">
        <v>51276</v>
      </c>
      <c r="F12707">
        <v>140893</v>
      </c>
      <c r="G12707">
        <v>140417</v>
      </c>
      <c r="H12707">
        <v>147921</v>
      </c>
      <c r="I12707">
        <v>151027</v>
      </c>
      <c r="J12707">
        <v>153404</v>
      </c>
      <c r="K12707">
        <v>153518</v>
      </c>
      <c r="L12707">
        <v>154194</v>
      </c>
      <c r="M12707">
        <v>207265</v>
      </c>
      <c r="N12707">
        <v>206310</v>
      </c>
      <c r="O12707">
        <v>211669</v>
      </c>
      <c r="P12707">
        <v>211794</v>
      </c>
    </row>
    <row r="12708" spans="1:16" x14ac:dyDescent="0.25">
      <c r="A12708" s="1">
        <f t="shared" si="198"/>
        <v>23207</v>
      </c>
      <c r="B12708">
        <v>48949</v>
      </c>
      <c r="C12708">
        <v>48979</v>
      </c>
      <c r="D12708">
        <v>48901</v>
      </c>
      <c r="E12708">
        <v>49014</v>
      </c>
      <c r="F12708">
        <v>141771</v>
      </c>
      <c r="G12708">
        <v>141127</v>
      </c>
      <c r="H12708">
        <v>147872</v>
      </c>
      <c r="I12708">
        <v>150363</v>
      </c>
      <c r="J12708">
        <v>152607</v>
      </c>
      <c r="K12708">
        <v>152540</v>
      </c>
      <c r="L12708">
        <v>153075</v>
      </c>
      <c r="M12708">
        <v>201146</v>
      </c>
      <c r="N12708">
        <v>199672</v>
      </c>
      <c r="O12708">
        <v>204544</v>
      </c>
      <c r="P12708">
        <v>204233</v>
      </c>
    </row>
    <row r="12709" spans="1:16" x14ac:dyDescent="0.25">
      <c r="A12709" s="1">
        <f t="shared" si="198"/>
        <v>23208</v>
      </c>
      <c r="B12709">
        <v>48596</v>
      </c>
      <c r="C12709">
        <v>48604</v>
      </c>
      <c r="D12709">
        <v>48392</v>
      </c>
      <c r="E12709">
        <v>48458</v>
      </c>
      <c r="F12709">
        <v>135509</v>
      </c>
      <c r="G12709">
        <v>135420</v>
      </c>
      <c r="H12709">
        <v>142341</v>
      </c>
      <c r="I12709">
        <v>144957</v>
      </c>
      <c r="J12709">
        <v>147453</v>
      </c>
      <c r="K12709">
        <v>147886</v>
      </c>
      <c r="L12709">
        <v>148735</v>
      </c>
      <c r="M12709">
        <v>200589</v>
      </c>
      <c r="N12709">
        <v>199165</v>
      </c>
      <c r="O12709">
        <v>204008</v>
      </c>
      <c r="P12709">
        <v>203664</v>
      </c>
    </row>
    <row r="12710" spans="1:16" x14ac:dyDescent="0.25">
      <c r="A12710" s="1">
        <f t="shared" si="198"/>
        <v>23209</v>
      </c>
      <c r="B12710">
        <v>47735</v>
      </c>
      <c r="C12710">
        <v>47812</v>
      </c>
      <c r="D12710">
        <v>47641</v>
      </c>
      <c r="E12710">
        <v>47782</v>
      </c>
      <c r="F12710">
        <v>128775</v>
      </c>
      <c r="G12710">
        <v>128757</v>
      </c>
      <c r="H12710">
        <v>135515</v>
      </c>
      <c r="I12710">
        <v>138524</v>
      </c>
      <c r="J12710">
        <v>140898</v>
      </c>
      <c r="K12710">
        <v>141459</v>
      </c>
      <c r="L12710">
        <v>142383</v>
      </c>
      <c r="M12710">
        <v>195988</v>
      </c>
      <c r="N12710">
        <v>195035</v>
      </c>
      <c r="O12710">
        <v>200254</v>
      </c>
      <c r="P12710">
        <v>200257</v>
      </c>
    </row>
    <row r="12711" spans="1:16" x14ac:dyDescent="0.25">
      <c r="A12711" s="1">
        <f t="shared" si="198"/>
        <v>23210</v>
      </c>
      <c r="B12711">
        <v>46700</v>
      </c>
      <c r="C12711">
        <v>46723</v>
      </c>
      <c r="D12711">
        <v>46531</v>
      </c>
      <c r="E12711">
        <v>46617</v>
      </c>
      <c r="F12711">
        <v>121984</v>
      </c>
      <c r="G12711">
        <v>121776</v>
      </c>
      <c r="H12711">
        <v>128105</v>
      </c>
      <c r="I12711">
        <v>130881</v>
      </c>
      <c r="J12711">
        <v>133001</v>
      </c>
      <c r="K12711">
        <v>133409</v>
      </c>
      <c r="L12711">
        <v>134210</v>
      </c>
      <c r="M12711">
        <v>185561</v>
      </c>
      <c r="N12711">
        <v>184701</v>
      </c>
      <c r="O12711">
        <v>190045</v>
      </c>
      <c r="P12711">
        <v>190177</v>
      </c>
    </row>
    <row r="12712" spans="1:16" x14ac:dyDescent="0.25">
      <c r="A12712" s="1">
        <f t="shared" si="198"/>
        <v>23211</v>
      </c>
      <c r="B12712">
        <v>46359</v>
      </c>
      <c r="C12712">
        <v>46350</v>
      </c>
      <c r="D12712">
        <v>46147</v>
      </c>
      <c r="E12712">
        <v>46184</v>
      </c>
      <c r="F12712">
        <v>115923</v>
      </c>
      <c r="G12712">
        <v>115711</v>
      </c>
      <c r="H12712">
        <v>121691</v>
      </c>
      <c r="I12712">
        <v>124278</v>
      </c>
      <c r="J12712">
        <v>126274</v>
      </c>
      <c r="K12712">
        <v>126655</v>
      </c>
      <c r="L12712">
        <v>127416</v>
      </c>
      <c r="M12712">
        <v>177425</v>
      </c>
      <c r="N12712">
        <v>176402</v>
      </c>
      <c r="O12712">
        <v>181627</v>
      </c>
      <c r="P12712">
        <v>181654</v>
      </c>
    </row>
    <row r="12713" spans="1:16" x14ac:dyDescent="0.25">
      <c r="A12713" s="1">
        <f t="shared" si="198"/>
        <v>23212</v>
      </c>
      <c r="B12713">
        <v>45549</v>
      </c>
      <c r="C12713">
        <v>45565</v>
      </c>
      <c r="D12713">
        <v>45258</v>
      </c>
      <c r="E12713">
        <v>45336</v>
      </c>
      <c r="F12713">
        <v>114667</v>
      </c>
      <c r="G12713">
        <v>114355</v>
      </c>
      <c r="H12713">
        <v>119895</v>
      </c>
      <c r="I12713">
        <v>122849</v>
      </c>
      <c r="J12713">
        <v>124668</v>
      </c>
      <c r="K12713">
        <v>124917</v>
      </c>
      <c r="L12713">
        <v>125568</v>
      </c>
      <c r="M12713">
        <v>173417</v>
      </c>
      <c r="N12713">
        <v>172252</v>
      </c>
      <c r="O12713">
        <v>177327</v>
      </c>
      <c r="P12713">
        <v>177231</v>
      </c>
    </row>
    <row r="12714" spans="1:16" x14ac:dyDescent="0.25">
      <c r="A12714" s="1">
        <f t="shared" si="198"/>
        <v>23213</v>
      </c>
      <c r="B12714">
        <v>44008</v>
      </c>
      <c r="C12714">
        <v>43974</v>
      </c>
      <c r="D12714">
        <v>43726</v>
      </c>
      <c r="E12714">
        <v>43734</v>
      </c>
      <c r="F12714">
        <v>118306</v>
      </c>
      <c r="G12714">
        <v>117772</v>
      </c>
      <c r="H12714">
        <v>122890</v>
      </c>
      <c r="I12714">
        <v>124719</v>
      </c>
      <c r="J12714">
        <v>126294</v>
      </c>
      <c r="K12714">
        <v>126373</v>
      </c>
      <c r="L12714">
        <v>126881</v>
      </c>
      <c r="M12714">
        <v>171343</v>
      </c>
      <c r="N12714">
        <v>169933</v>
      </c>
      <c r="O12714">
        <v>174761</v>
      </c>
      <c r="P12714">
        <v>174466</v>
      </c>
    </row>
    <row r="12715" spans="1:16" x14ac:dyDescent="0.25">
      <c r="A12715" s="1">
        <f t="shared" si="198"/>
        <v>23214</v>
      </c>
      <c r="B12715">
        <v>44584</v>
      </c>
      <c r="C12715">
        <v>44672</v>
      </c>
      <c r="D12715">
        <v>44403</v>
      </c>
      <c r="E12715">
        <v>44553</v>
      </c>
      <c r="F12715">
        <v>119433</v>
      </c>
      <c r="G12715">
        <v>118951</v>
      </c>
      <c r="H12715">
        <v>123772</v>
      </c>
      <c r="I12715">
        <v>125803</v>
      </c>
      <c r="J12715">
        <v>127257</v>
      </c>
      <c r="K12715">
        <v>127300</v>
      </c>
      <c r="L12715">
        <v>127753</v>
      </c>
      <c r="M12715">
        <v>172382</v>
      </c>
      <c r="N12715">
        <v>170803</v>
      </c>
      <c r="O12715">
        <v>175531</v>
      </c>
      <c r="P12715">
        <v>175082</v>
      </c>
    </row>
    <row r="12716" spans="1:16" x14ac:dyDescent="0.25">
      <c r="A12716" s="1">
        <f t="shared" si="198"/>
        <v>23215</v>
      </c>
      <c r="B12716">
        <v>42965</v>
      </c>
      <c r="C12716">
        <v>43013</v>
      </c>
      <c r="D12716">
        <v>42692</v>
      </c>
      <c r="E12716">
        <v>42817</v>
      </c>
      <c r="F12716">
        <v>111021</v>
      </c>
      <c r="G12716">
        <v>110991</v>
      </c>
      <c r="H12716">
        <v>115993</v>
      </c>
      <c r="I12716">
        <v>118051</v>
      </c>
      <c r="J12716">
        <v>119872</v>
      </c>
      <c r="K12716">
        <v>120375</v>
      </c>
      <c r="L12716">
        <v>121144</v>
      </c>
      <c r="M12716">
        <v>168468</v>
      </c>
      <c r="N12716">
        <v>167216</v>
      </c>
      <c r="O12716">
        <v>172184</v>
      </c>
      <c r="P12716">
        <v>171946</v>
      </c>
    </row>
    <row r="12717" spans="1:16" x14ac:dyDescent="0.25">
      <c r="A12717" s="1">
        <f t="shared" si="198"/>
        <v>23216</v>
      </c>
      <c r="B12717">
        <v>42436</v>
      </c>
      <c r="C12717">
        <v>42451</v>
      </c>
      <c r="D12717">
        <v>42119</v>
      </c>
      <c r="E12717">
        <v>42185</v>
      </c>
      <c r="F12717">
        <v>101787</v>
      </c>
      <c r="G12717">
        <v>101788</v>
      </c>
      <c r="H12717">
        <v>106743</v>
      </c>
      <c r="I12717">
        <v>109256</v>
      </c>
      <c r="J12717">
        <v>110941</v>
      </c>
      <c r="K12717">
        <v>111516</v>
      </c>
      <c r="L12717">
        <v>112324</v>
      </c>
      <c r="M12717">
        <v>160262</v>
      </c>
      <c r="N12717">
        <v>159376</v>
      </c>
      <c r="O12717">
        <v>164645</v>
      </c>
      <c r="P12717">
        <v>164707</v>
      </c>
    </row>
    <row r="12718" spans="1:16" x14ac:dyDescent="0.25">
      <c r="A12718" s="1">
        <f t="shared" si="198"/>
        <v>23217</v>
      </c>
      <c r="B12718">
        <v>41919</v>
      </c>
      <c r="C12718">
        <v>41940</v>
      </c>
      <c r="D12718">
        <v>41588</v>
      </c>
      <c r="E12718">
        <v>41666</v>
      </c>
      <c r="F12718">
        <v>83932</v>
      </c>
      <c r="G12718">
        <v>84011</v>
      </c>
      <c r="H12718">
        <v>89027</v>
      </c>
      <c r="I12718">
        <v>90858</v>
      </c>
      <c r="J12718">
        <v>92563</v>
      </c>
      <c r="K12718">
        <v>93271</v>
      </c>
      <c r="L12718">
        <v>94165</v>
      </c>
      <c r="M12718">
        <v>143314</v>
      </c>
      <c r="N12718">
        <v>142649</v>
      </c>
      <c r="O12718">
        <v>148095</v>
      </c>
      <c r="P12718">
        <v>148368</v>
      </c>
    </row>
    <row r="12719" spans="1:16" x14ac:dyDescent="0.25">
      <c r="A12719" s="1">
        <f t="shared" si="198"/>
        <v>23218</v>
      </c>
      <c r="B12719">
        <v>41190</v>
      </c>
      <c r="C12719">
        <v>41193</v>
      </c>
      <c r="D12719">
        <v>40798</v>
      </c>
      <c r="E12719">
        <v>40858</v>
      </c>
      <c r="F12719">
        <v>83526</v>
      </c>
      <c r="G12719">
        <v>83117</v>
      </c>
      <c r="H12719">
        <v>87619</v>
      </c>
      <c r="I12719">
        <v>88688</v>
      </c>
      <c r="J12719">
        <v>89929</v>
      </c>
      <c r="K12719">
        <v>90169</v>
      </c>
      <c r="L12719">
        <v>90738</v>
      </c>
      <c r="M12719">
        <v>134921</v>
      </c>
      <c r="N12719">
        <v>134063</v>
      </c>
      <c r="O12719">
        <v>139401</v>
      </c>
      <c r="P12719">
        <v>139569</v>
      </c>
    </row>
    <row r="12720" spans="1:16" x14ac:dyDescent="0.25">
      <c r="A12720" s="1">
        <f t="shared" si="198"/>
        <v>23219</v>
      </c>
      <c r="B12720">
        <v>40822</v>
      </c>
      <c r="C12720">
        <v>40832</v>
      </c>
      <c r="D12720">
        <v>40418</v>
      </c>
      <c r="E12720">
        <v>40481</v>
      </c>
      <c r="F12720">
        <v>82022</v>
      </c>
      <c r="G12720">
        <v>81619</v>
      </c>
      <c r="H12720">
        <v>85998</v>
      </c>
      <c r="I12720">
        <v>86864</v>
      </c>
      <c r="J12720">
        <v>87994</v>
      </c>
      <c r="K12720">
        <v>88143</v>
      </c>
      <c r="L12720">
        <v>88625</v>
      </c>
      <c r="M12720">
        <v>130484</v>
      </c>
      <c r="N12720">
        <v>129202</v>
      </c>
      <c r="O12720">
        <v>134251</v>
      </c>
      <c r="P12720">
        <v>134083</v>
      </c>
    </row>
    <row r="12721" spans="1:16" x14ac:dyDescent="0.25">
      <c r="A12721" s="1">
        <f t="shared" si="198"/>
        <v>23220</v>
      </c>
      <c r="B12721">
        <v>40131</v>
      </c>
      <c r="C12721">
        <v>40110</v>
      </c>
      <c r="D12721">
        <v>39641</v>
      </c>
      <c r="E12721">
        <v>39674</v>
      </c>
      <c r="F12721">
        <v>81724</v>
      </c>
      <c r="G12721">
        <v>81303</v>
      </c>
      <c r="H12721">
        <v>85467</v>
      </c>
      <c r="I12721">
        <v>88488</v>
      </c>
      <c r="J12721">
        <v>89525</v>
      </c>
      <c r="K12721">
        <v>89528</v>
      </c>
      <c r="L12721">
        <v>89912</v>
      </c>
      <c r="M12721">
        <v>129312</v>
      </c>
      <c r="N12721">
        <v>127759</v>
      </c>
      <c r="O12721">
        <v>132458</v>
      </c>
      <c r="P12721">
        <v>132045</v>
      </c>
    </row>
    <row r="12722" spans="1:16" x14ac:dyDescent="0.25">
      <c r="A12722" s="1">
        <f t="shared" si="198"/>
        <v>23221</v>
      </c>
      <c r="B12722">
        <v>40172</v>
      </c>
      <c r="C12722">
        <v>40185</v>
      </c>
      <c r="D12722">
        <v>39745</v>
      </c>
      <c r="E12722">
        <v>39803</v>
      </c>
      <c r="F12722">
        <v>80811</v>
      </c>
      <c r="G12722">
        <v>80420</v>
      </c>
      <c r="H12722">
        <v>84377</v>
      </c>
      <c r="I12722">
        <v>86553</v>
      </c>
      <c r="J12722">
        <v>87719</v>
      </c>
      <c r="K12722">
        <v>87907</v>
      </c>
      <c r="L12722">
        <v>88413</v>
      </c>
      <c r="M12722">
        <v>129354</v>
      </c>
      <c r="N12722">
        <v>127762</v>
      </c>
      <c r="O12722">
        <v>132442</v>
      </c>
      <c r="P12722">
        <v>131962</v>
      </c>
    </row>
    <row r="12723" spans="1:16" x14ac:dyDescent="0.25">
      <c r="A12723" s="1">
        <f t="shared" si="198"/>
        <v>23222</v>
      </c>
      <c r="B12723">
        <v>39626</v>
      </c>
      <c r="C12723">
        <v>39645</v>
      </c>
      <c r="D12723">
        <v>39164</v>
      </c>
      <c r="E12723">
        <v>39245</v>
      </c>
      <c r="F12723">
        <v>76415</v>
      </c>
      <c r="G12723">
        <v>76152</v>
      </c>
      <c r="H12723">
        <v>80004</v>
      </c>
      <c r="I12723">
        <v>81472</v>
      </c>
      <c r="J12723">
        <v>82673</v>
      </c>
      <c r="K12723">
        <v>82997</v>
      </c>
      <c r="L12723">
        <v>83590</v>
      </c>
      <c r="M12723">
        <v>125757</v>
      </c>
      <c r="N12723">
        <v>124409</v>
      </c>
      <c r="O12723">
        <v>129220</v>
      </c>
      <c r="P12723">
        <v>128901</v>
      </c>
    </row>
    <row r="12724" spans="1:16" x14ac:dyDescent="0.25">
      <c r="A12724" s="1">
        <f t="shared" si="198"/>
        <v>23223</v>
      </c>
      <c r="B12724">
        <v>38845</v>
      </c>
      <c r="C12724">
        <v>38831</v>
      </c>
      <c r="D12724">
        <v>38293</v>
      </c>
      <c r="E12724">
        <v>38334</v>
      </c>
      <c r="F12724">
        <v>69904</v>
      </c>
      <c r="G12724">
        <v>69769</v>
      </c>
      <c r="H12724">
        <v>73532</v>
      </c>
      <c r="I12724">
        <v>76695</v>
      </c>
      <c r="J12724">
        <v>77855</v>
      </c>
      <c r="K12724">
        <v>78195</v>
      </c>
      <c r="L12724">
        <v>78797</v>
      </c>
      <c r="M12724">
        <v>120520</v>
      </c>
      <c r="N12724">
        <v>119322</v>
      </c>
      <c r="O12724">
        <v>124318</v>
      </c>
      <c r="P12724">
        <v>124136</v>
      </c>
    </row>
    <row r="12725" spans="1:16" x14ac:dyDescent="0.25">
      <c r="A12725" s="1">
        <f t="shared" si="198"/>
        <v>23224</v>
      </c>
      <c r="B12725">
        <v>33374</v>
      </c>
      <c r="C12725">
        <v>33368</v>
      </c>
      <c r="D12725">
        <v>32446</v>
      </c>
      <c r="E12725">
        <v>32545</v>
      </c>
      <c r="F12725">
        <v>123796</v>
      </c>
      <c r="G12725">
        <v>123247</v>
      </c>
      <c r="H12725">
        <v>126866</v>
      </c>
      <c r="I12725">
        <v>128427</v>
      </c>
      <c r="J12725">
        <v>129769</v>
      </c>
      <c r="K12725">
        <v>130346</v>
      </c>
      <c r="L12725">
        <v>131133</v>
      </c>
      <c r="M12725">
        <v>169427</v>
      </c>
      <c r="N12725">
        <v>169146</v>
      </c>
      <c r="O12725">
        <v>173953</v>
      </c>
      <c r="P12725">
        <v>175187</v>
      </c>
    </row>
    <row r="12726" spans="1:16" x14ac:dyDescent="0.25">
      <c r="A12726" s="1">
        <f t="shared" si="198"/>
        <v>23225</v>
      </c>
      <c r="B12726">
        <v>33203</v>
      </c>
      <c r="C12726">
        <v>33221</v>
      </c>
      <c r="D12726">
        <v>32323</v>
      </c>
      <c r="E12726">
        <v>32394</v>
      </c>
      <c r="F12726">
        <v>122490</v>
      </c>
      <c r="G12726">
        <v>121720</v>
      </c>
      <c r="H12726">
        <v>125156</v>
      </c>
      <c r="I12726">
        <v>127280</v>
      </c>
      <c r="J12726">
        <v>128275</v>
      </c>
      <c r="K12726">
        <v>128449</v>
      </c>
      <c r="L12726">
        <v>128969</v>
      </c>
      <c r="M12726">
        <v>163722</v>
      </c>
      <c r="N12726">
        <v>163373</v>
      </c>
      <c r="O12726">
        <v>168164</v>
      </c>
      <c r="P12726">
        <v>169412</v>
      </c>
    </row>
    <row r="12727" spans="1:16" x14ac:dyDescent="0.25">
      <c r="A12727" s="1">
        <f t="shared" si="198"/>
        <v>23226</v>
      </c>
      <c r="B12727">
        <v>32545</v>
      </c>
      <c r="C12727">
        <v>32527</v>
      </c>
      <c r="D12727">
        <v>31597</v>
      </c>
      <c r="E12727">
        <v>31633</v>
      </c>
      <c r="F12727">
        <v>121329</v>
      </c>
      <c r="G12727">
        <v>120542</v>
      </c>
      <c r="H12727">
        <v>124117</v>
      </c>
      <c r="I12727">
        <v>126370</v>
      </c>
      <c r="J12727">
        <v>127288</v>
      </c>
      <c r="K12727">
        <v>127422</v>
      </c>
      <c r="L12727">
        <v>127889</v>
      </c>
      <c r="M12727">
        <v>160550</v>
      </c>
      <c r="N12727">
        <v>159879</v>
      </c>
      <c r="O12727">
        <v>164451</v>
      </c>
      <c r="P12727">
        <v>165471</v>
      </c>
    </row>
    <row r="12728" spans="1:16" x14ac:dyDescent="0.25">
      <c r="A12728" s="1">
        <f t="shared" si="198"/>
        <v>23227</v>
      </c>
      <c r="B12728">
        <v>32456</v>
      </c>
      <c r="C12728">
        <v>32447</v>
      </c>
      <c r="D12728">
        <v>31521</v>
      </c>
      <c r="E12728">
        <v>31556</v>
      </c>
      <c r="F12728">
        <v>122687</v>
      </c>
      <c r="G12728">
        <v>121780</v>
      </c>
      <c r="H12728">
        <v>125192</v>
      </c>
      <c r="I12728">
        <v>127423</v>
      </c>
      <c r="J12728">
        <v>128222</v>
      </c>
      <c r="K12728">
        <v>128251</v>
      </c>
      <c r="L12728">
        <v>128640</v>
      </c>
      <c r="M12728">
        <v>160062</v>
      </c>
      <c r="N12728">
        <v>159183</v>
      </c>
      <c r="O12728">
        <v>163491</v>
      </c>
      <c r="P12728">
        <v>164334</v>
      </c>
    </row>
    <row r="12729" spans="1:16" x14ac:dyDescent="0.25">
      <c r="A12729" s="1">
        <f t="shared" si="198"/>
        <v>23228</v>
      </c>
      <c r="B12729">
        <v>31949</v>
      </c>
      <c r="C12729">
        <v>31895</v>
      </c>
      <c r="D12729">
        <v>30930</v>
      </c>
      <c r="E12729">
        <v>30922</v>
      </c>
      <c r="F12729">
        <v>125131</v>
      </c>
      <c r="G12729">
        <v>124192</v>
      </c>
      <c r="H12729">
        <v>127381</v>
      </c>
      <c r="I12729">
        <v>130098</v>
      </c>
      <c r="J12729">
        <v>130839</v>
      </c>
      <c r="K12729">
        <v>130797</v>
      </c>
      <c r="L12729">
        <v>131132</v>
      </c>
      <c r="M12729">
        <v>161005</v>
      </c>
      <c r="N12729">
        <v>159965</v>
      </c>
      <c r="O12729">
        <v>164245</v>
      </c>
      <c r="P12729">
        <v>164944</v>
      </c>
    </row>
    <row r="12730" spans="1:16" x14ac:dyDescent="0.25">
      <c r="A12730" s="1">
        <f t="shared" si="198"/>
        <v>23229</v>
      </c>
      <c r="B12730">
        <v>32145</v>
      </c>
      <c r="C12730">
        <v>32130</v>
      </c>
      <c r="D12730">
        <v>31195</v>
      </c>
      <c r="E12730">
        <v>31216</v>
      </c>
      <c r="F12730">
        <v>127643</v>
      </c>
      <c r="G12730">
        <v>126657</v>
      </c>
      <c r="H12730">
        <v>129623</v>
      </c>
      <c r="I12730">
        <v>132300</v>
      </c>
      <c r="J12730">
        <v>133035</v>
      </c>
      <c r="K12730">
        <v>132966</v>
      </c>
      <c r="L12730">
        <v>133287</v>
      </c>
      <c r="M12730">
        <v>162960</v>
      </c>
      <c r="N12730">
        <v>161799</v>
      </c>
      <c r="O12730">
        <v>165924</v>
      </c>
      <c r="P12730">
        <v>166528</v>
      </c>
    </row>
    <row r="12731" spans="1:16" x14ac:dyDescent="0.25">
      <c r="A12731" s="1">
        <f t="shared" si="198"/>
        <v>23230</v>
      </c>
      <c r="B12731">
        <v>31590</v>
      </c>
      <c r="C12731">
        <v>31565</v>
      </c>
      <c r="D12731">
        <v>30626</v>
      </c>
      <c r="E12731">
        <v>30650</v>
      </c>
      <c r="F12731">
        <v>130773</v>
      </c>
      <c r="G12731">
        <v>129796</v>
      </c>
      <c r="H12731">
        <v>132554</v>
      </c>
      <c r="I12731">
        <v>135033</v>
      </c>
      <c r="J12731">
        <v>135781</v>
      </c>
      <c r="K12731">
        <v>135728</v>
      </c>
      <c r="L12731">
        <v>136064</v>
      </c>
      <c r="M12731">
        <v>165409</v>
      </c>
      <c r="N12731">
        <v>164243</v>
      </c>
      <c r="O12731">
        <v>168344</v>
      </c>
      <c r="P12731">
        <v>168917</v>
      </c>
    </row>
    <row r="12732" spans="1:16" x14ac:dyDescent="0.25">
      <c r="A12732" s="1">
        <f t="shared" si="198"/>
        <v>23231</v>
      </c>
      <c r="B12732">
        <v>31525</v>
      </c>
      <c r="C12732">
        <v>31492</v>
      </c>
      <c r="D12732">
        <v>30542</v>
      </c>
      <c r="E12732">
        <v>30549</v>
      </c>
      <c r="F12732">
        <v>132915</v>
      </c>
      <c r="G12732">
        <v>131959</v>
      </c>
      <c r="H12732">
        <v>134611</v>
      </c>
      <c r="I12732">
        <v>136429</v>
      </c>
      <c r="J12732">
        <v>137166</v>
      </c>
      <c r="K12732">
        <v>137156</v>
      </c>
      <c r="L12732">
        <v>137516</v>
      </c>
      <c r="M12732">
        <v>167241</v>
      </c>
      <c r="N12732">
        <v>166096</v>
      </c>
      <c r="O12732">
        <v>170222</v>
      </c>
      <c r="P12732">
        <v>170795</v>
      </c>
    </row>
    <row r="12733" spans="1:16" x14ac:dyDescent="0.25">
      <c r="A12733" s="1">
        <f t="shared" si="198"/>
        <v>23232</v>
      </c>
      <c r="B12733">
        <v>31207</v>
      </c>
      <c r="C12733">
        <v>31167</v>
      </c>
      <c r="D12733">
        <v>30213</v>
      </c>
      <c r="E12733">
        <v>30214</v>
      </c>
      <c r="F12733">
        <v>129697</v>
      </c>
      <c r="G12733">
        <v>128985</v>
      </c>
      <c r="H12733">
        <v>131756</v>
      </c>
      <c r="I12733">
        <v>134278</v>
      </c>
      <c r="J12733">
        <v>135105</v>
      </c>
      <c r="K12733">
        <v>135271</v>
      </c>
      <c r="L12733">
        <v>135745</v>
      </c>
      <c r="M12733">
        <v>166931</v>
      </c>
      <c r="N12733">
        <v>165934</v>
      </c>
      <c r="O12733">
        <v>170203</v>
      </c>
      <c r="P12733">
        <v>170914</v>
      </c>
    </row>
    <row r="12734" spans="1:16" x14ac:dyDescent="0.25">
      <c r="A12734" s="1">
        <f t="shared" si="198"/>
        <v>23233</v>
      </c>
      <c r="B12734">
        <v>31281</v>
      </c>
      <c r="C12734">
        <v>31256</v>
      </c>
      <c r="D12734">
        <v>30315</v>
      </c>
      <c r="E12734">
        <v>30331</v>
      </c>
      <c r="F12734">
        <v>130133</v>
      </c>
      <c r="G12734">
        <v>129269</v>
      </c>
      <c r="H12734">
        <v>131854</v>
      </c>
      <c r="I12734">
        <v>134354</v>
      </c>
      <c r="J12734">
        <v>135122</v>
      </c>
      <c r="K12734">
        <v>135200</v>
      </c>
      <c r="L12734">
        <v>135625</v>
      </c>
      <c r="M12734">
        <v>166498</v>
      </c>
      <c r="N12734">
        <v>165604</v>
      </c>
      <c r="O12734">
        <v>169994</v>
      </c>
      <c r="P12734">
        <v>170776</v>
      </c>
    </row>
    <row r="12735" spans="1:16" x14ac:dyDescent="0.25">
      <c r="A12735" s="1">
        <f t="shared" si="198"/>
        <v>23234</v>
      </c>
      <c r="B12735">
        <v>30706</v>
      </c>
      <c r="C12735">
        <v>30584</v>
      </c>
      <c r="D12735">
        <v>29555</v>
      </c>
      <c r="E12735">
        <v>29472</v>
      </c>
      <c r="F12735">
        <v>131356</v>
      </c>
      <c r="G12735">
        <v>130453</v>
      </c>
      <c r="H12735">
        <v>132923</v>
      </c>
      <c r="I12735">
        <v>136037</v>
      </c>
      <c r="J12735">
        <v>136727</v>
      </c>
      <c r="K12735">
        <v>136710</v>
      </c>
      <c r="L12735">
        <v>137063</v>
      </c>
      <c r="M12735">
        <v>165905</v>
      </c>
      <c r="N12735">
        <v>164895</v>
      </c>
      <c r="O12735">
        <v>169106</v>
      </c>
      <c r="P12735">
        <v>169858</v>
      </c>
    </row>
    <row r="12736" spans="1:16" x14ac:dyDescent="0.25">
      <c r="A12736" s="1">
        <f t="shared" si="198"/>
        <v>23235</v>
      </c>
      <c r="B12736">
        <v>32780</v>
      </c>
      <c r="C12736">
        <v>32724</v>
      </c>
      <c r="D12736">
        <v>31745</v>
      </c>
      <c r="E12736">
        <v>31703</v>
      </c>
      <c r="F12736">
        <v>137138</v>
      </c>
      <c r="G12736">
        <v>136015</v>
      </c>
      <c r="H12736">
        <v>138251</v>
      </c>
      <c r="I12736">
        <v>141711</v>
      </c>
      <c r="J12736">
        <v>142255</v>
      </c>
      <c r="K12736">
        <v>142012</v>
      </c>
      <c r="L12736">
        <v>142211</v>
      </c>
      <c r="M12736">
        <v>170694</v>
      </c>
      <c r="N12736">
        <v>169385</v>
      </c>
      <c r="O12736">
        <v>173509</v>
      </c>
      <c r="P12736">
        <v>174101</v>
      </c>
    </row>
    <row r="12737" spans="1:16" x14ac:dyDescent="0.25">
      <c r="A12737" s="1">
        <f t="shared" si="198"/>
        <v>23236</v>
      </c>
      <c r="B12737">
        <v>32399</v>
      </c>
      <c r="C12737">
        <v>32407</v>
      </c>
      <c r="D12737">
        <v>31502</v>
      </c>
      <c r="E12737">
        <v>31561</v>
      </c>
      <c r="F12737">
        <v>146947</v>
      </c>
      <c r="G12737">
        <v>145617</v>
      </c>
      <c r="H12737">
        <v>147676</v>
      </c>
      <c r="I12737">
        <v>150760</v>
      </c>
      <c r="J12737">
        <v>151377</v>
      </c>
      <c r="K12737">
        <v>150888</v>
      </c>
      <c r="L12737">
        <v>150942</v>
      </c>
      <c r="M12737">
        <v>176457</v>
      </c>
      <c r="N12737">
        <v>174855</v>
      </c>
      <c r="O12737">
        <v>178723</v>
      </c>
      <c r="P12737">
        <v>179081</v>
      </c>
    </row>
    <row r="12738" spans="1:16" x14ac:dyDescent="0.25">
      <c r="A12738" s="1">
        <f t="shared" si="198"/>
        <v>23237</v>
      </c>
      <c r="B12738">
        <v>31246</v>
      </c>
      <c r="C12738">
        <v>31174</v>
      </c>
      <c r="D12738">
        <v>30192</v>
      </c>
      <c r="E12738">
        <v>30167</v>
      </c>
      <c r="F12738">
        <v>150198</v>
      </c>
      <c r="G12738">
        <v>149186</v>
      </c>
      <c r="H12738">
        <v>151443</v>
      </c>
      <c r="I12738">
        <v>154529</v>
      </c>
      <c r="J12738">
        <v>156056</v>
      </c>
      <c r="K12738">
        <v>155898</v>
      </c>
      <c r="L12738">
        <v>156259</v>
      </c>
      <c r="M12738">
        <v>182806</v>
      </c>
      <c r="N12738">
        <v>181163</v>
      </c>
      <c r="O12738">
        <v>184914</v>
      </c>
      <c r="P12738">
        <v>185171</v>
      </c>
    </row>
    <row r="12739" spans="1:16" x14ac:dyDescent="0.25">
      <c r="A12739" s="1">
        <f t="shared" si="198"/>
        <v>23238</v>
      </c>
      <c r="B12739">
        <v>31867</v>
      </c>
      <c r="C12739">
        <v>31836</v>
      </c>
      <c r="D12739">
        <v>30884</v>
      </c>
      <c r="E12739">
        <v>30881</v>
      </c>
      <c r="F12739">
        <v>144414</v>
      </c>
      <c r="G12739">
        <v>143794</v>
      </c>
      <c r="H12739">
        <v>146560</v>
      </c>
      <c r="I12739">
        <v>149321</v>
      </c>
      <c r="J12739">
        <v>150765</v>
      </c>
      <c r="K12739">
        <v>151104</v>
      </c>
      <c r="L12739">
        <v>151761</v>
      </c>
      <c r="M12739">
        <v>184567</v>
      </c>
      <c r="N12739">
        <v>183436</v>
      </c>
      <c r="O12739">
        <v>187584</v>
      </c>
      <c r="P12739">
        <v>188125</v>
      </c>
    </row>
    <row r="12740" spans="1:16" x14ac:dyDescent="0.25">
      <c r="A12740" s="1">
        <f t="shared" si="198"/>
        <v>23239</v>
      </c>
      <c r="B12740">
        <v>35099</v>
      </c>
      <c r="C12740">
        <v>35152</v>
      </c>
      <c r="D12740">
        <v>34287</v>
      </c>
      <c r="E12740">
        <v>34394</v>
      </c>
      <c r="F12740">
        <v>126819</v>
      </c>
      <c r="G12740">
        <v>126505</v>
      </c>
      <c r="H12740">
        <v>130060</v>
      </c>
      <c r="I12740">
        <v>133632</v>
      </c>
      <c r="J12740">
        <v>135016</v>
      </c>
      <c r="K12740">
        <v>135618</v>
      </c>
      <c r="L12740">
        <v>136438</v>
      </c>
      <c r="M12740">
        <v>176667</v>
      </c>
      <c r="N12740">
        <v>176266</v>
      </c>
      <c r="O12740">
        <v>180931</v>
      </c>
      <c r="P12740">
        <v>182035</v>
      </c>
    </row>
    <row r="12741" spans="1:16" x14ac:dyDescent="0.25">
      <c r="A12741" s="1">
        <f t="shared" ref="A12741:A12804" si="199">+A12740+1</f>
        <v>23240</v>
      </c>
      <c r="B12741">
        <v>33727</v>
      </c>
      <c r="C12741">
        <v>33698</v>
      </c>
      <c r="D12741">
        <v>32761</v>
      </c>
      <c r="E12741">
        <v>32793</v>
      </c>
      <c r="F12741">
        <v>116973</v>
      </c>
      <c r="G12741">
        <v>116635</v>
      </c>
      <c r="H12741">
        <v>120096</v>
      </c>
      <c r="I12741">
        <v>122361</v>
      </c>
      <c r="J12741">
        <v>123630</v>
      </c>
      <c r="K12741">
        <v>124326</v>
      </c>
      <c r="L12741">
        <v>125194</v>
      </c>
      <c r="M12741">
        <v>165401</v>
      </c>
      <c r="N12741">
        <v>165410</v>
      </c>
      <c r="O12741">
        <v>170445</v>
      </c>
      <c r="P12741">
        <v>171922</v>
      </c>
    </row>
    <row r="12742" spans="1:16" x14ac:dyDescent="0.25">
      <c r="A12742" s="1">
        <f t="shared" si="199"/>
        <v>23241</v>
      </c>
      <c r="B12742">
        <v>34040</v>
      </c>
      <c r="C12742">
        <v>34039</v>
      </c>
      <c r="D12742">
        <v>33118</v>
      </c>
      <c r="E12742">
        <v>33155</v>
      </c>
      <c r="F12742">
        <v>112900</v>
      </c>
      <c r="G12742">
        <v>112276</v>
      </c>
      <c r="H12742">
        <v>115299</v>
      </c>
      <c r="I12742">
        <v>116897</v>
      </c>
      <c r="J12742">
        <v>117841</v>
      </c>
      <c r="K12742">
        <v>118249</v>
      </c>
      <c r="L12742">
        <v>118911</v>
      </c>
      <c r="M12742">
        <v>156921</v>
      </c>
      <c r="N12742">
        <v>156836</v>
      </c>
      <c r="O12742">
        <v>161892</v>
      </c>
      <c r="P12742">
        <v>163357</v>
      </c>
    </row>
    <row r="12743" spans="1:16" x14ac:dyDescent="0.25">
      <c r="A12743" s="1">
        <f t="shared" si="199"/>
        <v>23242</v>
      </c>
      <c r="B12743">
        <v>34075</v>
      </c>
      <c r="C12743">
        <v>34130</v>
      </c>
      <c r="D12743">
        <v>33269</v>
      </c>
      <c r="E12743">
        <v>33381</v>
      </c>
      <c r="F12743">
        <v>110818</v>
      </c>
      <c r="G12743">
        <v>110104</v>
      </c>
      <c r="H12743">
        <v>112888</v>
      </c>
      <c r="I12743">
        <v>114937</v>
      </c>
      <c r="J12743">
        <v>115710</v>
      </c>
      <c r="K12743">
        <v>115940</v>
      </c>
      <c r="L12743">
        <v>116465</v>
      </c>
      <c r="M12743">
        <v>152489</v>
      </c>
      <c r="N12743">
        <v>152118</v>
      </c>
      <c r="O12743">
        <v>156919</v>
      </c>
      <c r="P12743">
        <v>158181</v>
      </c>
    </row>
    <row r="12744" spans="1:16" x14ac:dyDescent="0.25">
      <c r="A12744" s="1">
        <f t="shared" si="199"/>
        <v>23243</v>
      </c>
      <c r="B12744">
        <v>33025</v>
      </c>
      <c r="C12744">
        <v>32997</v>
      </c>
      <c r="D12744">
        <v>32060</v>
      </c>
      <c r="E12744">
        <v>32092</v>
      </c>
      <c r="F12744">
        <v>108756</v>
      </c>
      <c r="G12744">
        <v>108021</v>
      </c>
      <c r="H12744">
        <v>110730</v>
      </c>
      <c r="I12744">
        <v>112164</v>
      </c>
      <c r="J12744">
        <v>112916</v>
      </c>
      <c r="K12744">
        <v>113162</v>
      </c>
      <c r="L12744">
        <v>113684</v>
      </c>
      <c r="M12744">
        <v>148049</v>
      </c>
      <c r="N12744">
        <v>147487</v>
      </c>
      <c r="O12744">
        <v>152121</v>
      </c>
      <c r="P12744">
        <v>153210</v>
      </c>
    </row>
    <row r="12745" spans="1:16" x14ac:dyDescent="0.25">
      <c r="A12745" s="1">
        <f t="shared" si="199"/>
        <v>23244</v>
      </c>
      <c r="B12745">
        <v>32974</v>
      </c>
      <c r="C12745">
        <v>32904</v>
      </c>
      <c r="D12745">
        <v>31919</v>
      </c>
      <c r="E12745">
        <v>31883</v>
      </c>
      <c r="F12745">
        <v>105658</v>
      </c>
      <c r="G12745">
        <v>104989</v>
      </c>
      <c r="H12745">
        <v>107988</v>
      </c>
      <c r="I12745">
        <v>109016</v>
      </c>
      <c r="J12745">
        <v>109753</v>
      </c>
      <c r="K12745">
        <v>110036</v>
      </c>
      <c r="L12745">
        <v>110579</v>
      </c>
      <c r="M12745">
        <v>144858</v>
      </c>
      <c r="N12745">
        <v>144213</v>
      </c>
      <c r="O12745">
        <v>148768</v>
      </c>
      <c r="P12745">
        <v>149760</v>
      </c>
    </row>
    <row r="12746" spans="1:16" x14ac:dyDescent="0.25">
      <c r="A12746" s="1">
        <f t="shared" si="199"/>
        <v>23245</v>
      </c>
      <c r="B12746">
        <v>33289</v>
      </c>
      <c r="C12746">
        <v>33271</v>
      </c>
      <c r="D12746">
        <v>32334</v>
      </c>
      <c r="E12746">
        <v>32352</v>
      </c>
      <c r="F12746">
        <v>101586</v>
      </c>
      <c r="G12746">
        <v>100949</v>
      </c>
      <c r="H12746">
        <v>104183</v>
      </c>
      <c r="I12746">
        <v>104870</v>
      </c>
      <c r="J12746">
        <v>105595</v>
      </c>
      <c r="K12746">
        <v>105917</v>
      </c>
      <c r="L12746">
        <v>106483</v>
      </c>
      <c r="M12746">
        <v>141605</v>
      </c>
      <c r="N12746">
        <v>141005</v>
      </c>
      <c r="O12746">
        <v>145637</v>
      </c>
      <c r="P12746">
        <v>146628</v>
      </c>
    </row>
    <row r="12747" spans="1:16" x14ac:dyDescent="0.25">
      <c r="A12747" s="1">
        <f t="shared" si="199"/>
        <v>23246</v>
      </c>
      <c r="B12747">
        <v>33424</v>
      </c>
      <c r="C12747">
        <v>33454</v>
      </c>
      <c r="D12747">
        <v>32567</v>
      </c>
      <c r="E12747">
        <v>32650</v>
      </c>
      <c r="F12747">
        <v>93658</v>
      </c>
      <c r="G12747">
        <v>93213</v>
      </c>
      <c r="H12747">
        <v>96437</v>
      </c>
      <c r="I12747">
        <v>97822</v>
      </c>
      <c r="J12747">
        <v>98635</v>
      </c>
      <c r="K12747">
        <v>99116</v>
      </c>
      <c r="L12747">
        <v>99786</v>
      </c>
      <c r="M12747">
        <v>136786</v>
      </c>
      <c r="N12747">
        <v>136372</v>
      </c>
      <c r="O12747">
        <v>141098</v>
      </c>
      <c r="P12747">
        <v>142246</v>
      </c>
    </row>
    <row r="12748" spans="1:16" x14ac:dyDescent="0.25">
      <c r="A12748" s="1">
        <f t="shared" si="199"/>
        <v>23247</v>
      </c>
      <c r="B12748">
        <v>32064</v>
      </c>
      <c r="C12748">
        <v>32003</v>
      </c>
      <c r="D12748">
        <v>31035</v>
      </c>
      <c r="E12748">
        <v>31028</v>
      </c>
      <c r="F12748">
        <v>89718</v>
      </c>
      <c r="G12748">
        <v>89093</v>
      </c>
      <c r="H12748">
        <v>92098</v>
      </c>
      <c r="I12748">
        <v>92805</v>
      </c>
      <c r="J12748">
        <v>93532</v>
      </c>
      <c r="K12748">
        <v>93932</v>
      </c>
      <c r="L12748">
        <v>94554</v>
      </c>
      <c r="M12748">
        <v>129511</v>
      </c>
      <c r="N12748">
        <v>129197</v>
      </c>
      <c r="O12748">
        <v>133994</v>
      </c>
      <c r="P12748">
        <v>135258</v>
      </c>
    </row>
    <row r="12749" spans="1:16" x14ac:dyDescent="0.25">
      <c r="A12749" s="1">
        <f t="shared" si="199"/>
        <v>23248</v>
      </c>
      <c r="B12749">
        <v>20312</v>
      </c>
      <c r="C12749">
        <v>20232</v>
      </c>
      <c r="D12749">
        <v>19236</v>
      </c>
      <c r="E12749">
        <v>19182</v>
      </c>
      <c r="F12749">
        <v>90719</v>
      </c>
      <c r="G12749">
        <v>89830</v>
      </c>
      <c r="H12749">
        <v>92549</v>
      </c>
      <c r="I12749">
        <v>93084</v>
      </c>
      <c r="J12749">
        <v>93569</v>
      </c>
      <c r="K12749">
        <v>93653</v>
      </c>
      <c r="L12749">
        <v>94060</v>
      </c>
      <c r="M12749">
        <v>113877</v>
      </c>
      <c r="N12749">
        <v>113277</v>
      </c>
      <c r="O12749">
        <v>117898</v>
      </c>
      <c r="P12749">
        <v>118958</v>
      </c>
    </row>
    <row r="12750" spans="1:16" x14ac:dyDescent="0.25">
      <c r="A12750" s="1">
        <f t="shared" si="199"/>
        <v>23249</v>
      </c>
      <c r="B12750">
        <v>20366</v>
      </c>
      <c r="C12750">
        <v>20304</v>
      </c>
      <c r="D12750">
        <v>19327</v>
      </c>
      <c r="E12750">
        <v>19297</v>
      </c>
      <c r="F12750">
        <v>92680</v>
      </c>
      <c r="G12750">
        <v>91729</v>
      </c>
      <c r="H12750">
        <v>94350</v>
      </c>
      <c r="I12750">
        <v>95306</v>
      </c>
      <c r="J12750">
        <v>95696</v>
      </c>
      <c r="K12750">
        <v>95640</v>
      </c>
      <c r="L12750">
        <v>95941</v>
      </c>
      <c r="M12750">
        <v>113760</v>
      </c>
      <c r="N12750">
        <v>112788</v>
      </c>
      <c r="O12750">
        <v>117184</v>
      </c>
      <c r="P12750">
        <v>117944</v>
      </c>
    </row>
    <row r="12751" spans="1:16" x14ac:dyDescent="0.25">
      <c r="A12751" s="1">
        <f t="shared" si="199"/>
        <v>23250</v>
      </c>
      <c r="B12751">
        <v>20162</v>
      </c>
      <c r="C12751">
        <v>20097</v>
      </c>
      <c r="D12751">
        <v>19116</v>
      </c>
      <c r="E12751">
        <v>19085</v>
      </c>
      <c r="F12751">
        <v>94867</v>
      </c>
      <c r="G12751">
        <v>93924</v>
      </c>
      <c r="H12751">
        <v>96519</v>
      </c>
      <c r="I12751">
        <v>97049</v>
      </c>
      <c r="J12751">
        <v>97467</v>
      </c>
      <c r="K12751">
        <v>97455</v>
      </c>
      <c r="L12751">
        <v>97779</v>
      </c>
      <c r="M12751">
        <v>115406</v>
      </c>
      <c r="N12751">
        <v>114266</v>
      </c>
      <c r="O12751">
        <v>118423</v>
      </c>
      <c r="P12751">
        <v>119004</v>
      </c>
    </row>
    <row r="12752" spans="1:16" x14ac:dyDescent="0.25">
      <c r="A12752" s="1">
        <f t="shared" si="199"/>
        <v>23251</v>
      </c>
      <c r="B12752">
        <v>20080</v>
      </c>
      <c r="C12752">
        <v>20024</v>
      </c>
      <c r="D12752">
        <v>19054</v>
      </c>
      <c r="E12752">
        <v>19032</v>
      </c>
      <c r="F12752">
        <v>90697</v>
      </c>
      <c r="G12752">
        <v>90055</v>
      </c>
      <c r="H12752">
        <v>92930</v>
      </c>
      <c r="I12752">
        <v>93925</v>
      </c>
      <c r="J12752">
        <v>94507</v>
      </c>
      <c r="K12752">
        <v>94744</v>
      </c>
      <c r="L12752">
        <v>95235</v>
      </c>
      <c r="M12752">
        <v>115135</v>
      </c>
      <c r="N12752">
        <v>114135</v>
      </c>
      <c r="O12752">
        <v>118432</v>
      </c>
      <c r="P12752">
        <v>119063</v>
      </c>
    </row>
    <row r="12753" spans="1:16" x14ac:dyDescent="0.25">
      <c r="A12753" s="1">
        <f t="shared" si="199"/>
        <v>23252</v>
      </c>
      <c r="B12753">
        <v>20307</v>
      </c>
      <c r="C12753">
        <v>20307</v>
      </c>
      <c r="D12753">
        <v>19389</v>
      </c>
      <c r="E12753">
        <v>19430</v>
      </c>
      <c r="F12753">
        <v>90918</v>
      </c>
      <c r="G12753">
        <v>90063</v>
      </c>
      <c r="H12753">
        <v>92786</v>
      </c>
      <c r="I12753">
        <v>93755</v>
      </c>
      <c r="J12753">
        <v>94193</v>
      </c>
      <c r="K12753">
        <v>94291</v>
      </c>
      <c r="L12753">
        <v>94695</v>
      </c>
      <c r="M12753">
        <v>114497</v>
      </c>
      <c r="N12753">
        <v>113670</v>
      </c>
      <c r="O12753">
        <v>118039</v>
      </c>
      <c r="P12753">
        <v>118803</v>
      </c>
    </row>
    <row r="12754" spans="1:16" x14ac:dyDescent="0.25">
      <c r="A12754" s="1">
        <f t="shared" si="199"/>
        <v>23253</v>
      </c>
      <c r="B12754">
        <v>19512</v>
      </c>
      <c r="C12754">
        <v>19461</v>
      </c>
      <c r="D12754">
        <v>18501</v>
      </c>
      <c r="E12754">
        <v>18501</v>
      </c>
      <c r="F12754">
        <v>93205</v>
      </c>
      <c r="G12754">
        <v>92237</v>
      </c>
      <c r="H12754">
        <v>94767</v>
      </c>
      <c r="I12754">
        <v>95233</v>
      </c>
      <c r="J12754">
        <v>95586</v>
      </c>
      <c r="K12754">
        <v>95574</v>
      </c>
      <c r="L12754">
        <v>95898</v>
      </c>
      <c r="M12754">
        <v>113567</v>
      </c>
      <c r="N12754">
        <v>112645</v>
      </c>
      <c r="O12754">
        <v>117087</v>
      </c>
      <c r="P12754">
        <v>117825</v>
      </c>
    </row>
    <row r="12755" spans="1:16" x14ac:dyDescent="0.25">
      <c r="A12755" s="1">
        <f t="shared" si="199"/>
        <v>23254</v>
      </c>
      <c r="B12755">
        <v>20259</v>
      </c>
      <c r="C12755">
        <v>20278</v>
      </c>
      <c r="D12755">
        <v>19376</v>
      </c>
      <c r="E12755">
        <v>19432</v>
      </c>
      <c r="F12755">
        <v>90421</v>
      </c>
      <c r="G12755">
        <v>89728</v>
      </c>
      <c r="H12755">
        <v>92417</v>
      </c>
      <c r="I12755">
        <v>93123</v>
      </c>
      <c r="J12755">
        <v>93629</v>
      </c>
      <c r="K12755">
        <v>93831</v>
      </c>
      <c r="L12755">
        <v>94292</v>
      </c>
      <c r="M12755">
        <v>114530</v>
      </c>
      <c r="N12755">
        <v>113590</v>
      </c>
      <c r="O12755">
        <v>117921</v>
      </c>
      <c r="P12755">
        <v>118673</v>
      </c>
    </row>
    <row r="12756" spans="1:16" x14ac:dyDescent="0.25">
      <c r="A12756" s="1">
        <f t="shared" si="199"/>
        <v>23255</v>
      </c>
      <c r="B12756">
        <v>20471</v>
      </c>
      <c r="C12756">
        <v>19597</v>
      </c>
      <c r="D12756">
        <v>18684</v>
      </c>
      <c r="E12756">
        <v>18286</v>
      </c>
      <c r="F12756">
        <v>90877</v>
      </c>
      <c r="G12756">
        <v>91165</v>
      </c>
      <c r="H12756">
        <v>93276</v>
      </c>
      <c r="I12756">
        <v>95846</v>
      </c>
      <c r="J12756">
        <v>96392</v>
      </c>
      <c r="K12756">
        <v>96460</v>
      </c>
      <c r="L12756">
        <v>96912</v>
      </c>
      <c r="M12756">
        <v>115423</v>
      </c>
      <c r="N12756">
        <v>115398</v>
      </c>
      <c r="O12756">
        <v>119948</v>
      </c>
      <c r="P12756">
        <v>120973</v>
      </c>
    </row>
    <row r="12757" spans="1:16" x14ac:dyDescent="0.25">
      <c r="A12757" s="1">
        <f t="shared" si="199"/>
        <v>23256</v>
      </c>
      <c r="B12757">
        <v>24173</v>
      </c>
      <c r="C12757">
        <v>23270</v>
      </c>
      <c r="D12757">
        <v>22317</v>
      </c>
      <c r="E12757">
        <v>21856</v>
      </c>
      <c r="F12757">
        <v>90148</v>
      </c>
      <c r="G12757">
        <v>90163</v>
      </c>
      <c r="H12757">
        <v>92067</v>
      </c>
      <c r="I12757">
        <v>94010</v>
      </c>
      <c r="J12757">
        <v>94484</v>
      </c>
      <c r="K12757">
        <v>94419</v>
      </c>
      <c r="L12757">
        <v>94779</v>
      </c>
      <c r="M12757">
        <v>115217</v>
      </c>
      <c r="N12757">
        <v>114914</v>
      </c>
      <c r="O12757">
        <v>119407</v>
      </c>
      <c r="P12757">
        <v>120319</v>
      </c>
    </row>
    <row r="12758" spans="1:16" x14ac:dyDescent="0.25">
      <c r="A12758" s="1">
        <f t="shared" si="199"/>
        <v>23257</v>
      </c>
      <c r="B12758">
        <v>24090</v>
      </c>
      <c r="C12758">
        <v>23106</v>
      </c>
      <c r="D12758">
        <v>22077</v>
      </c>
      <c r="E12758">
        <v>21535</v>
      </c>
      <c r="F12758">
        <v>86434</v>
      </c>
      <c r="G12758">
        <v>86652</v>
      </c>
      <c r="H12758">
        <v>88690</v>
      </c>
      <c r="I12758">
        <v>89930</v>
      </c>
      <c r="J12758">
        <v>90541</v>
      </c>
      <c r="K12758">
        <v>90640</v>
      </c>
      <c r="L12758">
        <v>91108</v>
      </c>
      <c r="M12758">
        <v>112386</v>
      </c>
      <c r="N12758">
        <v>111990</v>
      </c>
      <c r="O12758">
        <v>116378</v>
      </c>
      <c r="P12758">
        <v>117172</v>
      </c>
    </row>
    <row r="12759" spans="1:16" x14ac:dyDescent="0.25">
      <c r="A12759" s="1">
        <f t="shared" si="199"/>
        <v>23258</v>
      </c>
      <c r="B12759">
        <v>25472</v>
      </c>
      <c r="C12759">
        <v>24583</v>
      </c>
      <c r="D12759">
        <v>23634</v>
      </c>
      <c r="E12759">
        <v>23168</v>
      </c>
      <c r="F12759">
        <v>86442</v>
      </c>
      <c r="G12759">
        <v>86704</v>
      </c>
      <c r="H12759">
        <v>88863</v>
      </c>
      <c r="I12759">
        <v>90593</v>
      </c>
      <c r="J12759">
        <v>91168</v>
      </c>
      <c r="K12759">
        <v>91241</v>
      </c>
      <c r="L12759">
        <v>91699</v>
      </c>
      <c r="M12759">
        <v>114640</v>
      </c>
      <c r="N12759">
        <v>114300</v>
      </c>
      <c r="O12759">
        <v>118671</v>
      </c>
      <c r="P12759">
        <v>119485</v>
      </c>
    </row>
    <row r="12760" spans="1:16" x14ac:dyDescent="0.25">
      <c r="A12760" s="1">
        <f t="shared" si="199"/>
        <v>23259</v>
      </c>
      <c r="B12760">
        <v>25114</v>
      </c>
      <c r="C12760">
        <v>24299</v>
      </c>
      <c r="D12760">
        <v>23434</v>
      </c>
      <c r="E12760">
        <v>23083</v>
      </c>
      <c r="F12760">
        <v>88452</v>
      </c>
      <c r="G12760">
        <v>88572</v>
      </c>
      <c r="H12760">
        <v>90716</v>
      </c>
      <c r="I12760">
        <v>92662</v>
      </c>
      <c r="J12760">
        <v>93136</v>
      </c>
      <c r="K12760">
        <v>93099</v>
      </c>
      <c r="L12760">
        <v>93481</v>
      </c>
      <c r="M12760">
        <v>115433</v>
      </c>
      <c r="N12760">
        <v>115153</v>
      </c>
      <c r="O12760">
        <v>119543</v>
      </c>
      <c r="P12760">
        <v>120426</v>
      </c>
    </row>
    <row r="12761" spans="1:16" x14ac:dyDescent="0.25">
      <c r="A12761" s="1">
        <f t="shared" si="199"/>
        <v>23260</v>
      </c>
      <c r="B12761">
        <v>25015</v>
      </c>
      <c r="C12761">
        <v>24245</v>
      </c>
      <c r="D12761">
        <v>23421</v>
      </c>
      <c r="E12761">
        <v>23120</v>
      </c>
      <c r="F12761">
        <v>89400</v>
      </c>
      <c r="G12761">
        <v>89576</v>
      </c>
      <c r="H12761">
        <v>91675</v>
      </c>
      <c r="I12761">
        <v>92951</v>
      </c>
      <c r="J12761">
        <v>93496</v>
      </c>
      <c r="K12761">
        <v>93578</v>
      </c>
      <c r="L12761">
        <v>94031</v>
      </c>
      <c r="M12761">
        <v>116854</v>
      </c>
      <c r="N12761">
        <v>116608</v>
      </c>
      <c r="O12761">
        <v>121121</v>
      </c>
      <c r="P12761">
        <v>122029</v>
      </c>
    </row>
    <row r="12762" spans="1:16" x14ac:dyDescent="0.25">
      <c r="A12762" s="1">
        <f t="shared" si="199"/>
        <v>23261</v>
      </c>
      <c r="B12762">
        <v>24256</v>
      </c>
      <c r="C12762">
        <v>23457</v>
      </c>
      <c r="D12762">
        <v>22611</v>
      </c>
      <c r="E12762">
        <v>22290</v>
      </c>
      <c r="F12762">
        <v>89468</v>
      </c>
      <c r="G12762">
        <v>89678</v>
      </c>
      <c r="H12762">
        <v>91707</v>
      </c>
      <c r="I12762">
        <v>92757</v>
      </c>
      <c r="J12762">
        <v>93304</v>
      </c>
      <c r="K12762">
        <v>93420</v>
      </c>
      <c r="L12762">
        <v>93898</v>
      </c>
      <c r="M12762">
        <v>116535</v>
      </c>
      <c r="N12762">
        <v>116411</v>
      </c>
      <c r="O12762">
        <v>121020</v>
      </c>
      <c r="P12762">
        <v>122003</v>
      </c>
    </row>
    <row r="12763" spans="1:16" x14ac:dyDescent="0.25">
      <c r="A12763" s="1">
        <f t="shared" si="199"/>
        <v>23262</v>
      </c>
      <c r="B12763">
        <v>24150</v>
      </c>
      <c r="C12763">
        <v>23338</v>
      </c>
      <c r="D12763">
        <v>22476</v>
      </c>
      <c r="E12763">
        <v>22132</v>
      </c>
      <c r="F12763">
        <v>91049</v>
      </c>
      <c r="G12763">
        <v>91138</v>
      </c>
      <c r="H12763">
        <v>93004</v>
      </c>
      <c r="I12763">
        <v>94123</v>
      </c>
      <c r="J12763">
        <v>94566</v>
      </c>
      <c r="K12763">
        <v>94556</v>
      </c>
      <c r="L12763">
        <v>94948</v>
      </c>
      <c r="M12763">
        <v>116360</v>
      </c>
      <c r="N12763">
        <v>116199</v>
      </c>
      <c r="O12763">
        <v>120736</v>
      </c>
      <c r="P12763">
        <v>121749</v>
      </c>
    </row>
    <row r="12764" spans="1:16" x14ac:dyDescent="0.25">
      <c r="A12764" s="1">
        <f t="shared" si="199"/>
        <v>23263</v>
      </c>
      <c r="B12764">
        <v>23844</v>
      </c>
      <c r="C12764">
        <v>23003</v>
      </c>
      <c r="D12764">
        <v>22114</v>
      </c>
      <c r="E12764">
        <v>21740</v>
      </c>
      <c r="F12764">
        <v>95319</v>
      </c>
      <c r="G12764">
        <v>95237</v>
      </c>
      <c r="H12764">
        <v>96911</v>
      </c>
      <c r="I12764">
        <v>98710</v>
      </c>
      <c r="J12764">
        <v>98994</v>
      </c>
      <c r="K12764">
        <v>98764</v>
      </c>
      <c r="L12764">
        <v>99000</v>
      </c>
      <c r="M12764">
        <v>117683</v>
      </c>
      <c r="N12764">
        <v>117278</v>
      </c>
      <c r="O12764">
        <v>121679</v>
      </c>
      <c r="P12764">
        <v>122557</v>
      </c>
    </row>
    <row r="12765" spans="1:16" x14ac:dyDescent="0.25">
      <c r="A12765" s="1">
        <f t="shared" si="199"/>
        <v>23264</v>
      </c>
      <c r="B12765">
        <v>23189</v>
      </c>
      <c r="C12765">
        <v>22252</v>
      </c>
      <c r="D12765">
        <v>21273</v>
      </c>
      <c r="E12765">
        <v>20789</v>
      </c>
      <c r="F12765">
        <v>100183</v>
      </c>
      <c r="G12765">
        <v>100094</v>
      </c>
      <c r="H12765">
        <v>101714</v>
      </c>
      <c r="I12765">
        <v>103372</v>
      </c>
      <c r="J12765">
        <v>103676</v>
      </c>
      <c r="K12765">
        <v>103465</v>
      </c>
      <c r="L12765">
        <v>103700</v>
      </c>
      <c r="M12765">
        <v>120895</v>
      </c>
      <c r="N12765">
        <v>120222</v>
      </c>
      <c r="O12765">
        <v>124289</v>
      </c>
      <c r="P12765">
        <v>124971</v>
      </c>
    </row>
    <row r="12766" spans="1:16" x14ac:dyDescent="0.25">
      <c r="A12766" s="1">
        <f t="shared" si="199"/>
        <v>23265</v>
      </c>
      <c r="B12766">
        <v>24331</v>
      </c>
      <c r="C12766">
        <v>23488</v>
      </c>
      <c r="D12766">
        <v>22584</v>
      </c>
      <c r="E12766">
        <v>22176</v>
      </c>
      <c r="F12766">
        <v>98366</v>
      </c>
      <c r="G12766">
        <v>98609</v>
      </c>
      <c r="H12766">
        <v>100465</v>
      </c>
      <c r="I12766">
        <v>102322</v>
      </c>
      <c r="J12766">
        <v>102897</v>
      </c>
      <c r="K12766">
        <v>103009</v>
      </c>
      <c r="L12766">
        <v>103466</v>
      </c>
      <c r="M12766">
        <v>125032</v>
      </c>
      <c r="N12766">
        <v>124463</v>
      </c>
      <c r="O12766">
        <v>128667</v>
      </c>
      <c r="P12766">
        <v>129343</v>
      </c>
    </row>
    <row r="12767" spans="1:16" x14ac:dyDescent="0.25">
      <c r="A12767" s="1">
        <f t="shared" si="199"/>
        <v>23266</v>
      </c>
      <c r="B12767">
        <v>24332</v>
      </c>
      <c r="C12767">
        <v>23585</v>
      </c>
      <c r="D12767">
        <v>22785</v>
      </c>
      <c r="E12767">
        <v>22514</v>
      </c>
      <c r="F12767">
        <v>95309</v>
      </c>
      <c r="G12767">
        <v>95652</v>
      </c>
      <c r="H12767">
        <v>97533</v>
      </c>
      <c r="I12767">
        <v>99608</v>
      </c>
      <c r="J12767">
        <v>100344</v>
      </c>
      <c r="K12767">
        <v>100605</v>
      </c>
      <c r="L12767">
        <v>101184</v>
      </c>
      <c r="M12767">
        <v>125561</v>
      </c>
      <c r="N12767">
        <v>125469</v>
      </c>
      <c r="O12767">
        <v>130011</v>
      </c>
      <c r="P12767">
        <v>130986</v>
      </c>
    </row>
    <row r="12768" spans="1:16" x14ac:dyDescent="0.25">
      <c r="A12768" s="1">
        <f t="shared" si="199"/>
        <v>23267</v>
      </c>
      <c r="B12768">
        <v>22959</v>
      </c>
      <c r="C12768">
        <v>22076</v>
      </c>
      <c r="D12768">
        <v>21155</v>
      </c>
      <c r="E12768">
        <v>20751</v>
      </c>
      <c r="F12768">
        <v>100120</v>
      </c>
      <c r="G12768">
        <v>100059</v>
      </c>
      <c r="H12768">
        <v>101597</v>
      </c>
      <c r="I12768">
        <v>102869</v>
      </c>
      <c r="J12768">
        <v>103346</v>
      </c>
      <c r="K12768">
        <v>103270</v>
      </c>
      <c r="L12768">
        <v>103628</v>
      </c>
      <c r="M12768">
        <v>123525</v>
      </c>
      <c r="N12768">
        <v>123460</v>
      </c>
      <c r="O12768">
        <v>128114</v>
      </c>
      <c r="P12768">
        <v>129199</v>
      </c>
    </row>
    <row r="12769" spans="1:16" x14ac:dyDescent="0.25">
      <c r="A12769" s="1">
        <f t="shared" si="199"/>
        <v>23268</v>
      </c>
      <c r="B12769">
        <v>25150</v>
      </c>
      <c r="C12769">
        <v>24403</v>
      </c>
      <c r="D12769">
        <v>23592</v>
      </c>
      <c r="E12769">
        <v>23295</v>
      </c>
      <c r="F12769">
        <v>97983</v>
      </c>
      <c r="G12769">
        <v>98188</v>
      </c>
      <c r="H12769">
        <v>99958</v>
      </c>
      <c r="I12769">
        <v>101440</v>
      </c>
      <c r="J12769">
        <v>102201</v>
      </c>
      <c r="K12769">
        <v>102263</v>
      </c>
      <c r="L12769">
        <v>102724</v>
      </c>
      <c r="M12769">
        <v>125530</v>
      </c>
      <c r="N12769">
        <v>125251</v>
      </c>
      <c r="O12769">
        <v>129693</v>
      </c>
      <c r="P12769">
        <v>130732</v>
      </c>
    </row>
    <row r="12770" spans="1:16" x14ac:dyDescent="0.25">
      <c r="A12770" s="1">
        <f t="shared" si="199"/>
        <v>23269</v>
      </c>
      <c r="B12770">
        <v>23430</v>
      </c>
      <c r="C12770">
        <v>22364</v>
      </c>
      <c r="D12770">
        <v>21278</v>
      </c>
      <c r="E12770">
        <v>20688</v>
      </c>
      <c r="F12770">
        <v>91454</v>
      </c>
      <c r="G12770">
        <v>92051</v>
      </c>
      <c r="H12770">
        <v>94158</v>
      </c>
      <c r="I12770">
        <v>95910</v>
      </c>
      <c r="J12770">
        <v>97108</v>
      </c>
      <c r="K12770">
        <v>97593</v>
      </c>
      <c r="L12770">
        <v>98363</v>
      </c>
      <c r="M12770">
        <v>122793</v>
      </c>
      <c r="N12770">
        <v>122806</v>
      </c>
      <c r="O12770">
        <v>127521</v>
      </c>
      <c r="P12770">
        <v>128609</v>
      </c>
    </row>
    <row r="12771" spans="1:16" x14ac:dyDescent="0.25">
      <c r="A12771" s="1">
        <f t="shared" si="199"/>
        <v>23270</v>
      </c>
      <c r="B12771">
        <v>26466</v>
      </c>
      <c r="C12771">
        <v>25517</v>
      </c>
      <c r="D12771">
        <v>24498</v>
      </c>
      <c r="E12771">
        <v>23935</v>
      </c>
      <c r="F12771">
        <v>83671</v>
      </c>
      <c r="G12771">
        <v>84240</v>
      </c>
      <c r="H12771">
        <v>86388</v>
      </c>
      <c r="I12771">
        <v>88217</v>
      </c>
      <c r="J12771">
        <v>89259</v>
      </c>
      <c r="K12771">
        <v>89761</v>
      </c>
      <c r="L12771">
        <v>90543</v>
      </c>
      <c r="M12771">
        <v>118929</v>
      </c>
      <c r="N12771">
        <v>119143</v>
      </c>
      <c r="O12771">
        <v>123996</v>
      </c>
      <c r="P12771">
        <v>125343</v>
      </c>
    </row>
    <row r="12772" spans="1:16" x14ac:dyDescent="0.25">
      <c r="A12772" s="1">
        <f t="shared" si="199"/>
        <v>23271</v>
      </c>
      <c r="B12772">
        <v>26723</v>
      </c>
      <c r="C12772">
        <v>25868</v>
      </c>
      <c r="D12772">
        <v>24964</v>
      </c>
      <c r="E12772">
        <v>24567</v>
      </c>
      <c r="F12772">
        <v>75294</v>
      </c>
      <c r="G12772">
        <v>75608</v>
      </c>
      <c r="H12772">
        <v>77775</v>
      </c>
      <c r="I12772">
        <v>79284</v>
      </c>
      <c r="J12772">
        <v>80068</v>
      </c>
      <c r="K12772">
        <v>80321</v>
      </c>
      <c r="L12772">
        <v>80927</v>
      </c>
      <c r="M12772">
        <v>107990</v>
      </c>
      <c r="N12772">
        <v>108310</v>
      </c>
      <c r="O12772">
        <v>113638</v>
      </c>
      <c r="P12772">
        <v>115007</v>
      </c>
    </row>
    <row r="12773" spans="1:16" x14ac:dyDescent="0.25">
      <c r="A12773" s="1">
        <f t="shared" si="199"/>
        <v>23272</v>
      </c>
      <c r="B12773">
        <v>26584</v>
      </c>
      <c r="C12773">
        <v>25720</v>
      </c>
      <c r="D12773">
        <v>24806</v>
      </c>
      <c r="E12773">
        <v>24397</v>
      </c>
      <c r="F12773">
        <v>67594</v>
      </c>
      <c r="G12773">
        <v>68206</v>
      </c>
      <c r="H12773">
        <v>70587</v>
      </c>
      <c r="I12773">
        <v>72454</v>
      </c>
      <c r="J12773">
        <v>73356</v>
      </c>
      <c r="K12773">
        <v>73851</v>
      </c>
      <c r="L12773">
        <v>74600</v>
      </c>
      <c r="M12773">
        <v>102936</v>
      </c>
      <c r="N12773">
        <v>103241</v>
      </c>
      <c r="O12773">
        <v>108154</v>
      </c>
      <c r="P12773">
        <v>109503</v>
      </c>
    </row>
    <row r="12774" spans="1:16" x14ac:dyDescent="0.25">
      <c r="A12774" s="1">
        <f t="shared" si="199"/>
        <v>23273</v>
      </c>
      <c r="B12774">
        <v>26063</v>
      </c>
      <c r="C12774">
        <v>25236</v>
      </c>
      <c r="D12774">
        <v>24357</v>
      </c>
      <c r="E12774">
        <v>23988</v>
      </c>
      <c r="F12774">
        <v>61883</v>
      </c>
      <c r="G12774">
        <v>62420</v>
      </c>
      <c r="H12774">
        <v>64703</v>
      </c>
      <c r="I12774">
        <v>66289</v>
      </c>
      <c r="J12774">
        <v>67140</v>
      </c>
      <c r="K12774">
        <v>67641</v>
      </c>
      <c r="L12774">
        <v>68400</v>
      </c>
      <c r="M12774">
        <v>97036</v>
      </c>
      <c r="N12774">
        <v>97552</v>
      </c>
      <c r="O12774">
        <v>102613</v>
      </c>
      <c r="P12774">
        <v>104000</v>
      </c>
    </row>
    <row r="12775" spans="1:16" x14ac:dyDescent="0.25">
      <c r="A12775" s="1">
        <f t="shared" si="199"/>
        <v>23274</v>
      </c>
      <c r="B12775">
        <v>24129</v>
      </c>
      <c r="C12775">
        <v>23175</v>
      </c>
      <c r="D12775">
        <v>22180</v>
      </c>
      <c r="E12775">
        <v>21683</v>
      </c>
      <c r="F12775">
        <v>59048</v>
      </c>
      <c r="G12775">
        <v>59425</v>
      </c>
      <c r="H12775">
        <v>61569</v>
      </c>
      <c r="I12775">
        <v>63274</v>
      </c>
      <c r="J12775">
        <v>63936</v>
      </c>
      <c r="K12775">
        <v>64253</v>
      </c>
      <c r="L12775">
        <v>64880</v>
      </c>
      <c r="M12775">
        <v>89586</v>
      </c>
      <c r="N12775">
        <v>90066</v>
      </c>
      <c r="O12775">
        <v>95147</v>
      </c>
      <c r="P12775">
        <v>96518</v>
      </c>
    </row>
    <row r="12776" spans="1:16" x14ac:dyDescent="0.25">
      <c r="A12776" s="1">
        <f t="shared" si="199"/>
        <v>23275</v>
      </c>
      <c r="B12776">
        <v>26314</v>
      </c>
      <c r="C12776">
        <v>25587</v>
      </c>
      <c r="D12776">
        <v>24791</v>
      </c>
      <c r="E12776">
        <v>24505</v>
      </c>
      <c r="F12776">
        <v>58093</v>
      </c>
      <c r="G12776">
        <v>58316</v>
      </c>
      <c r="H12776">
        <v>60311</v>
      </c>
      <c r="I12776">
        <v>61740</v>
      </c>
      <c r="J12776">
        <v>62269</v>
      </c>
      <c r="K12776">
        <v>62439</v>
      </c>
      <c r="L12776">
        <v>62958</v>
      </c>
      <c r="M12776">
        <v>88796</v>
      </c>
      <c r="N12776">
        <v>89047</v>
      </c>
      <c r="O12776">
        <v>93862</v>
      </c>
      <c r="P12776">
        <v>95070</v>
      </c>
    </row>
    <row r="12777" spans="1:16" x14ac:dyDescent="0.25">
      <c r="A12777" s="1">
        <f t="shared" si="199"/>
        <v>23276</v>
      </c>
      <c r="B12777">
        <v>24049</v>
      </c>
      <c r="C12777">
        <v>23163</v>
      </c>
      <c r="D12777">
        <v>22245</v>
      </c>
      <c r="E12777">
        <v>21851</v>
      </c>
      <c r="F12777">
        <v>59193</v>
      </c>
      <c r="G12777">
        <v>59287</v>
      </c>
      <c r="H12777">
        <v>61130</v>
      </c>
      <c r="I12777">
        <v>62391</v>
      </c>
      <c r="J12777">
        <v>62802</v>
      </c>
      <c r="K12777">
        <v>62819</v>
      </c>
      <c r="L12777">
        <v>63229</v>
      </c>
      <c r="M12777">
        <v>85016</v>
      </c>
      <c r="N12777">
        <v>85121</v>
      </c>
      <c r="O12777">
        <v>89899</v>
      </c>
      <c r="P12777">
        <v>91016</v>
      </c>
    </row>
    <row r="12778" spans="1:16" x14ac:dyDescent="0.25">
      <c r="A12778" s="1">
        <f t="shared" si="199"/>
        <v>23277</v>
      </c>
      <c r="B12778">
        <v>26126</v>
      </c>
      <c r="C12778">
        <v>25383</v>
      </c>
      <c r="D12778">
        <v>24575</v>
      </c>
      <c r="E12778">
        <v>24277</v>
      </c>
      <c r="F12778">
        <v>65224</v>
      </c>
      <c r="G12778">
        <v>65033</v>
      </c>
      <c r="H12778">
        <v>66617</v>
      </c>
      <c r="I12778">
        <v>67431</v>
      </c>
      <c r="J12778">
        <v>67635</v>
      </c>
      <c r="K12778">
        <v>67368</v>
      </c>
      <c r="L12778">
        <v>67582</v>
      </c>
      <c r="M12778">
        <v>88621</v>
      </c>
      <c r="N12778">
        <v>88332</v>
      </c>
      <c r="O12778">
        <v>92750</v>
      </c>
      <c r="P12778">
        <v>93745</v>
      </c>
    </row>
    <row r="12779" spans="1:16" x14ac:dyDescent="0.25">
      <c r="A12779" s="1">
        <f t="shared" si="199"/>
        <v>23278</v>
      </c>
      <c r="B12779">
        <v>24578</v>
      </c>
      <c r="C12779">
        <v>23738</v>
      </c>
      <c r="D12779">
        <v>22860</v>
      </c>
      <c r="E12779">
        <v>22511</v>
      </c>
      <c r="F12779">
        <v>69494</v>
      </c>
      <c r="G12779">
        <v>69417</v>
      </c>
      <c r="H12779">
        <v>71059</v>
      </c>
      <c r="I12779">
        <v>72170</v>
      </c>
      <c r="J12779">
        <v>72386</v>
      </c>
      <c r="K12779">
        <v>72137</v>
      </c>
      <c r="L12779">
        <v>72348</v>
      </c>
      <c r="M12779">
        <v>91128</v>
      </c>
      <c r="N12779">
        <v>90626</v>
      </c>
      <c r="O12779">
        <v>94865</v>
      </c>
      <c r="P12779">
        <v>95616</v>
      </c>
    </row>
    <row r="12780" spans="1:16" x14ac:dyDescent="0.25">
      <c r="A12780" s="1">
        <f t="shared" si="199"/>
        <v>23279</v>
      </c>
      <c r="B12780">
        <v>25477</v>
      </c>
      <c r="C12780">
        <v>24626</v>
      </c>
      <c r="D12780">
        <v>23720</v>
      </c>
      <c r="E12780">
        <v>23316</v>
      </c>
      <c r="F12780">
        <v>65932</v>
      </c>
      <c r="G12780">
        <v>66338</v>
      </c>
      <c r="H12780">
        <v>68375</v>
      </c>
      <c r="I12780">
        <v>69647</v>
      </c>
      <c r="J12780">
        <v>70215</v>
      </c>
      <c r="K12780">
        <v>70451</v>
      </c>
      <c r="L12780">
        <v>70989</v>
      </c>
      <c r="M12780">
        <v>94593</v>
      </c>
      <c r="N12780">
        <v>94185</v>
      </c>
      <c r="O12780">
        <v>98507</v>
      </c>
      <c r="P12780">
        <v>99255</v>
      </c>
    </row>
    <row r="12781" spans="1:16" x14ac:dyDescent="0.25">
      <c r="A12781" s="1">
        <f t="shared" si="199"/>
        <v>23280</v>
      </c>
      <c r="B12781">
        <v>24903</v>
      </c>
      <c r="C12781">
        <v>24064</v>
      </c>
      <c r="D12781">
        <v>23175</v>
      </c>
      <c r="E12781">
        <v>22799</v>
      </c>
      <c r="F12781">
        <v>63433</v>
      </c>
      <c r="G12781">
        <v>63762</v>
      </c>
      <c r="H12781">
        <v>65844</v>
      </c>
      <c r="I12781">
        <v>67072</v>
      </c>
      <c r="J12781">
        <v>67606</v>
      </c>
      <c r="K12781">
        <v>67845</v>
      </c>
      <c r="L12781">
        <v>68405</v>
      </c>
      <c r="M12781">
        <v>92886</v>
      </c>
      <c r="N12781">
        <v>92898</v>
      </c>
      <c r="O12781">
        <v>97571</v>
      </c>
      <c r="P12781">
        <v>98607</v>
      </c>
    </row>
    <row r="12782" spans="1:16" x14ac:dyDescent="0.25">
      <c r="A12782" s="1">
        <f t="shared" si="199"/>
        <v>23281</v>
      </c>
      <c r="B12782">
        <v>25381</v>
      </c>
      <c r="C12782">
        <v>24633</v>
      </c>
      <c r="D12782">
        <v>23827</v>
      </c>
      <c r="E12782">
        <v>23544</v>
      </c>
      <c r="F12782">
        <v>62304</v>
      </c>
      <c r="G12782">
        <v>62555</v>
      </c>
      <c r="H12782">
        <v>64564</v>
      </c>
      <c r="I12782">
        <v>66092</v>
      </c>
      <c r="J12782">
        <v>66540</v>
      </c>
      <c r="K12782">
        <v>66690</v>
      </c>
      <c r="L12782">
        <v>67188</v>
      </c>
      <c r="M12782">
        <v>91734</v>
      </c>
      <c r="N12782">
        <v>91856</v>
      </c>
      <c r="O12782">
        <v>96645</v>
      </c>
      <c r="P12782">
        <v>97815</v>
      </c>
    </row>
    <row r="12783" spans="1:16" x14ac:dyDescent="0.25">
      <c r="A12783" s="1">
        <f t="shared" si="199"/>
        <v>23282</v>
      </c>
      <c r="B12783">
        <v>24055</v>
      </c>
      <c r="C12783">
        <v>23234</v>
      </c>
      <c r="D12783">
        <v>22369</v>
      </c>
      <c r="E12783">
        <v>22032</v>
      </c>
      <c r="F12783">
        <v>62683</v>
      </c>
      <c r="G12783">
        <v>62843</v>
      </c>
      <c r="H12783">
        <v>64700</v>
      </c>
      <c r="I12783">
        <v>65691</v>
      </c>
      <c r="J12783">
        <v>66122</v>
      </c>
      <c r="K12783">
        <v>66230</v>
      </c>
      <c r="L12783">
        <v>66699</v>
      </c>
      <c r="M12783">
        <v>89260</v>
      </c>
      <c r="N12783">
        <v>89335</v>
      </c>
      <c r="O12783">
        <v>94054</v>
      </c>
      <c r="P12783">
        <v>95250</v>
      </c>
    </row>
    <row r="12784" spans="1:16" x14ac:dyDescent="0.25">
      <c r="A12784" s="1">
        <f t="shared" si="199"/>
        <v>23283</v>
      </c>
      <c r="B12784">
        <v>23699</v>
      </c>
      <c r="C12784">
        <v>22823</v>
      </c>
      <c r="D12784">
        <v>21899</v>
      </c>
      <c r="E12784">
        <v>21479</v>
      </c>
      <c r="F12784">
        <v>64082</v>
      </c>
      <c r="G12784">
        <v>64183</v>
      </c>
      <c r="H12784">
        <v>65964</v>
      </c>
      <c r="I12784">
        <v>68236</v>
      </c>
      <c r="J12784">
        <v>68556</v>
      </c>
      <c r="K12784">
        <v>68487</v>
      </c>
      <c r="L12784">
        <v>68839</v>
      </c>
      <c r="M12784">
        <v>88991</v>
      </c>
      <c r="N12784">
        <v>88832</v>
      </c>
      <c r="O12784">
        <v>93417</v>
      </c>
      <c r="P12784">
        <v>94494</v>
      </c>
    </row>
    <row r="12785" spans="1:16" x14ac:dyDescent="0.25">
      <c r="A12785" s="1">
        <f t="shared" si="199"/>
        <v>23284</v>
      </c>
      <c r="B12785">
        <v>25616</v>
      </c>
      <c r="C12785">
        <v>24982</v>
      </c>
      <c r="D12785">
        <v>24280</v>
      </c>
      <c r="E12785">
        <v>24114</v>
      </c>
      <c r="F12785">
        <v>65520</v>
      </c>
      <c r="G12785">
        <v>65591</v>
      </c>
      <c r="H12785">
        <v>67293</v>
      </c>
      <c r="I12785">
        <v>68702</v>
      </c>
      <c r="J12785">
        <v>69107</v>
      </c>
      <c r="K12785">
        <v>69131</v>
      </c>
      <c r="L12785">
        <v>69538</v>
      </c>
      <c r="M12785">
        <v>92908</v>
      </c>
      <c r="N12785">
        <v>92674</v>
      </c>
      <c r="O12785">
        <v>97157</v>
      </c>
      <c r="P12785">
        <v>98138</v>
      </c>
    </row>
    <row r="12786" spans="1:16" x14ac:dyDescent="0.25">
      <c r="A12786" s="1">
        <f t="shared" si="199"/>
        <v>23285</v>
      </c>
      <c r="B12786">
        <v>17794</v>
      </c>
      <c r="C12786">
        <v>17723</v>
      </c>
      <c r="D12786">
        <v>17637</v>
      </c>
      <c r="E12786">
        <v>17593</v>
      </c>
      <c r="F12786">
        <v>84890</v>
      </c>
      <c r="G12786">
        <v>85995</v>
      </c>
      <c r="H12786">
        <v>87503</v>
      </c>
      <c r="I12786">
        <v>90577</v>
      </c>
      <c r="J12786">
        <v>91211</v>
      </c>
      <c r="K12786">
        <v>91333</v>
      </c>
      <c r="L12786">
        <v>91809</v>
      </c>
      <c r="M12786">
        <v>112065</v>
      </c>
      <c r="N12786">
        <v>110364</v>
      </c>
      <c r="O12786">
        <v>115241</v>
      </c>
      <c r="P12786">
        <v>115204</v>
      </c>
    </row>
    <row r="12787" spans="1:16" x14ac:dyDescent="0.25">
      <c r="A12787" s="1">
        <f t="shared" si="199"/>
        <v>23286</v>
      </c>
      <c r="B12787">
        <v>19729</v>
      </c>
      <c r="C12787">
        <v>19715</v>
      </c>
      <c r="D12787">
        <v>19644</v>
      </c>
      <c r="E12787">
        <v>19591</v>
      </c>
      <c r="F12787">
        <v>81823</v>
      </c>
      <c r="G12787">
        <v>82892</v>
      </c>
      <c r="H12787">
        <v>84439</v>
      </c>
      <c r="I12787">
        <v>87302</v>
      </c>
      <c r="J12787">
        <v>87970</v>
      </c>
      <c r="K12787">
        <v>88172</v>
      </c>
      <c r="L12787">
        <v>88705</v>
      </c>
      <c r="M12787">
        <v>111374</v>
      </c>
      <c r="N12787">
        <v>109735</v>
      </c>
      <c r="O12787">
        <v>114657</v>
      </c>
      <c r="P12787">
        <v>114706</v>
      </c>
    </row>
    <row r="12788" spans="1:16" x14ac:dyDescent="0.25">
      <c r="A12788" s="1">
        <f t="shared" si="199"/>
        <v>23287</v>
      </c>
      <c r="B12788">
        <v>19477</v>
      </c>
      <c r="C12788">
        <v>19545</v>
      </c>
      <c r="D12788">
        <v>19572</v>
      </c>
      <c r="E12788">
        <v>19655</v>
      </c>
      <c r="F12788">
        <v>72681</v>
      </c>
      <c r="G12788">
        <v>73845</v>
      </c>
      <c r="H12788">
        <v>75471</v>
      </c>
      <c r="I12788">
        <v>78413</v>
      </c>
      <c r="J12788">
        <v>79118</v>
      </c>
      <c r="K12788">
        <v>79401</v>
      </c>
      <c r="L12788">
        <v>79985</v>
      </c>
      <c r="M12788">
        <v>103947</v>
      </c>
      <c r="N12788">
        <v>102504</v>
      </c>
      <c r="O12788">
        <v>107624</v>
      </c>
      <c r="P12788">
        <v>107828</v>
      </c>
    </row>
    <row r="12789" spans="1:16" x14ac:dyDescent="0.25">
      <c r="A12789" s="1">
        <f t="shared" si="199"/>
        <v>23288</v>
      </c>
      <c r="B12789">
        <v>18997</v>
      </c>
      <c r="C12789">
        <v>19022</v>
      </c>
      <c r="D12789">
        <v>19008</v>
      </c>
      <c r="E12789">
        <v>19048</v>
      </c>
      <c r="F12789">
        <v>64493</v>
      </c>
      <c r="G12789">
        <v>65761</v>
      </c>
      <c r="H12789">
        <v>67459</v>
      </c>
      <c r="I12789">
        <v>70356</v>
      </c>
      <c r="J12789">
        <v>71172</v>
      </c>
      <c r="K12789">
        <v>71603</v>
      </c>
      <c r="L12789">
        <v>72287</v>
      </c>
      <c r="M12789">
        <v>97267</v>
      </c>
      <c r="N12789">
        <v>96028</v>
      </c>
      <c r="O12789">
        <v>101238</v>
      </c>
      <c r="P12789">
        <v>101613</v>
      </c>
    </row>
    <row r="12790" spans="1:16" x14ac:dyDescent="0.25">
      <c r="A12790" s="1">
        <f t="shared" si="199"/>
        <v>23289</v>
      </c>
      <c r="B12790">
        <v>19129</v>
      </c>
      <c r="C12790">
        <v>19155</v>
      </c>
      <c r="D12790">
        <v>19137</v>
      </c>
      <c r="E12790">
        <v>19166</v>
      </c>
      <c r="F12790">
        <v>61917</v>
      </c>
      <c r="G12790">
        <v>62996</v>
      </c>
      <c r="H12790">
        <v>64539</v>
      </c>
      <c r="I12790">
        <v>67258</v>
      </c>
      <c r="J12790">
        <v>67950</v>
      </c>
      <c r="K12790">
        <v>68236</v>
      </c>
      <c r="L12790">
        <v>68830</v>
      </c>
      <c r="M12790">
        <v>92938</v>
      </c>
      <c r="N12790">
        <v>91746</v>
      </c>
      <c r="O12790">
        <v>97091</v>
      </c>
      <c r="P12790">
        <v>97520</v>
      </c>
    </row>
    <row r="12791" spans="1:16" x14ac:dyDescent="0.25">
      <c r="A12791" s="1">
        <f t="shared" si="199"/>
        <v>23290</v>
      </c>
      <c r="B12791">
        <v>18149</v>
      </c>
      <c r="C12791">
        <v>18062</v>
      </c>
      <c r="D12791">
        <v>17941</v>
      </c>
      <c r="E12791">
        <v>17855</v>
      </c>
      <c r="F12791">
        <v>60873</v>
      </c>
      <c r="G12791">
        <v>61921</v>
      </c>
      <c r="H12791">
        <v>63441</v>
      </c>
      <c r="I12791">
        <v>66229</v>
      </c>
      <c r="J12791">
        <v>66876</v>
      </c>
      <c r="K12791">
        <v>67082</v>
      </c>
      <c r="L12791">
        <v>67616</v>
      </c>
      <c r="M12791">
        <v>89201</v>
      </c>
      <c r="N12791">
        <v>87815</v>
      </c>
      <c r="O12791">
        <v>93056</v>
      </c>
      <c r="P12791">
        <v>93395</v>
      </c>
    </row>
    <row r="12792" spans="1:16" x14ac:dyDescent="0.25">
      <c r="A12792" s="1">
        <f t="shared" si="199"/>
        <v>23291</v>
      </c>
      <c r="B12792">
        <v>19398</v>
      </c>
      <c r="C12792">
        <v>19309</v>
      </c>
      <c r="D12792">
        <v>19174</v>
      </c>
      <c r="E12792">
        <v>19054</v>
      </c>
      <c r="F12792">
        <v>58790</v>
      </c>
      <c r="G12792">
        <v>59875</v>
      </c>
      <c r="H12792">
        <v>61406</v>
      </c>
      <c r="I12792">
        <v>63921</v>
      </c>
      <c r="J12792">
        <v>64586</v>
      </c>
      <c r="K12792">
        <v>64813</v>
      </c>
      <c r="L12792">
        <v>65356</v>
      </c>
      <c r="M12792">
        <v>87785</v>
      </c>
      <c r="N12792">
        <v>86207</v>
      </c>
      <c r="O12792">
        <v>91157</v>
      </c>
      <c r="P12792">
        <v>91345</v>
      </c>
    </row>
    <row r="12793" spans="1:16" x14ac:dyDescent="0.25">
      <c r="A12793" s="1">
        <f t="shared" si="199"/>
        <v>23292</v>
      </c>
      <c r="B12793">
        <v>20691</v>
      </c>
      <c r="C12793">
        <v>20717</v>
      </c>
      <c r="D12793">
        <v>20695</v>
      </c>
      <c r="E12793">
        <v>20711</v>
      </c>
      <c r="F12793">
        <v>57922</v>
      </c>
      <c r="G12793">
        <v>58982</v>
      </c>
      <c r="H12793">
        <v>60520</v>
      </c>
      <c r="I12793">
        <v>63015</v>
      </c>
      <c r="J12793">
        <v>63617</v>
      </c>
      <c r="K12793">
        <v>63798</v>
      </c>
      <c r="L12793">
        <v>64306</v>
      </c>
      <c r="M12793">
        <v>88128</v>
      </c>
      <c r="N12793">
        <v>86564</v>
      </c>
      <c r="O12793">
        <v>91716</v>
      </c>
      <c r="P12793">
        <v>91867</v>
      </c>
    </row>
    <row r="12794" spans="1:16" x14ac:dyDescent="0.25">
      <c r="A12794" s="1">
        <f t="shared" si="199"/>
        <v>23293</v>
      </c>
      <c r="B12794">
        <v>20059</v>
      </c>
      <c r="C12794">
        <v>20053</v>
      </c>
      <c r="D12794">
        <v>20010</v>
      </c>
      <c r="E12794">
        <v>20014</v>
      </c>
      <c r="F12794">
        <v>56591</v>
      </c>
      <c r="G12794">
        <v>57679</v>
      </c>
      <c r="H12794">
        <v>59226</v>
      </c>
      <c r="I12794">
        <v>61763</v>
      </c>
      <c r="J12794">
        <v>62376</v>
      </c>
      <c r="K12794">
        <v>62576</v>
      </c>
      <c r="L12794">
        <v>63094</v>
      </c>
      <c r="M12794">
        <v>86511</v>
      </c>
      <c r="N12794">
        <v>84996</v>
      </c>
      <c r="O12794">
        <v>90095</v>
      </c>
      <c r="P12794">
        <v>90301</v>
      </c>
    </row>
    <row r="12795" spans="1:16" x14ac:dyDescent="0.25">
      <c r="A12795" s="1">
        <f t="shared" si="199"/>
        <v>23294</v>
      </c>
      <c r="B12795">
        <v>19861</v>
      </c>
      <c r="C12795">
        <v>19850</v>
      </c>
      <c r="D12795">
        <v>19797</v>
      </c>
      <c r="E12795">
        <v>19782</v>
      </c>
      <c r="F12795">
        <v>54826</v>
      </c>
      <c r="G12795">
        <v>55912</v>
      </c>
      <c r="H12795">
        <v>57454</v>
      </c>
      <c r="I12795">
        <v>60134</v>
      </c>
      <c r="J12795">
        <v>60743</v>
      </c>
      <c r="K12795">
        <v>60948</v>
      </c>
      <c r="L12795">
        <v>61468</v>
      </c>
      <c r="M12795">
        <v>84757</v>
      </c>
      <c r="N12795">
        <v>83228</v>
      </c>
      <c r="O12795">
        <v>88252</v>
      </c>
      <c r="P12795">
        <v>88442</v>
      </c>
    </row>
    <row r="12796" spans="1:16" x14ac:dyDescent="0.25">
      <c r="A12796" s="1">
        <f t="shared" si="199"/>
        <v>23295</v>
      </c>
      <c r="B12796">
        <v>19118</v>
      </c>
      <c r="C12796">
        <v>19035</v>
      </c>
      <c r="D12796">
        <v>18916</v>
      </c>
      <c r="E12796">
        <v>18827</v>
      </c>
      <c r="F12796">
        <v>51889</v>
      </c>
      <c r="G12796">
        <v>53016</v>
      </c>
      <c r="H12796">
        <v>54586</v>
      </c>
      <c r="I12796">
        <v>57336</v>
      </c>
      <c r="J12796">
        <v>57958</v>
      </c>
      <c r="K12796">
        <v>58229</v>
      </c>
      <c r="L12796">
        <v>58789</v>
      </c>
      <c r="M12796">
        <v>81756</v>
      </c>
      <c r="N12796">
        <v>80231</v>
      </c>
      <c r="O12796">
        <v>85316</v>
      </c>
      <c r="P12796">
        <v>85501</v>
      </c>
    </row>
    <row r="12797" spans="1:16" x14ac:dyDescent="0.25">
      <c r="A12797" s="1">
        <f t="shared" si="199"/>
        <v>23296</v>
      </c>
      <c r="B12797">
        <v>20324</v>
      </c>
      <c r="C12797">
        <v>20354</v>
      </c>
      <c r="D12797">
        <v>20331</v>
      </c>
      <c r="E12797">
        <v>20344</v>
      </c>
      <c r="F12797">
        <v>54062</v>
      </c>
      <c r="G12797">
        <v>54895</v>
      </c>
      <c r="H12797">
        <v>56224</v>
      </c>
      <c r="I12797">
        <v>58659</v>
      </c>
      <c r="J12797">
        <v>59077</v>
      </c>
      <c r="K12797">
        <v>59108</v>
      </c>
      <c r="L12797">
        <v>59507</v>
      </c>
      <c r="M12797">
        <v>82128</v>
      </c>
      <c r="N12797">
        <v>80560</v>
      </c>
      <c r="O12797">
        <v>85546</v>
      </c>
      <c r="P12797">
        <v>85696</v>
      </c>
    </row>
    <row r="12798" spans="1:16" x14ac:dyDescent="0.25">
      <c r="A12798" s="1">
        <f t="shared" si="199"/>
        <v>23297</v>
      </c>
      <c r="B12798">
        <v>19341</v>
      </c>
      <c r="C12798">
        <v>19335</v>
      </c>
      <c r="D12798">
        <v>19293</v>
      </c>
      <c r="E12798">
        <v>19300</v>
      </c>
      <c r="F12798">
        <v>55498</v>
      </c>
      <c r="G12798">
        <v>56347</v>
      </c>
      <c r="H12798">
        <v>57658</v>
      </c>
      <c r="I12798">
        <v>59981</v>
      </c>
      <c r="J12798">
        <v>60380</v>
      </c>
      <c r="K12798">
        <v>60370</v>
      </c>
      <c r="L12798">
        <v>60730</v>
      </c>
      <c r="M12798">
        <v>81499</v>
      </c>
      <c r="N12798">
        <v>79989</v>
      </c>
      <c r="O12798">
        <v>84889</v>
      </c>
      <c r="P12798">
        <v>84922</v>
      </c>
    </row>
    <row r="12799" spans="1:16" x14ac:dyDescent="0.25">
      <c r="A12799" s="1">
        <f t="shared" si="199"/>
        <v>23298</v>
      </c>
      <c r="B12799">
        <v>19655</v>
      </c>
      <c r="C12799">
        <v>19661</v>
      </c>
      <c r="D12799">
        <v>19623</v>
      </c>
      <c r="E12799">
        <v>19624</v>
      </c>
      <c r="F12799">
        <v>56251</v>
      </c>
      <c r="G12799">
        <v>57131</v>
      </c>
      <c r="H12799">
        <v>58468</v>
      </c>
      <c r="I12799">
        <v>60973</v>
      </c>
      <c r="J12799">
        <v>61403</v>
      </c>
      <c r="K12799">
        <v>61414</v>
      </c>
      <c r="L12799">
        <v>61790</v>
      </c>
      <c r="M12799">
        <v>82805</v>
      </c>
      <c r="N12799">
        <v>81130</v>
      </c>
      <c r="O12799">
        <v>86021</v>
      </c>
      <c r="P12799">
        <v>85980</v>
      </c>
    </row>
    <row r="12800" spans="1:16" x14ac:dyDescent="0.25">
      <c r="A12800" s="1">
        <f t="shared" si="199"/>
        <v>23299</v>
      </c>
      <c r="B12800">
        <v>19172</v>
      </c>
      <c r="C12800">
        <v>19147</v>
      </c>
      <c r="D12800">
        <v>19082</v>
      </c>
      <c r="E12800">
        <v>19059</v>
      </c>
      <c r="F12800">
        <v>58513</v>
      </c>
      <c r="G12800">
        <v>59288</v>
      </c>
      <c r="H12800">
        <v>60564</v>
      </c>
      <c r="I12800">
        <v>63090</v>
      </c>
      <c r="J12800">
        <v>63528</v>
      </c>
      <c r="K12800">
        <v>63453</v>
      </c>
      <c r="L12800">
        <v>63782</v>
      </c>
      <c r="M12800">
        <v>83558</v>
      </c>
      <c r="N12800">
        <v>81718</v>
      </c>
      <c r="O12800">
        <v>86485</v>
      </c>
      <c r="P12800">
        <v>86411</v>
      </c>
    </row>
    <row r="12801" spans="1:16" x14ac:dyDescent="0.25">
      <c r="A12801" s="1">
        <f t="shared" si="199"/>
        <v>23300</v>
      </c>
      <c r="B12801">
        <v>19956</v>
      </c>
      <c r="C12801">
        <v>20004</v>
      </c>
      <c r="D12801">
        <v>20004</v>
      </c>
      <c r="E12801">
        <v>20048</v>
      </c>
      <c r="F12801">
        <v>58851</v>
      </c>
      <c r="G12801">
        <v>59764</v>
      </c>
      <c r="H12801">
        <v>61154</v>
      </c>
      <c r="I12801">
        <v>63836</v>
      </c>
      <c r="J12801">
        <v>64367</v>
      </c>
      <c r="K12801">
        <v>64407</v>
      </c>
      <c r="L12801">
        <v>64807</v>
      </c>
      <c r="M12801">
        <v>86150</v>
      </c>
      <c r="N12801">
        <v>84291</v>
      </c>
      <c r="O12801">
        <v>89060</v>
      </c>
      <c r="P12801">
        <v>88945</v>
      </c>
    </row>
    <row r="12802" spans="1:16" x14ac:dyDescent="0.25">
      <c r="A12802" s="1">
        <f t="shared" si="199"/>
        <v>23301</v>
      </c>
      <c r="B12802">
        <v>19175</v>
      </c>
      <c r="C12802">
        <v>19185</v>
      </c>
      <c r="D12802">
        <v>19159</v>
      </c>
      <c r="E12802">
        <v>19184</v>
      </c>
      <c r="F12802">
        <v>57050</v>
      </c>
      <c r="G12802">
        <v>58094</v>
      </c>
      <c r="H12802">
        <v>59594</v>
      </c>
      <c r="I12802">
        <v>62431</v>
      </c>
      <c r="J12802">
        <v>63054</v>
      </c>
      <c r="K12802">
        <v>63233</v>
      </c>
      <c r="L12802">
        <v>63730</v>
      </c>
      <c r="M12802">
        <v>85366</v>
      </c>
      <c r="N12802">
        <v>83725</v>
      </c>
      <c r="O12802">
        <v>88687</v>
      </c>
      <c r="P12802">
        <v>88695</v>
      </c>
    </row>
    <row r="12803" spans="1:16" x14ac:dyDescent="0.25">
      <c r="A12803" s="1">
        <f t="shared" si="199"/>
        <v>23302</v>
      </c>
      <c r="B12803">
        <v>19737</v>
      </c>
      <c r="C12803">
        <v>19789</v>
      </c>
      <c r="D12803">
        <v>19793</v>
      </c>
      <c r="E12803">
        <v>19846</v>
      </c>
      <c r="F12803">
        <v>55987</v>
      </c>
      <c r="G12803">
        <v>56942</v>
      </c>
      <c r="H12803">
        <v>58402</v>
      </c>
      <c r="I12803">
        <v>61333</v>
      </c>
      <c r="J12803">
        <v>61930</v>
      </c>
      <c r="K12803">
        <v>62071</v>
      </c>
      <c r="L12803">
        <v>62550</v>
      </c>
      <c r="M12803">
        <v>84429</v>
      </c>
      <c r="N12803">
        <v>82904</v>
      </c>
      <c r="O12803">
        <v>87973</v>
      </c>
      <c r="P12803">
        <v>88104</v>
      </c>
    </row>
    <row r="12804" spans="1:16" x14ac:dyDescent="0.25">
      <c r="A12804" s="1">
        <f t="shared" si="199"/>
        <v>23303</v>
      </c>
      <c r="B12804">
        <v>18722</v>
      </c>
      <c r="C12804">
        <v>18699</v>
      </c>
      <c r="D12804">
        <v>18642</v>
      </c>
      <c r="E12804">
        <v>18631</v>
      </c>
      <c r="F12804">
        <v>53700</v>
      </c>
      <c r="G12804">
        <v>54727</v>
      </c>
      <c r="H12804">
        <v>56231</v>
      </c>
      <c r="I12804">
        <v>58957</v>
      </c>
      <c r="J12804">
        <v>59671</v>
      </c>
      <c r="K12804">
        <v>59918</v>
      </c>
      <c r="L12804">
        <v>60476</v>
      </c>
      <c r="M12804">
        <v>81962</v>
      </c>
      <c r="N12804">
        <v>80535</v>
      </c>
      <c r="O12804">
        <v>85451</v>
      </c>
      <c r="P12804">
        <v>85634</v>
      </c>
    </row>
    <row r="12805" spans="1:16" x14ac:dyDescent="0.25">
      <c r="A12805" s="1">
        <f t="shared" ref="A12805:A12868" si="200">+A12804+1</f>
        <v>23304</v>
      </c>
      <c r="B12805">
        <v>19349</v>
      </c>
      <c r="C12805">
        <v>19345</v>
      </c>
      <c r="D12805">
        <v>19295</v>
      </c>
      <c r="E12805">
        <v>19280</v>
      </c>
      <c r="F12805">
        <v>52735</v>
      </c>
      <c r="G12805">
        <v>53691</v>
      </c>
      <c r="H12805">
        <v>55124</v>
      </c>
      <c r="I12805">
        <v>57448</v>
      </c>
      <c r="J12805">
        <v>58125</v>
      </c>
      <c r="K12805">
        <v>58340</v>
      </c>
      <c r="L12805">
        <v>58883</v>
      </c>
      <c r="M12805">
        <v>80864</v>
      </c>
      <c r="N12805">
        <v>79449</v>
      </c>
      <c r="O12805">
        <v>84584</v>
      </c>
      <c r="P12805">
        <v>84773</v>
      </c>
    </row>
    <row r="12806" spans="1:16" x14ac:dyDescent="0.25">
      <c r="A12806" s="1">
        <f t="shared" si="200"/>
        <v>23305</v>
      </c>
      <c r="B12806">
        <v>18902</v>
      </c>
      <c r="C12806">
        <v>18852</v>
      </c>
      <c r="D12806">
        <v>18765</v>
      </c>
      <c r="E12806">
        <v>18715</v>
      </c>
      <c r="F12806">
        <v>56766</v>
      </c>
      <c r="G12806">
        <v>57364</v>
      </c>
      <c r="H12806">
        <v>58887</v>
      </c>
      <c r="I12806">
        <v>61146</v>
      </c>
      <c r="J12806">
        <v>61541</v>
      </c>
      <c r="K12806">
        <v>61337</v>
      </c>
      <c r="L12806">
        <v>61602</v>
      </c>
      <c r="M12806">
        <v>79514</v>
      </c>
      <c r="N12806">
        <v>77886</v>
      </c>
      <c r="O12806">
        <v>82780</v>
      </c>
      <c r="P12806">
        <v>82879</v>
      </c>
    </row>
    <row r="12807" spans="1:16" x14ac:dyDescent="0.25">
      <c r="A12807" s="1">
        <f t="shared" si="200"/>
        <v>23306</v>
      </c>
      <c r="B12807">
        <v>20411</v>
      </c>
      <c r="C12807">
        <v>20480</v>
      </c>
      <c r="D12807">
        <v>20497</v>
      </c>
      <c r="E12807">
        <v>20556</v>
      </c>
      <c r="F12807">
        <v>65051</v>
      </c>
      <c r="G12807">
        <v>65386</v>
      </c>
      <c r="H12807">
        <v>67537</v>
      </c>
      <c r="I12807">
        <v>68458</v>
      </c>
      <c r="J12807">
        <v>69075</v>
      </c>
      <c r="K12807">
        <v>68509</v>
      </c>
      <c r="L12807">
        <v>68578</v>
      </c>
      <c r="M12807">
        <v>83950</v>
      </c>
      <c r="N12807">
        <v>81791</v>
      </c>
      <c r="O12807">
        <v>86299</v>
      </c>
      <c r="P12807">
        <v>86013</v>
      </c>
    </row>
    <row r="12808" spans="1:16" x14ac:dyDescent="0.25">
      <c r="A12808" s="1">
        <f t="shared" si="200"/>
        <v>23307</v>
      </c>
      <c r="B12808">
        <v>19578</v>
      </c>
      <c r="C12808">
        <v>19587</v>
      </c>
      <c r="D12808">
        <v>19563</v>
      </c>
      <c r="E12808">
        <v>19595</v>
      </c>
      <c r="F12808">
        <v>68374</v>
      </c>
      <c r="G12808">
        <v>69792</v>
      </c>
      <c r="H12808">
        <v>71762</v>
      </c>
      <c r="I12808">
        <v>74205</v>
      </c>
      <c r="J12808">
        <v>75697</v>
      </c>
      <c r="K12808">
        <v>75206</v>
      </c>
      <c r="L12808">
        <v>75429</v>
      </c>
      <c r="M12808">
        <v>89431</v>
      </c>
      <c r="N12808">
        <v>86918</v>
      </c>
      <c r="O12808">
        <v>91153</v>
      </c>
      <c r="P12808">
        <v>90550</v>
      </c>
    </row>
    <row r="12809" spans="1:16" x14ac:dyDescent="0.25">
      <c r="A12809" s="1">
        <f t="shared" si="200"/>
        <v>23308</v>
      </c>
      <c r="B12809">
        <v>19341</v>
      </c>
      <c r="C12809">
        <v>19197</v>
      </c>
      <c r="D12809">
        <v>19019</v>
      </c>
      <c r="E12809">
        <v>18862</v>
      </c>
      <c r="F12809">
        <v>67624</v>
      </c>
      <c r="G12809">
        <v>70441</v>
      </c>
      <c r="H12809">
        <v>73880</v>
      </c>
      <c r="I12809">
        <v>76911</v>
      </c>
      <c r="J12809">
        <v>78429</v>
      </c>
      <c r="K12809">
        <v>78409</v>
      </c>
      <c r="L12809">
        <v>78911</v>
      </c>
      <c r="M12809">
        <v>96401</v>
      </c>
      <c r="N12809">
        <v>93991</v>
      </c>
      <c r="O12809">
        <v>98320</v>
      </c>
      <c r="P12809">
        <v>97705</v>
      </c>
    </row>
    <row r="12810" spans="1:16" x14ac:dyDescent="0.25">
      <c r="A12810" s="1">
        <f t="shared" si="200"/>
        <v>23309</v>
      </c>
      <c r="B12810">
        <v>21432</v>
      </c>
      <c r="C12810">
        <v>21449</v>
      </c>
      <c r="D12810">
        <v>21409</v>
      </c>
      <c r="E12810">
        <v>21394</v>
      </c>
      <c r="F12810">
        <v>64257</v>
      </c>
      <c r="G12810">
        <v>66647</v>
      </c>
      <c r="H12810">
        <v>70268</v>
      </c>
      <c r="I12810">
        <v>73758</v>
      </c>
      <c r="J12810">
        <v>75749</v>
      </c>
      <c r="K12810">
        <v>76051</v>
      </c>
      <c r="L12810">
        <v>76820</v>
      </c>
      <c r="M12810">
        <v>101057</v>
      </c>
      <c r="N12810">
        <v>99187</v>
      </c>
      <c r="O12810">
        <v>103872</v>
      </c>
      <c r="P12810">
        <v>103677</v>
      </c>
    </row>
    <row r="12811" spans="1:16" x14ac:dyDescent="0.25">
      <c r="A12811" s="1">
        <f t="shared" si="200"/>
        <v>23310</v>
      </c>
      <c r="B12811">
        <v>20189</v>
      </c>
      <c r="C12811">
        <v>20105</v>
      </c>
      <c r="D12811">
        <v>19991</v>
      </c>
      <c r="E12811">
        <v>19916</v>
      </c>
      <c r="F12811">
        <v>58306</v>
      </c>
      <c r="G12811">
        <v>60671</v>
      </c>
      <c r="H12811">
        <v>63913</v>
      </c>
      <c r="I12811">
        <v>67264</v>
      </c>
      <c r="J12811">
        <v>69220</v>
      </c>
      <c r="K12811">
        <v>69769</v>
      </c>
      <c r="L12811">
        <v>70692</v>
      </c>
      <c r="M12811">
        <v>96953</v>
      </c>
      <c r="N12811">
        <v>95737</v>
      </c>
      <c r="O12811">
        <v>100944</v>
      </c>
      <c r="P12811">
        <v>101202</v>
      </c>
    </row>
    <row r="12812" spans="1:16" x14ac:dyDescent="0.25">
      <c r="A12812" s="1">
        <f t="shared" si="200"/>
        <v>23311</v>
      </c>
      <c r="B12812">
        <v>21420</v>
      </c>
      <c r="C12812">
        <v>21422</v>
      </c>
      <c r="D12812">
        <v>21371</v>
      </c>
      <c r="E12812">
        <v>21348</v>
      </c>
      <c r="F12812">
        <v>55905</v>
      </c>
      <c r="G12812">
        <v>57962</v>
      </c>
      <c r="H12812">
        <v>60903</v>
      </c>
      <c r="I12812">
        <v>63778</v>
      </c>
      <c r="J12812">
        <v>65364</v>
      </c>
      <c r="K12812">
        <v>65771</v>
      </c>
      <c r="L12812">
        <v>66573</v>
      </c>
      <c r="M12812">
        <v>93491</v>
      </c>
      <c r="N12812">
        <v>92486</v>
      </c>
      <c r="O12812">
        <v>97804</v>
      </c>
      <c r="P12812">
        <v>98275</v>
      </c>
    </row>
    <row r="12813" spans="1:16" x14ac:dyDescent="0.25">
      <c r="A12813" s="1">
        <f t="shared" si="200"/>
        <v>23312</v>
      </c>
      <c r="B12813">
        <v>20980</v>
      </c>
      <c r="C12813">
        <v>21064</v>
      </c>
      <c r="D12813">
        <v>21104</v>
      </c>
      <c r="E12813">
        <v>21204</v>
      </c>
      <c r="F12813">
        <v>57063</v>
      </c>
      <c r="G12813">
        <v>58717</v>
      </c>
      <c r="H12813">
        <v>61228</v>
      </c>
      <c r="I12813">
        <v>64136</v>
      </c>
      <c r="J12813">
        <v>65366</v>
      </c>
      <c r="K12813">
        <v>65459</v>
      </c>
      <c r="L12813">
        <v>66026</v>
      </c>
      <c r="M12813">
        <v>89975</v>
      </c>
      <c r="N12813">
        <v>88909</v>
      </c>
      <c r="O12813">
        <v>94172</v>
      </c>
      <c r="P12813">
        <v>94612</v>
      </c>
    </row>
    <row r="12814" spans="1:16" x14ac:dyDescent="0.25">
      <c r="A12814" s="1">
        <f t="shared" si="200"/>
        <v>23313</v>
      </c>
      <c r="B12814">
        <v>20475</v>
      </c>
      <c r="C12814">
        <v>20544</v>
      </c>
      <c r="D12814">
        <v>20573</v>
      </c>
      <c r="E12814">
        <v>20663</v>
      </c>
      <c r="F12814">
        <v>58433</v>
      </c>
      <c r="G12814">
        <v>59980</v>
      </c>
      <c r="H12814">
        <v>62329</v>
      </c>
      <c r="I12814">
        <v>65060</v>
      </c>
      <c r="J12814">
        <v>66191</v>
      </c>
      <c r="K12814">
        <v>66240</v>
      </c>
      <c r="L12814">
        <v>66750</v>
      </c>
      <c r="M12814">
        <v>88951</v>
      </c>
      <c r="N12814">
        <v>87756</v>
      </c>
      <c r="O12814">
        <v>92876</v>
      </c>
      <c r="P12814">
        <v>93120</v>
      </c>
    </row>
    <row r="12815" spans="1:16" x14ac:dyDescent="0.25">
      <c r="A12815" s="1">
        <f t="shared" si="200"/>
        <v>23314</v>
      </c>
      <c r="B12815">
        <v>19366</v>
      </c>
      <c r="C12815">
        <v>19309</v>
      </c>
      <c r="D12815">
        <v>19218</v>
      </c>
      <c r="E12815">
        <v>19169</v>
      </c>
      <c r="F12815">
        <v>56141</v>
      </c>
      <c r="G12815">
        <v>57845</v>
      </c>
      <c r="H12815">
        <v>60241</v>
      </c>
      <c r="I12815">
        <v>62946</v>
      </c>
      <c r="J12815">
        <v>64189</v>
      </c>
      <c r="K12815">
        <v>64433</v>
      </c>
      <c r="L12815">
        <v>65063</v>
      </c>
      <c r="M12815">
        <v>87190</v>
      </c>
      <c r="N12815">
        <v>86157</v>
      </c>
      <c r="O12815">
        <v>91113</v>
      </c>
      <c r="P12815">
        <v>91251</v>
      </c>
    </row>
    <row r="12816" spans="1:16" x14ac:dyDescent="0.25">
      <c r="A12816" s="1">
        <f t="shared" si="200"/>
        <v>23315</v>
      </c>
      <c r="B12816">
        <v>19987</v>
      </c>
      <c r="C12816">
        <v>19948</v>
      </c>
      <c r="D12816">
        <v>19863</v>
      </c>
      <c r="E12816">
        <v>19804</v>
      </c>
      <c r="F12816">
        <v>53578</v>
      </c>
      <c r="G12816">
        <v>55249</v>
      </c>
      <c r="H12816">
        <v>57600</v>
      </c>
      <c r="I12816">
        <v>60386</v>
      </c>
      <c r="J12816">
        <v>61585</v>
      </c>
      <c r="K12816">
        <v>61878</v>
      </c>
      <c r="L12816">
        <v>62535</v>
      </c>
      <c r="M12816">
        <v>86107</v>
      </c>
      <c r="N12816">
        <v>85160</v>
      </c>
      <c r="O12816">
        <v>90162</v>
      </c>
      <c r="P12816">
        <v>90343</v>
      </c>
    </row>
    <row r="12817" spans="1:16" x14ac:dyDescent="0.25">
      <c r="A12817" s="1">
        <f t="shared" si="200"/>
        <v>23316</v>
      </c>
      <c r="B12817">
        <v>19327</v>
      </c>
      <c r="C12817">
        <v>19497</v>
      </c>
      <c r="D12817">
        <v>19877</v>
      </c>
      <c r="E12817">
        <v>20035</v>
      </c>
      <c r="F12817">
        <v>80052</v>
      </c>
      <c r="G12817">
        <v>80096</v>
      </c>
      <c r="H12817">
        <v>82190</v>
      </c>
      <c r="I12817">
        <v>84728</v>
      </c>
      <c r="J12817">
        <v>85804</v>
      </c>
      <c r="K12817">
        <v>85920</v>
      </c>
      <c r="L12817">
        <v>86337</v>
      </c>
      <c r="M12817">
        <v>109709</v>
      </c>
      <c r="N12817">
        <v>110312</v>
      </c>
      <c r="O12817">
        <v>115929</v>
      </c>
      <c r="P12817">
        <v>119802</v>
      </c>
    </row>
    <row r="12818" spans="1:16" x14ac:dyDescent="0.25">
      <c r="A12818" s="1">
        <f t="shared" si="200"/>
        <v>23317</v>
      </c>
      <c r="B12818">
        <v>16589</v>
      </c>
      <c r="C12818">
        <v>16563</v>
      </c>
      <c r="D12818">
        <v>16771</v>
      </c>
      <c r="E12818">
        <v>16788</v>
      </c>
      <c r="F12818">
        <v>84789</v>
      </c>
      <c r="G12818">
        <v>84836</v>
      </c>
      <c r="H12818">
        <v>86808</v>
      </c>
      <c r="I12818">
        <v>88705</v>
      </c>
      <c r="J12818">
        <v>89673</v>
      </c>
      <c r="K12818">
        <v>89663</v>
      </c>
      <c r="L12818">
        <v>89984</v>
      </c>
      <c r="M12818">
        <v>109067</v>
      </c>
      <c r="N12818">
        <v>109539</v>
      </c>
      <c r="O12818">
        <v>114316</v>
      </c>
      <c r="P12818">
        <v>118639</v>
      </c>
    </row>
    <row r="12819" spans="1:16" x14ac:dyDescent="0.25">
      <c r="A12819" s="1">
        <f t="shared" si="200"/>
        <v>23318</v>
      </c>
      <c r="B12819">
        <v>17276</v>
      </c>
      <c r="C12819">
        <v>17216</v>
      </c>
      <c r="D12819">
        <v>17359</v>
      </c>
      <c r="E12819">
        <v>17274</v>
      </c>
      <c r="F12819">
        <v>89433</v>
      </c>
      <c r="G12819">
        <v>89665</v>
      </c>
      <c r="H12819">
        <v>91736</v>
      </c>
      <c r="I12819">
        <v>92798</v>
      </c>
      <c r="J12819">
        <v>93895</v>
      </c>
      <c r="K12819">
        <v>94032</v>
      </c>
      <c r="L12819">
        <v>94447</v>
      </c>
      <c r="M12819">
        <v>114549</v>
      </c>
      <c r="N12819">
        <v>114789</v>
      </c>
      <c r="O12819">
        <v>120243</v>
      </c>
      <c r="P12819">
        <v>124072</v>
      </c>
    </row>
    <row r="12820" spans="1:16" x14ac:dyDescent="0.25">
      <c r="A12820" s="1">
        <f t="shared" si="200"/>
        <v>23319</v>
      </c>
      <c r="B12820">
        <v>17515</v>
      </c>
      <c r="C12820">
        <v>17508</v>
      </c>
      <c r="D12820">
        <v>17700</v>
      </c>
      <c r="E12820">
        <v>17688</v>
      </c>
      <c r="F12820">
        <v>84905</v>
      </c>
      <c r="G12820">
        <v>85038</v>
      </c>
      <c r="H12820">
        <v>87036</v>
      </c>
      <c r="I12820">
        <v>88040</v>
      </c>
      <c r="J12820">
        <v>89082</v>
      </c>
      <c r="K12820">
        <v>89170</v>
      </c>
      <c r="L12820">
        <v>89556</v>
      </c>
      <c r="M12820">
        <v>109993</v>
      </c>
      <c r="N12820">
        <v>110300</v>
      </c>
      <c r="O12820">
        <v>115539</v>
      </c>
      <c r="P12820">
        <v>120120</v>
      </c>
    </row>
    <row r="12821" spans="1:16" x14ac:dyDescent="0.25">
      <c r="A12821" s="1">
        <f t="shared" si="200"/>
        <v>23320</v>
      </c>
      <c r="B12821">
        <v>17498</v>
      </c>
      <c r="C12821">
        <v>17476</v>
      </c>
      <c r="D12821">
        <v>17662</v>
      </c>
      <c r="E12821">
        <v>17638</v>
      </c>
      <c r="F12821">
        <v>80471</v>
      </c>
      <c r="G12821">
        <v>80774</v>
      </c>
      <c r="H12821">
        <v>82965</v>
      </c>
      <c r="I12821">
        <v>84029</v>
      </c>
      <c r="J12821">
        <v>85184</v>
      </c>
      <c r="K12821">
        <v>85417</v>
      </c>
      <c r="L12821">
        <v>85894</v>
      </c>
      <c r="M12821">
        <v>107485</v>
      </c>
      <c r="N12821">
        <v>107879</v>
      </c>
      <c r="O12821">
        <v>113122</v>
      </c>
      <c r="P12821">
        <v>117708</v>
      </c>
    </row>
    <row r="12822" spans="1:16" x14ac:dyDescent="0.25">
      <c r="A12822" s="1">
        <f t="shared" si="200"/>
        <v>23321</v>
      </c>
      <c r="B12822">
        <v>18677</v>
      </c>
      <c r="C12822">
        <v>18683</v>
      </c>
      <c r="D12822">
        <v>18914</v>
      </c>
      <c r="E12822">
        <v>18909</v>
      </c>
      <c r="F12822">
        <v>84852</v>
      </c>
      <c r="G12822">
        <v>84708</v>
      </c>
      <c r="H12822">
        <v>86567</v>
      </c>
      <c r="I12822">
        <v>87476</v>
      </c>
      <c r="J12822">
        <v>88342</v>
      </c>
      <c r="K12822">
        <v>88187</v>
      </c>
      <c r="L12822">
        <v>88416</v>
      </c>
      <c r="M12822">
        <v>108304</v>
      </c>
      <c r="N12822">
        <v>108635</v>
      </c>
      <c r="O12822">
        <v>114060</v>
      </c>
      <c r="P12822">
        <v>119134</v>
      </c>
    </row>
    <row r="12823" spans="1:16" x14ac:dyDescent="0.25">
      <c r="A12823" s="1">
        <f t="shared" si="200"/>
        <v>23322</v>
      </c>
      <c r="B12823">
        <v>17838</v>
      </c>
      <c r="C12823">
        <v>17788</v>
      </c>
      <c r="D12823">
        <v>17987</v>
      </c>
      <c r="E12823">
        <v>17938</v>
      </c>
      <c r="F12823">
        <v>88519</v>
      </c>
      <c r="G12823">
        <v>88411</v>
      </c>
      <c r="H12823">
        <v>90241</v>
      </c>
      <c r="I12823">
        <v>90944</v>
      </c>
      <c r="J12823">
        <v>91790</v>
      </c>
      <c r="K12823">
        <v>91601</v>
      </c>
      <c r="L12823">
        <v>91789</v>
      </c>
      <c r="M12823">
        <v>109434</v>
      </c>
      <c r="N12823">
        <v>109471</v>
      </c>
      <c r="O12823">
        <v>114659</v>
      </c>
      <c r="P12823">
        <v>120835</v>
      </c>
    </row>
    <row r="12824" spans="1:16" x14ac:dyDescent="0.25">
      <c r="A12824" s="1">
        <f t="shared" si="200"/>
        <v>23323</v>
      </c>
      <c r="B12824">
        <v>17549</v>
      </c>
      <c r="C12824">
        <v>17360</v>
      </c>
      <c r="D12824">
        <v>17441</v>
      </c>
      <c r="E12824">
        <v>17222</v>
      </c>
      <c r="F12824">
        <v>88285</v>
      </c>
      <c r="G12824">
        <v>88435</v>
      </c>
      <c r="H12824">
        <v>90456</v>
      </c>
      <c r="I12824">
        <v>91429</v>
      </c>
      <c r="J12824">
        <v>92483</v>
      </c>
      <c r="K12824">
        <v>92513</v>
      </c>
      <c r="L12824">
        <v>92859</v>
      </c>
      <c r="M12824">
        <v>111197</v>
      </c>
      <c r="N12824">
        <v>111111</v>
      </c>
      <c r="O12824">
        <v>115734</v>
      </c>
      <c r="P12824">
        <v>127910</v>
      </c>
    </row>
    <row r="12825" spans="1:16" x14ac:dyDescent="0.25">
      <c r="A12825" s="1">
        <f t="shared" si="200"/>
        <v>23324</v>
      </c>
      <c r="B12825">
        <v>20102</v>
      </c>
      <c r="C12825">
        <v>20036</v>
      </c>
      <c r="D12825">
        <v>20224</v>
      </c>
      <c r="E12825">
        <v>20115</v>
      </c>
      <c r="F12825">
        <v>84795</v>
      </c>
      <c r="G12825">
        <v>85118</v>
      </c>
      <c r="H12825">
        <v>87240</v>
      </c>
      <c r="I12825">
        <v>88513</v>
      </c>
      <c r="J12825">
        <v>89689</v>
      </c>
      <c r="K12825">
        <v>89936</v>
      </c>
      <c r="L12825">
        <v>90433</v>
      </c>
      <c r="M12825">
        <v>114172</v>
      </c>
      <c r="N12825">
        <v>114317</v>
      </c>
      <c r="O12825">
        <v>120462</v>
      </c>
      <c r="P12825">
        <v>129070</v>
      </c>
    </row>
    <row r="12826" spans="1:16" x14ac:dyDescent="0.25">
      <c r="A12826" s="1">
        <f t="shared" si="200"/>
        <v>23325</v>
      </c>
      <c r="B12826">
        <v>19483</v>
      </c>
      <c r="C12826">
        <v>19329</v>
      </c>
      <c r="D12826">
        <v>19484</v>
      </c>
      <c r="E12826">
        <v>19310</v>
      </c>
      <c r="F12826">
        <v>83583</v>
      </c>
      <c r="G12826">
        <v>83824</v>
      </c>
      <c r="H12826">
        <v>85890</v>
      </c>
      <c r="I12826">
        <v>87430</v>
      </c>
      <c r="J12826">
        <v>88539</v>
      </c>
      <c r="K12826">
        <v>88734</v>
      </c>
      <c r="L12826">
        <v>89200</v>
      </c>
      <c r="M12826">
        <v>112475</v>
      </c>
      <c r="N12826">
        <v>112965</v>
      </c>
      <c r="O12826">
        <v>119002</v>
      </c>
      <c r="P12826">
        <v>125779</v>
      </c>
    </row>
    <row r="12827" spans="1:16" x14ac:dyDescent="0.25">
      <c r="A12827" s="1">
        <f t="shared" si="200"/>
        <v>23326</v>
      </c>
      <c r="B12827">
        <v>21757</v>
      </c>
      <c r="C12827">
        <v>21836</v>
      </c>
      <c r="D12827">
        <v>22285</v>
      </c>
      <c r="E12827">
        <v>22326</v>
      </c>
      <c r="F12827">
        <v>83545</v>
      </c>
      <c r="G12827">
        <v>83670</v>
      </c>
      <c r="H12827">
        <v>85621</v>
      </c>
      <c r="I12827">
        <v>86863</v>
      </c>
      <c r="J12827">
        <v>87893</v>
      </c>
      <c r="K12827">
        <v>88007</v>
      </c>
      <c r="L12827">
        <v>88409</v>
      </c>
      <c r="M12827">
        <v>113915</v>
      </c>
      <c r="N12827">
        <v>114419</v>
      </c>
      <c r="O12827">
        <v>120100</v>
      </c>
      <c r="P12827">
        <v>125910</v>
      </c>
    </row>
    <row r="12828" spans="1:16" x14ac:dyDescent="0.25">
      <c r="A12828" s="1">
        <f t="shared" si="200"/>
        <v>23327</v>
      </c>
      <c r="B12828">
        <v>19945</v>
      </c>
      <c r="C12828">
        <v>20002</v>
      </c>
      <c r="D12828">
        <v>20580</v>
      </c>
      <c r="E12828">
        <v>20656</v>
      </c>
      <c r="F12828">
        <v>83087</v>
      </c>
      <c r="G12828">
        <v>83252</v>
      </c>
      <c r="H12828">
        <v>85252</v>
      </c>
      <c r="I12828">
        <v>86668</v>
      </c>
      <c r="J12828">
        <v>87681</v>
      </c>
      <c r="K12828">
        <v>87782</v>
      </c>
      <c r="L12828">
        <v>88166</v>
      </c>
      <c r="M12828">
        <v>112083</v>
      </c>
      <c r="N12828">
        <v>112727</v>
      </c>
      <c r="O12828">
        <v>118299</v>
      </c>
      <c r="P12828">
        <v>123587</v>
      </c>
    </row>
    <row r="12829" spans="1:16" x14ac:dyDescent="0.25">
      <c r="A12829" s="1">
        <f t="shared" si="200"/>
        <v>23328</v>
      </c>
      <c r="B12829">
        <v>20749</v>
      </c>
      <c r="C12829">
        <v>20901</v>
      </c>
      <c r="D12829">
        <v>21495</v>
      </c>
      <c r="E12829">
        <v>21667</v>
      </c>
      <c r="F12829">
        <v>81204</v>
      </c>
      <c r="G12829">
        <v>81425</v>
      </c>
      <c r="H12829">
        <v>83481</v>
      </c>
      <c r="I12829">
        <v>84781</v>
      </c>
      <c r="J12829">
        <v>85843</v>
      </c>
      <c r="K12829">
        <v>86021</v>
      </c>
      <c r="L12829">
        <v>86452</v>
      </c>
      <c r="M12829">
        <v>111988</v>
      </c>
      <c r="N12829">
        <v>112664</v>
      </c>
      <c r="O12829">
        <v>118115</v>
      </c>
      <c r="P12829">
        <v>123170</v>
      </c>
    </row>
    <row r="12830" spans="1:16" x14ac:dyDescent="0.25">
      <c r="A12830" s="1">
        <f t="shared" si="200"/>
        <v>23329</v>
      </c>
      <c r="B12830">
        <v>18523</v>
      </c>
      <c r="C12830">
        <v>18492</v>
      </c>
      <c r="D12830">
        <v>18860</v>
      </c>
      <c r="E12830">
        <v>18870</v>
      </c>
      <c r="F12830">
        <v>82794</v>
      </c>
      <c r="G12830">
        <v>82763</v>
      </c>
      <c r="H12830">
        <v>84643</v>
      </c>
      <c r="I12830">
        <v>86235</v>
      </c>
      <c r="J12830">
        <v>87252</v>
      </c>
      <c r="K12830">
        <v>87151</v>
      </c>
      <c r="L12830">
        <v>87425</v>
      </c>
      <c r="M12830">
        <v>107950</v>
      </c>
      <c r="N12830">
        <v>108555</v>
      </c>
      <c r="O12830">
        <v>114119</v>
      </c>
      <c r="P12830">
        <v>121469</v>
      </c>
    </row>
    <row r="12831" spans="1:16" x14ac:dyDescent="0.25">
      <c r="A12831" s="1">
        <f t="shared" si="200"/>
        <v>23330</v>
      </c>
      <c r="B12831">
        <v>18958</v>
      </c>
      <c r="C12831">
        <v>18822</v>
      </c>
      <c r="D12831">
        <v>19023</v>
      </c>
      <c r="E12831">
        <v>18866</v>
      </c>
      <c r="F12831">
        <v>87367</v>
      </c>
      <c r="G12831">
        <v>87193</v>
      </c>
      <c r="H12831">
        <v>88967</v>
      </c>
      <c r="I12831">
        <v>89838</v>
      </c>
      <c r="J12831">
        <v>91070</v>
      </c>
      <c r="K12831">
        <v>90848</v>
      </c>
      <c r="L12831">
        <v>91069</v>
      </c>
      <c r="M12831">
        <v>109200</v>
      </c>
      <c r="N12831">
        <v>109313</v>
      </c>
      <c r="O12831">
        <v>114810</v>
      </c>
      <c r="P12831">
        <v>122067</v>
      </c>
    </row>
    <row r="12832" spans="1:16" x14ac:dyDescent="0.25">
      <c r="A12832" s="1">
        <f t="shared" si="200"/>
        <v>23331</v>
      </c>
      <c r="B12832">
        <v>20668</v>
      </c>
      <c r="C12832">
        <v>20459</v>
      </c>
      <c r="D12832">
        <v>20563</v>
      </c>
      <c r="E12832">
        <v>20313</v>
      </c>
      <c r="F12832">
        <v>87470</v>
      </c>
      <c r="G12832">
        <v>87577</v>
      </c>
      <c r="H12832">
        <v>89583</v>
      </c>
      <c r="I12832">
        <v>90628</v>
      </c>
      <c r="J12832">
        <v>91986</v>
      </c>
      <c r="K12832">
        <v>91972</v>
      </c>
      <c r="L12832">
        <v>92326</v>
      </c>
      <c r="M12832">
        <v>113034</v>
      </c>
      <c r="N12832">
        <v>112899</v>
      </c>
      <c r="O12832">
        <v>118157</v>
      </c>
      <c r="P12832">
        <v>124380</v>
      </c>
    </row>
    <row r="12833" spans="1:16" x14ac:dyDescent="0.25">
      <c r="A12833" s="1">
        <f t="shared" si="200"/>
        <v>23332</v>
      </c>
      <c r="B12833">
        <v>22207</v>
      </c>
      <c r="C12833">
        <v>22205</v>
      </c>
      <c r="D12833">
        <v>22497</v>
      </c>
      <c r="E12833">
        <v>22457</v>
      </c>
      <c r="F12833">
        <v>88049</v>
      </c>
      <c r="G12833">
        <v>88107</v>
      </c>
      <c r="H12833">
        <v>90118</v>
      </c>
      <c r="I12833">
        <v>91142</v>
      </c>
      <c r="J12833">
        <v>92482</v>
      </c>
      <c r="K12833">
        <v>92468</v>
      </c>
      <c r="L12833">
        <v>92830</v>
      </c>
      <c r="M12833">
        <v>116250</v>
      </c>
      <c r="N12833">
        <v>116283</v>
      </c>
      <c r="O12833">
        <v>121470</v>
      </c>
      <c r="P12833">
        <v>128717</v>
      </c>
    </row>
    <row r="12834" spans="1:16" x14ac:dyDescent="0.25">
      <c r="A12834" s="1">
        <f t="shared" si="200"/>
        <v>23333</v>
      </c>
      <c r="B12834">
        <v>21470</v>
      </c>
      <c r="C12834">
        <v>21543</v>
      </c>
      <c r="D12834">
        <v>21933</v>
      </c>
      <c r="E12834">
        <v>22019</v>
      </c>
      <c r="F12834">
        <v>90535</v>
      </c>
      <c r="G12834">
        <v>90556</v>
      </c>
      <c r="H12834">
        <v>92549</v>
      </c>
      <c r="I12834">
        <v>93606</v>
      </c>
      <c r="J12834">
        <v>94959</v>
      </c>
      <c r="K12834">
        <v>94903</v>
      </c>
      <c r="L12834">
        <v>95243</v>
      </c>
      <c r="M12834">
        <v>118357</v>
      </c>
      <c r="N12834">
        <v>118641</v>
      </c>
      <c r="O12834">
        <v>124013</v>
      </c>
      <c r="P12834">
        <v>130805</v>
      </c>
    </row>
    <row r="12835" spans="1:16" x14ac:dyDescent="0.25">
      <c r="A12835" s="1">
        <f t="shared" si="200"/>
        <v>23334</v>
      </c>
      <c r="B12835">
        <v>20762</v>
      </c>
      <c r="C12835">
        <v>20802</v>
      </c>
      <c r="D12835">
        <v>21203</v>
      </c>
      <c r="E12835">
        <v>21252</v>
      </c>
      <c r="F12835">
        <v>85923</v>
      </c>
      <c r="G12835">
        <v>86256</v>
      </c>
      <c r="H12835">
        <v>88509</v>
      </c>
      <c r="I12835">
        <v>90183</v>
      </c>
      <c r="J12835">
        <v>91732</v>
      </c>
      <c r="K12835">
        <v>91939</v>
      </c>
      <c r="L12835">
        <v>92451</v>
      </c>
      <c r="M12835">
        <v>117037</v>
      </c>
      <c r="N12835">
        <v>117520</v>
      </c>
      <c r="O12835">
        <v>122898</v>
      </c>
      <c r="P12835">
        <v>129542</v>
      </c>
    </row>
    <row r="12836" spans="1:16" x14ac:dyDescent="0.25">
      <c r="A12836" s="1">
        <f t="shared" si="200"/>
        <v>23335</v>
      </c>
      <c r="B12836">
        <v>20314</v>
      </c>
      <c r="C12836">
        <v>20375</v>
      </c>
      <c r="D12836">
        <v>20809</v>
      </c>
      <c r="E12836">
        <v>20880</v>
      </c>
      <c r="F12836">
        <v>88881</v>
      </c>
      <c r="G12836">
        <v>88923</v>
      </c>
      <c r="H12836">
        <v>90906</v>
      </c>
      <c r="I12836">
        <v>92096</v>
      </c>
      <c r="J12836">
        <v>93494</v>
      </c>
      <c r="K12836">
        <v>93555</v>
      </c>
      <c r="L12836">
        <v>93975</v>
      </c>
      <c r="M12836">
        <v>117578</v>
      </c>
      <c r="N12836">
        <v>118166</v>
      </c>
      <c r="O12836">
        <v>123838</v>
      </c>
      <c r="P12836">
        <v>130347</v>
      </c>
    </row>
    <row r="12837" spans="1:16" x14ac:dyDescent="0.25">
      <c r="A12837" s="1">
        <f t="shared" si="200"/>
        <v>23336</v>
      </c>
      <c r="B12837">
        <v>19899</v>
      </c>
      <c r="C12837">
        <v>19931</v>
      </c>
      <c r="D12837">
        <v>20405</v>
      </c>
      <c r="E12837">
        <v>20443</v>
      </c>
      <c r="F12837">
        <v>87886</v>
      </c>
      <c r="G12837">
        <v>88089</v>
      </c>
      <c r="H12837">
        <v>90131</v>
      </c>
      <c r="I12837">
        <v>91499</v>
      </c>
      <c r="J12837">
        <v>92835</v>
      </c>
      <c r="K12837">
        <v>92984</v>
      </c>
      <c r="L12837">
        <v>93436</v>
      </c>
      <c r="M12837">
        <v>117068</v>
      </c>
      <c r="N12837">
        <v>117613</v>
      </c>
      <c r="O12837">
        <v>123215</v>
      </c>
      <c r="P12837">
        <v>128907</v>
      </c>
    </row>
    <row r="12838" spans="1:16" x14ac:dyDescent="0.25">
      <c r="A12838" s="1">
        <f t="shared" si="200"/>
        <v>23337</v>
      </c>
      <c r="B12838">
        <v>20203</v>
      </c>
      <c r="C12838">
        <v>20297</v>
      </c>
      <c r="D12838">
        <v>20838</v>
      </c>
      <c r="E12838">
        <v>20941</v>
      </c>
      <c r="F12838">
        <v>85657</v>
      </c>
      <c r="G12838">
        <v>85881</v>
      </c>
      <c r="H12838">
        <v>87825</v>
      </c>
      <c r="I12838">
        <v>89206</v>
      </c>
      <c r="J12838">
        <v>90561</v>
      </c>
      <c r="K12838">
        <v>90772</v>
      </c>
      <c r="L12838">
        <v>91263</v>
      </c>
      <c r="M12838">
        <v>116215</v>
      </c>
      <c r="N12838">
        <v>116851</v>
      </c>
      <c r="O12838">
        <v>122366</v>
      </c>
      <c r="P12838">
        <v>128073</v>
      </c>
    </row>
    <row r="12839" spans="1:16" x14ac:dyDescent="0.25">
      <c r="A12839" s="1">
        <f t="shared" si="200"/>
        <v>23338</v>
      </c>
      <c r="B12839">
        <v>17950</v>
      </c>
      <c r="C12839">
        <v>17867</v>
      </c>
      <c r="D12839">
        <v>18212</v>
      </c>
      <c r="E12839">
        <v>18149</v>
      </c>
      <c r="F12839">
        <v>85511</v>
      </c>
      <c r="G12839">
        <v>85622</v>
      </c>
      <c r="H12839">
        <v>87377</v>
      </c>
      <c r="I12839">
        <v>88972</v>
      </c>
      <c r="J12839">
        <v>90235</v>
      </c>
      <c r="K12839">
        <v>90327</v>
      </c>
      <c r="L12839">
        <v>90741</v>
      </c>
      <c r="M12839">
        <v>112061</v>
      </c>
      <c r="N12839">
        <v>112695</v>
      </c>
      <c r="O12839">
        <v>118363</v>
      </c>
      <c r="P12839">
        <v>124470</v>
      </c>
    </row>
    <row r="12840" spans="1:16" x14ac:dyDescent="0.25">
      <c r="A12840" s="1">
        <f t="shared" si="200"/>
        <v>23339</v>
      </c>
      <c r="B12840">
        <v>20407</v>
      </c>
      <c r="C12840">
        <v>20541</v>
      </c>
      <c r="D12840">
        <v>21079</v>
      </c>
      <c r="E12840">
        <v>21196</v>
      </c>
      <c r="F12840">
        <v>84446</v>
      </c>
      <c r="G12840">
        <v>84629</v>
      </c>
      <c r="H12840">
        <v>86442</v>
      </c>
      <c r="I12840">
        <v>87627</v>
      </c>
      <c r="J12840">
        <v>88884</v>
      </c>
      <c r="K12840">
        <v>89044</v>
      </c>
      <c r="L12840">
        <v>89489</v>
      </c>
      <c r="M12840">
        <v>114068</v>
      </c>
      <c r="N12840">
        <v>114583</v>
      </c>
      <c r="O12840">
        <v>120058</v>
      </c>
      <c r="P12840">
        <v>126079</v>
      </c>
    </row>
    <row r="12841" spans="1:16" x14ac:dyDescent="0.25">
      <c r="A12841" s="1">
        <f t="shared" si="200"/>
        <v>23340</v>
      </c>
      <c r="B12841">
        <v>17965</v>
      </c>
      <c r="C12841">
        <v>17888</v>
      </c>
      <c r="D12841">
        <v>18219</v>
      </c>
      <c r="E12841">
        <v>18178</v>
      </c>
      <c r="F12841">
        <v>85598</v>
      </c>
      <c r="G12841">
        <v>85617</v>
      </c>
      <c r="H12841">
        <v>87512</v>
      </c>
      <c r="I12841">
        <v>88427</v>
      </c>
      <c r="J12841">
        <v>89509</v>
      </c>
      <c r="K12841">
        <v>89492</v>
      </c>
      <c r="L12841">
        <v>89816</v>
      </c>
      <c r="M12841">
        <v>110251</v>
      </c>
      <c r="N12841">
        <v>110790</v>
      </c>
      <c r="O12841">
        <v>116363</v>
      </c>
      <c r="P12841">
        <v>122036</v>
      </c>
    </row>
    <row r="12842" spans="1:16" x14ac:dyDescent="0.25">
      <c r="A12842" s="1">
        <f t="shared" si="200"/>
        <v>23341</v>
      </c>
      <c r="B12842">
        <v>19849</v>
      </c>
      <c r="C12842">
        <v>19844</v>
      </c>
      <c r="D12842">
        <v>20187</v>
      </c>
      <c r="E12842">
        <v>20154</v>
      </c>
      <c r="F12842">
        <v>89693</v>
      </c>
      <c r="G12842">
        <v>89566</v>
      </c>
      <c r="H12842">
        <v>91368</v>
      </c>
      <c r="I12842">
        <v>92217</v>
      </c>
      <c r="J12842">
        <v>93280</v>
      </c>
      <c r="K12842">
        <v>93018</v>
      </c>
      <c r="L12842">
        <v>93192</v>
      </c>
      <c r="M12842">
        <v>112582</v>
      </c>
      <c r="N12842">
        <v>112738</v>
      </c>
      <c r="O12842">
        <v>118095</v>
      </c>
      <c r="P12842">
        <v>124043</v>
      </c>
    </row>
    <row r="12843" spans="1:16" x14ac:dyDescent="0.25">
      <c r="A12843" s="1">
        <f t="shared" si="200"/>
        <v>23342</v>
      </c>
      <c r="B12843">
        <v>18836</v>
      </c>
      <c r="C12843">
        <v>18839</v>
      </c>
      <c r="D12843">
        <v>19188</v>
      </c>
      <c r="E12843">
        <v>19204</v>
      </c>
      <c r="F12843">
        <v>91786</v>
      </c>
      <c r="G12843">
        <v>91635</v>
      </c>
      <c r="H12843">
        <v>93373</v>
      </c>
      <c r="I12843">
        <v>93972</v>
      </c>
      <c r="J12843">
        <v>96401</v>
      </c>
      <c r="K12843">
        <v>96053</v>
      </c>
      <c r="L12843">
        <v>96354</v>
      </c>
      <c r="M12843">
        <v>113422</v>
      </c>
      <c r="N12843">
        <v>113348</v>
      </c>
      <c r="O12843">
        <v>118337</v>
      </c>
      <c r="P12843">
        <v>125148</v>
      </c>
    </row>
    <row r="12844" spans="1:16" x14ac:dyDescent="0.25">
      <c r="A12844" s="1">
        <f t="shared" si="200"/>
        <v>23343</v>
      </c>
      <c r="B12844">
        <v>18716</v>
      </c>
      <c r="C12844">
        <v>18634</v>
      </c>
      <c r="D12844">
        <v>18882</v>
      </c>
      <c r="E12844">
        <v>18791</v>
      </c>
      <c r="F12844">
        <v>93081</v>
      </c>
      <c r="G12844">
        <v>93235</v>
      </c>
      <c r="H12844">
        <v>95824</v>
      </c>
      <c r="I12844">
        <v>96118</v>
      </c>
      <c r="J12844">
        <v>98676</v>
      </c>
      <c r="K12844">
        <v>98553</v>
      </c>
      <c r="L12844">
        <v>99004</v>
      </c>
      <c r="M12844">
        <v>117237</v>
      </c>
      <c r="N12844">
        <v>117073</v>
      </c>
      <c r="O12844">
        <v>122009</v>
      </c>
      <c r="P12844">
        <v>127634</v>
      </c>
    </row>
    <row r="12845" spans="1:16" x14ac:dyDescent="0.25">
      <c r="A12845" s="1">
        <f t="shared" si="200"/>
        <v>23344</v>
      </c>
      <c r="B12845">
        <v>20681</v>
      </c>
      <c r="C12845">
        <v>20818</v>
      </c>
      <c r="D12845">
        <v>21275</v>
      </c>
      <c r="E12845">
        <v>21404</v>
      </c>
      <c r="F12845">
        <v>93229</v>
      </c>
      <c r="G12845">
        <v>93551</v>
      </c>
      <c r="H12845">
        <v>97255</v>
      </c>
      <c r="I12845">
        <v>97951</v>
      </c>
      <c r="J12845">
        <v>100245</v>
      </c>
      <c r="K12845">
        <v>100321</v>
      </c>
      <c r="L12845">
        <v>100857</v>
      </c>
      <c r="M12845">
        <v>123806</v>
      </c>
      <c r="N12845">
        <v>123938</v>
      </c>
      <c r="O12845">
        <v>129197</v>
      </c>
      <c r="P12845">
        <v>134378</v>
      </c>
    </row>
    <row r="12846" spans="1:16" x14ac:dyDescent="0.25">
      <c r="A12846" s="1">
        <f t="shared" si="200"/>
        <v>23345</v>
      </c>
      <c r="B12846">
        <v>18673</v>
      </c>
      <c r="C12846">
        <v>18782</v>
      </c>
      <c r="D12846">
        <v>19246</v>
      </c>
      <c r="E12846">
        <v>19400</v>
      </c>
      <c r="F12846">
        <v>91081</v>
      </c>
      <c r="G12846">
        <v>91451</v>
      </c>
      <c r="H12846">
        <v>94676</v>
      </c>
      <c r="I12846">
        <v>95836</v>
      </c>
      <c r="J12846">
        <v>98013</v>
      </c>
      <c r="K12846">
        <v>98291</v>
      </c>
      <c r="L12846">
        <v>98932</v>
      </c>
      <c r="M12846">
        <v>122519</v>
      </c>
      <c r="N12846">
        <v>123153</v>
      </c>
      <c r="O12846">
        <v>128606</v>
      </c>
      <c r="P12846">
        <v>133896</v>
      </c>
    </row>
    <row r="12847" spans="1:16" x14ac:dyDescent="0.25">
      <c r="A12847" s="1">
        <f t="shared" si="200"/>
        <v>23346</v>
      </c>
      <c r="B12847">
        <v>22682</v>
      </c>
      <c r="C12847">
        <v>22758</v>
      </c>
      <c r="D12847">
        <v>23254</v>
      </c>
      <c r="E12847">
        <v>23340</v>
      </c>
      <c r="F12847">
        <v>92257</v>
      </c>
      <c r="G12847">
        <v>95097</v>
      </c>
      <c r="H12847">
        <v>97983</v>
      </c>
      <c r="I12847">
        <v>99487</v>
      </c>
      <c r="J12847">
        <v>101484</v>
      </c>
      <c r="K12847">
        <v>101748</v>
      </c>
      <c r="L12847">
        <v>102337</v>
      </c>
      <c r="M12847">
        <v>129785</v>
      </c>
      <c r="N12847">
        <v>130974</v>
      </c>
      <c r="O12847">
        <v>136291</v>
      </c>
      <c r="P12847">
        <v>141086</v>
      </c>
    </row>
    <row r="12848" spans="1:16" x14ac:dyDescent="0.25">
      <c r="A12848" s="1">
        <f t="shared" si="200"/>
        <v>23347</v>
      </c>
      <c r="B12848">
        <v>21768</v>
      </c>
      <c r="C12848">
        <v>21822</v>
      </c>
      <c r="D12848">
        <v>22272</v>
      </c>
      <c r="E12848">
        <v>22347</v>
      </c>
      <c r="F12848">
        <v>90472</v>
      </c>
      <c r="G12848">
        <v>92973</v>
      </c>
      <c r="H12848">
        <v>95622</v>
      </c>
      <c r="I12848">
        <v>96777</v>
      </c>
      <c r="J12848">
        <v>98644</v>
      </c>
      <c r="K12848">
        <v>98933</v>
      </c>
      <c r="L12848">
        <v>99516</v>
      </c>
      <c r="M12848">
        <v>126304</v>
      </c>
      <c r="N12848">
        <v>127427</v>
      </c>
      <c r="O12848">
        <v>132899</v>
      </c>
      <c r="P12848">
        <v>137530</v>
      </c>
    </row>
    <row r="12849" spans="1:16" x14ac:dyDescent="0.25">
      <c r="A12849" s="1">
        <f t="shared" si="200"/>
        <v>23348</v>
      </c>
      <c r="B12849">
        <v>21609</v>
      </c>
      <c r="C12849">
        <v>21652</v>
      </c>
      <c r="D12849">
        <v>22056</v>
      </c>
      <c r="E12849">
        <v>22113</v>
      </c>
      <c r="F12849">
        <v>88167</v>
      </c>
      <c r="G12849">
        <v>90596</v>
      </c>
      <c r="H12849">
        <v>93139</v>
      </c>
      <c r="I12849">
        <v>94229</v>
      </c>
      <c r="J12849">
        <v>95917</v>
      </c>
      <c r="K12849">
        <v>96127</v>
      </c>
      <c r="L12849">
        <v>96641</v>
      </c>
      <c r="M12849">
        <v>122607</v>
      </c>
      <c r="N12849">
        <v>123607</v>
      </c>
      <c r="O12849">
        <v>129262</v>
      </c>
      <c r="P12849">
        <v>133804</v>
      </c>
    </row>
    <row r="12850" spans="1:16" x14ac:dyDescent="0.25">
      <c r="A12850" s="1">
        <f t="shared" si="200"/>
        <v>23349</v>
      </c>
      <c r="B12850">
        <v>20874</v>
      </c>
      <c r="C12850">
        <v>20898</v>
      </c>
      <c r="D12850">
        <v>21278</v>
      </c>
      <c r="E12850">
        <v>21313</v>
      </c>
      <c r="F12850">
        <v>86418</v>
      </c>
      <c r="G12850">
        <v>88802</v>
      </c>
      <c r="H12850">
        <v>91287</v>
      </c>
      <c r="I12850">
        <v>92205</v>
      </c>
      <c r="J12850">
        <v>93819</v>
      </c>
      <c r="K12850">
        <v>94017</v>
      </c>
      <c r="L12850">
        <v>94509</v>
      </c>
      <c r="M12850">
        <v>119423</v>
      </c>
      <c r="N12850">
        <v>120309</v>
      </c>
      <c r="O12850">
        <v>125645</v>
      </c>
      <c r="P12850">
        <v>130060</v>
      </c>
    </row>
    <row r="12851" spans="1:16" x14ac:dyDescent="0.25">
      <c r="A12851" s="1">
        <f t="shared" si="200"/>
        <v>23350</v>
      </c>
      <c r="B12851">
        <v>21849</v>
      </c>
      <c r="C12851">
        <v>21938</v>
      </c>
      <c r="D12851">
        <v>22392</v>
      </c>
      <c r="E12851">
        <v>22486</v>
      </c>
      <c r="F12851">
        <v>85423</v>
      </c>
      <c r="G12851">
        <v>87721</v>
      </c>
      <c r="H12851">
        <v>90139</v>
      </c>
      <c r="I12851">
        <v>91315</v>
      </c>
      <c r="J12851">
        <v>92842</v>
      </c>
      <c r="K12851">
        <v>92933</v>
      </c>
      <c r="L12851">
        <v>93352</v>
      </c>
      <c r="M12851">
        <v>118503</v>
      </c>
      <c r="N12851">
        <v>119311</v>
      </c>
      <c r="O12851">
        <v>124448</v>
      </c>
      <c r="P12851">
        <v>129018</v>
      </c>
    </row>
    <row r="12852" spans="1:16" x14ac:dyDescent="0.25">
      <c r="A12852" s="1">
        <f t="shared" si="200"/>
        <v>23351</v>
      </c>
      <c r="B12852">
        <v>20234</v>
      </c>
      <c r="C12852">
        <v>20077</v>
      </c>
      <c r="D12852">
        <v>20351</v>
      </c>
      <c r="E12852">
        <v>20203</v>
      </c>
      <c r="F12852">
        <v>86928</v>
      </c>
      <c r="G12852">
        <v>89141</v>
      </c>
      <c r="H12852">
        <v>91416</v>
      </c>
      <c r="I12852">
        <v>92541</v>
      </c>
      <c r="J12852">
        <v>93966</v>
      </c>
      <c r="K12852">
        <v>93903</v>
      </c>
      <c r="L12852">
        <v>94220</v>
      </c>
      <c r="M12852">
        <v>115312</v>
      </c>
      <c r="N12852">
        <v>115924</v>
      </c>
      <c r="O12852">
        <v>120751</v>
      </c>
      <c r="P12852">
        <v>128369</v>
      </c>
    </row>
    <row r="12853" spans="1:16" x14ac:dyDescent="0.25">
      <c r="A12853" s="1">
        <f t="shared" si="200"/>
        <v>23352</v>
      </c>
      <c r="B12853">
        <v>22958</v>
      </c>
      <c r="C12853">
        <v>22760</v>
      </c>
      <c r="D12853">
        <v>22958</v>
      </c>
      <c r="E12853">
        <v>22698</v>
      </c>
      <c r="F12853">
        <v>88174</v>
      </c>
      <c r="G12853">
        <v>90666</v>
      </c>
      <c r="H12853">
        <v>93004</v>
      </c>
      <c r="I12853">
        <v>93857</v>
      </c>
      <c r="J12853">
        <v>95303</v>
      </c>
      <c r="K12853">
        <v>95301</v>
      </c>
      <c r="L12853">
        <v>95650</v>
      </c>
      <c r="M12853">
        <v>118812</v>
      </c>
      <c r="N12853">
        <v>119041</v>
      </c>
      <c r="O12853">
        <v>123759</v>
      </c>
      <c r="P12853">
        <v>129775</v>
      </c>
    </row>
    <row r="12854" spans="1:16" x14ac:dyDescent="0.25">
      <c r="A12854" s="1">
        <f t="shared" si="200"/>
        <v>23353</v>
      </c>
      <c r="B12854">
        <v>24636</v>
      </c>
      <c r="C12854">
        <v>24667</v>
      </c>
      <c r="D12854">
        <v>25141</v>
      </c>
      <c r="E12854">
        <v>25140</v>
      </c>
      <c r="F12854">
        <v>86644</v>
      </c>
      <c r="G12854">
        <v>89206</v>
      </c>
      <c r="H12854">
        <v>91627</v>
      </c>
      <c r="I12854">
        <v>92934</v>
      </c>
      <c r="J12854">
        <v>94475</v>
      </c>
      <c r="K12854">
        <v>94656</v>
      </c>
      <c r="L12854">
        <v>95127</v>
      </c>
      <c r="M12854">
        <v>122628</v>
      </c>
      <c r="N12854">
        <v>123033</v>
      </c>
      <c r="O12854">
        <v>128273</v>
      </c>
      <c r="P12854">
        <v>133873</v>
      </c>
    </row>
    <row r="12855" spans="1:16" x14ac:dyDescent="0.25">
      <c r="A12855" s="1">
        <f t="shared" si="200"/>
        <v>23354</v>
      </c>
      <c r="B12855">
        <v>23079</v>
      </c>
      <c r="C12855">
        <v>23078</v>
      </c>
      <c r="D12855">
        <v>23638</v>
      </c>
      <c r="E12855">
        <v>23643</v>
      </c>
      <c r="F12855">
        <v>85951</v>
      </c>
      <c r="G12855">
        <v>88151</v>
      </c>
      <c r="H12855">
        <v>90522</v>
      </c>
      <c r="I12855">
        <v>92053</v>
      </c>
      <c r="J12855">
        <v>93499</v>
      </c>
      <c r="K12855">
        <v>93631</v>
      </c>
      <c r="L12855">
        <v>94074</v>
      </c>
      <c r="M12855">
        <v>120442</v>
      </c>
      <c r="N12855">
        <v>121228</v>
      </c>
      <c r="O12855">
        <v>126137</v>
      </c>
      <c r="P12855">
        <v>131616</v>
      </c>
    </row>
    <row r="12856" spans="1:16" x14ac:dyDescent="0.25">
      <c r="A12856" s="1">
        <f t="shared" si="200"/>
        <v>23355</v>
      </c>
      <c r="B12856">
        <v>21973</v>
      </c>
      <c r="C12856">
        <v>21870</v>
      </c>
      <c r="D12856">
        <v>22203</v>
      </c>
      <c r="E12856">
        <v>22100</v>
      </c>
      <c r="F12856">
        <v>84763</v>
      </c>
      <c r="G12856">
        <v>87034</v>
      </c>
      <c r="H12856">
        <v>89304</v>
      </c>
      <c r="I12856">
        <v>90569</v>
      </c>
      <c r="J12856">
        <v>91940</v>
      </c>
      <c r="K12856">
        <v>92120</v>
      </c>
      <c r="L12856">
        <v>92576</v>
      </c>
      <c r="M12856">
        <v>117559</v>
      </c>
      <c r="N12856">
        <v>118467</v>
      </c>
      <c r="O12856">
        <v>123600</v>
      </c>
      <c r="P12856">
        <v>128606</v>
      </c>
    </row>
    <row r="12857" spans="1:16" x14ac:dyDescent="0.25">
      <c r="A12857" s="1">
        <f t="shared" si="200"/>
        <v>23356</v>
      </c>
      <c r="B12857">
        <v>25361</v>
      </c>
      <c r="C12857">
        <v>25762</v>
      </c>
      <c r="D12857">
        <v>26472</v>
      </c>
      <c r="E12857">
        <v>26892</v>
      </c>
      <c r="F12857">
        <v>82435</v>
      </c>
      <c r="G12857">
        <v>84506</v>
      </c>
      <c r="H12857">
        <v>86828</v>
      </c>
      <c r="I12857">
        <v>87958</v>
      </c>
      <c r="J12857">
        <v>89235</v>
      </c>
      <c r="K12857">
        <v>89493</v>
      </c>
      <c r="L12857">
        <v>89971</v>
      </c>
      <c r="M12857">
        <v>120975</v>
      </c>
      <c r="N12857">
        <v>122068</v>
      </c>
      <c r="O12857">
        <v>127380</v>
      </c>
      <c r="P12857">
        <v>131942</v>
      </c>
    </row>
    <row r="12858" spans="1:16" x14ac:dyDescent="0.25">
      <c r="A12858" s="1">
        <f t="shared" si="200"/>
        <v>23357</v>
      </c>
      <c r="B12858">
        <v>19810</v>
      </c>
      <c r="C12858">
        <v>19887</v>
      </c>
      <c r="D12858">
        <v>20423</v>
      </c>
      <c r="E12858">
        <v>20597</v>
      </c>
      <c r="F12858">
        <v>83360</v>
      </c>
      <c r="G12858">
        <v>85416</v>
      </c>
      <c r="H12858">
        <v>87725</v>
      </c>
      <c r="I12858">
        <v>88915</v>
      </c>
      <c r="J12858">
        <v>90192</v>
      </c>
      <c r="K12858">
        <v>90416</v>
      </c>
      <c r="L12858">
        <v>90867</v>
      </c>
      <c r="M12858">
        <v>116199</v>
      </c>
      <c r="N12858">
        <v>117569</v>
      </c>
      <c r="O12858">
        <v>123008</v>
      </c>
      <c r="P12858">
        <v>127988</v>
      </c>
    </row>
    <row r="12859" spans="1:16" x14ac:dyDescent="0.25">
      <c r="A12859" s="1">
        <f t="shared" si="200"/>
        <v>23358</v>
      </c>
      <c r="B12859">
        <v>20891</v>
      </c>
      <c r="C12859">
        <v>20834</v>
      </c>
      <c r="D12859">
        <v>21193</v>
      </c>
      <c r="E12859">
        <v>21114</v>
      </c>
      <c r="F12859">
        <v>100875</v>
      </c>
      <c r="G12859">
        <v>102950</v>
      </c>
      <c r="H12859">
        <v>105253</v>
      </c>
      <c r="I12859">
        <v>106185</v>
      </c>
      <c r="J12859">
        <v>107390</v>
      </c>
      <c r="K12859">
        <v>107520</v>
      </c>
      <c r="L12859">
        <v>107886</v>
      </c>
      <c r="M12859">
        <v>132121</v>
      </c>
      <c r="N12859">
        <v>133078</v>
      </c>
      <c r="O12859">
        <v>138264</v>
      </c>
      <c r="P12859">
        <v>143045</v>
      </c>
    </row>
    <row r="12860" spans="1:16" x14ac:dyDescent="0.25">
      <c r="A12860" s="1">
        <f t="shared" si="200"/>
        <v>23359</v>
      </c>
      <c r="B12860">
        <v>21524</v>
      </c>
      <c r="C12860">
        <v>21419</v>
      </c>
      <c r="D12860">
        <v>21711</v>
      </c>
      <c r="E12860">
        <v>21596</v>
      </c>
      <c r="F12860">
        <v>101273</v>
      </c>
      <c r="G12860">
        <v>103419</v>
      </c>
      <c r="H12860">
        <v>105728</v>
      </c>
      <c r="I12860">
        <v>106547</v>
      </c>
      <c r="J12860">
        <v>107621</v>
      </c>
      <c r="K12860">
        <v>107628</v>
      </c>
      <c r="L12860">
        <v>107908</v>
      </c>
      <c r="M12860">
        <v>131210</v>
      </c>
      <c r="N12860">
        <v>131834</v>
      </c>
      <c r="O12860">
        <v>136896</v>
      </c>
      <c r="P12860">
        <v>141365</v>
      </c>
    </row>
    <row r="12861" spans="1:16" x14ac:dyDescent="0.25">
      <c r="A12861" s="1">
        <f t="shared" si="200"/>
        <v>23360</v>
      </c>
      <c r="B12861">
        <v>22085</v>
      </c>
      <c r="C12861">
        <v>21972</v>
      </c>
      <c r="D12861">
        <v>22280</v>
      </c>
      <c r="E12861">
        <v>22132</v>
      </c>
      <c r="F12861">
        <v>101002</v>
      </c>
      <c r="G12861">
        <v>103159</v>
      </c>
      <c r="H12861">
        <v>105525</v>
      </c>
      <c r="I12861">
        <v>106279</v>
      </c>
      <c r="J12861">
        <v>107431</v>
      </c>
      <c r="K12861">
        <v>107490</v>
      </c>
      <c r="L12861">
        <v>107812</v>
      </c>
      <c r="M12861">
        <v>131553</v>
      </c>
      <c r="N12861">
        <v>132071</v>
      </c>
      <c r="O12861">
        <v>136933</v>
      </c>
      <c r="P12861">
        <v>141219</v>
      </c>
    </row>
    <row r="12862" spans="1:16" x14ac:dyDescent="0.25">
      <c r="A12862" s="1">
        <f t="shared" si="200"/>
        <v>23361</v>
      </c>
      <c r="B12862">
        <v>22752</v>
      </c>
      <c r="C12862">
        <v>22689</v>
      </c>
      <c r="D12862">
        <v>23058</v>
      </c>
      <c r="E12862">
        <v>22972</v>
      </c>
      <c r="F12862">
        <v>101062</v>
      </c>
      <c r="G12862">
        <v>103125</v>
      </c>
      <c r="H12862">
        <v>105362</v>
      </c>
      <c r="I12862">
        <v>106415</v>
      </c>
      <c r="J12862">
        <v>107551</v>
      </c>
      <c r="K12862">
        <v>107565</v>
      </c>
      <c r="L12862">
        <v>107873</v>
      </c>
      <c r="M12862">
        <v>132203</v>
      </c>
      <c r="N12862">
        <v>132679</v>
      </c>
      <c r="O12862">
        <v>137502</v>
      </c>
      <c r="P12862">
        <v>141725</v>
      </c>
    </row>
    <row r="12863" spans="1:16" x14ac:dyDescent="0.25">
      <c r="A12863" s="1">
        <f t="shared" si="200"/>
        <v>23362</v>
      </c>
      <c r="B12863">
        <v>24110</v>
      </c>
      <c r="C12863">
        <v>24107</v>
      </c>
      <c r="D12863">
        <v>24534</v>
      </c>
      <c r="E12863">
        <v>24521</v>
      </c>
      <c r="F12863">
        <v>106246</v>
      </c>
      <c r="G12863">
        <v>108023</v>
      </c>
      <c r="H12863">
        <v>110059</v>
      </c>
      <c r="I12863">
        <v>110963</v>
      </c>
      <c r="J12863">
        <v>111926</v>
      </c>
      <c r="K12863">
        <v>111711</v>
      </c>
      <c r="L12863">
        <v>111875</v>
      </c>
      <c r="M12863">
        <v>135754</v>
      </c>
      <c r="N12863">
        <v>136244</v>
      </c>
      <c r="O12863">
        <v>141082</v>
      </c>
      <c r="P12863">
        <v>145360</v>
      </c>
    </row>
    <row r="12864" spans="1:16" x14ac:dyDescent="0.25">
      <c r="A12864" s="1">
        <f t="shared" si="200"/>
        <v>23363</v>
      </c>
      <c r="B12864">
        <v>23615</v>
      </c>
      <c r="C12864">
        <v>23495</v>
      </c>
      <c r="D12864">
        <v>23842</v>
      </c>
      <c r="E12864">
        <v>23713</v>
      </c>
      <c r="F12864">
        <v>106375</v>
      </c>
      <c r="G12864">
        <v>108267</v>
      </c>
      <c r="H12864">
        <v>110404</v>
      </c>
      <c r="I12864">
        <v>111294</v>
      </c>
      <c r="J12864">
        <v>112412</v>
      </c>
      <c r="K12864">
        <v>112417</v>
      </c>
      <c r="L12864">
        <v>112712</v>
      </c>
      <c r="M12864">
        <v>137003</v>
      </c>
      <c r="N12864">
        <v>137423</v>
      </c>
      <c r="O12864">
        <v>142015</v>
      </c>
      <c r="P12864">
        <v>146160</v>
      </c>
    </row>
    <row r="12865" spans="1:16" x14ac:dyDescent="0.25">
      <c r="A12865" s="1">
        <f t="shared" si="200"/>
        <v>23364</v>
      </c>
      <c r="B12865">
        <v>25092</v>
      </c>
      <c r="C12865">
        <v>25103</v>
      </c>
      <c r="D12865">
        <v>25561</v>
      </c>
      <c r="E12865">
        <v>25544</v>
      </c>
      <c r="F12865">
        <v>104114</v>
      </c>
      <c r="G12865">
        <v>106098</v>
      </c>
      <c r="H12865">
        <v>108282</v>
      </c>
      <c r="I12865">
        <v>109449</v>
      </c>
      <c r="J12865">
        <v>110663</v>
      </c>
      <c r="K12865">
        <v>110877</v>
      </c>
      <c r="L12865">
        <v>111317</v>
      </c>
      <c r="M12865">
        <v>139770</v>
      </c>
      <c r="N12865">
        <v>140441</v>
      </c>
      <c r="O12865">
        <v>145253</v>
      </c>
      <c r="P12865">
        <v>149499</v>
      </c>
    </row>
    <row r="12866" spans="1:16" x14ac:dyDescent="0.25">
      <c r="A12866" s="1">
        <f t="shared" si="200"/>
        <v>23365</v>
      </c>
      <c r="B12866">
        <v>24881</v>
      </c>
      <c r="C12866">
        <v>24976</v>
      </c>
      <c r="D12866">
        <v>25566</v>
      </c>
      <c r="E12866">
        <v>25675</v>
      </c>
      <c r="F12866">
        <v>102858</v>
      </c>
      <c r="G12866">
        <v>104654</v>
      </c>
      <c r="H12866">
        <v>106741</v>
      </c>
      <c r="I12866">
        <v>107953</v>
      </c>
      <c r="J12866">
        <v>109081</v>
      </c>
      <c r="K12866">
        <v>109214</v>
      </c>
      <c r="L12866">
        <v>109612</v>
      </c>
      <c r="M12866">
        <v>138475</v>
      </c>
      <c r="N12866">
        <v>139504</v>
      </c>
      <c r="O12866">
        <v>144542</v>
      </c>
      <c r="P12866">
        <v>149677</v>
      </c>
    </row>
    <row r="12867" spans="1:16" x14ac:dyDescent="0.25">
      <c r="A12867" s="1">
        <f t="shared" si="200"/>
        <v>23366</v>
      </c>
      <c r="B12867">
        <v>23457</v>
      </c>
      <c r="C12867">
        <v>23424</v>
      </c>
      <c r="D12867">
        <v>23902</v>
      </c>
      <c r="E12867">
        <v>23885</v>
      </c>
      <c r="F12867">
        <v>103959</v>
      </c>
      <c r="G12867">
        <v>105682</v>
      </c>
      <c r="H12867">
        <v>107682</v>
      </c>
      <c r="I12867">
        <v>108594</v>
      </c>
      <c r="J12867">
        <v>109634</v>
      </c>
      <c r="K12867">
        <v>109674</v>
      </c>
      <c r="L12867">
        <v>110008</v>
      </c>
      <c r="M12867">
        <v>136094</v>
      </c>
      <c r="N12867">
        <v>137123</v>
      </c>
      <c r="O12867">
        <v>142239</v>
      </c>
      <c r="P12867">
        <v>147540</v>
      </c>
    </row>
    <row r="12868" spans="1:16" x14ac:dyDescent="0.25">
      <c r="A12868" s="1">
        <f t="shared" si="200"/>
        <v>23367</v>
      </c>
      <c r="B12868">
        <v>24697</v>
      </c>
      <c r="C12868">
        <v>24784</v>
      </c>
      <c r="D12868">
        <v>25388</v>
      </c>
      <c r="E12868">
        <v>25464</v>
      </c>
      <c r="F12868">
        <v>103734</v>
      </c>
      <c r="G12868">
        <v>105544</v>
      </c>
      <c r="H12868">
        <v>107481</v>
      </c>
      <c r="I12868">
        <v>108646</v>
      </c>
      <c r="J12868">
        <v>109666</v>
      </c>
      <c r="K12868">
        <v>109729</v>
      </c>
      <c r="L12868">
        <v>110071</v>
      </c>
      <c r="M12868">
        <v>137564</v>
      </c>
      <c r="N12868">
        <v>138479</v>
      </c>
      <c r="O12868">
        <v>143458</v>
      </c>
      <c r="P12868">
        <v>148445</v>
      </c>
    </row>
    <row r="12869" spans="1:16" x14ac:dyDescent="0.25">
      <c r="A12869" s="1">
        <f t="shared" ref="A12869:A12932" si="201">+A12868+1</f>
        <v>23368</v>
      </c>
      <c r="B12869">
        <v>23249</v>
      </c>
      <c r="C12869">
        <v>23285</v>
      </c>
      <c r="D12869">
        <v>23898</v>
      </c>
      <c r="E12869">
        <v>23956</v>
      </c>
      <c r="F12869">
        <v>105929</v>
      </c>
      <c r="G12869">
        <v>107520</v>
      </c>
      <c r="H12869">
        <v>109347</v>
      </c>
      <c r="I12869">
        <v>110146</v>
      </c>
      <c r="J12869">
        <v>111162</v>
      </c>
      <c r="K12869">
        <v>111108</v>
      </c>
      <c r="L12869">
        <v>111390</v>
      </c>
      <c r="M12869">
        <v>136598</v>
      </c>
      <c r="N12869">
        <v>137533</v>
      </c>
      <c r="O12869">
        <v>142532</v>
      </c>
      <c r="P12869">
        <v>147562</v>
      </c>
    </row>
    <row r="12870" spans="1:16" x14ac:dyDescent="0.25">
      <c r="A12870" s="1">
        <f t="shared" si="201"/>
        <v>23369</v>
      </c>
      <c r="B12870">
        <v>22978</v>
      </c>
      <c r="C12870">
        <v>22987</v>
      </c>
      <c r="D12870">
        <v>23614</v>
      </c>
      <c r="E12870">
        <v>23619</v>
      </c>
      <c r="F12870">
        <v>105973</v>
      </c>
      <c r="G12870">
        <v>107636</v>
      </c>
      <c r="H12870">
        <v>109529</v>
      </c>
      <c r="I12870">
        <v>110118</v>
      </c>
      <c r="J12870">
        <v>111543</v>
      </c>
      <c r="K12870">
        <v>111514</v>
      </c>
      <c r="L12870">
        <v>111869</v>
      </c>
      <c r="M12870">
        <v>136432</v>
      </c>
      <c r="N12870">
        <v>137179</v>
      </c>
      <c r="O12870">
        <v>142158</v>
      </c>
      <c r="P12870">
        <v>146980</v>
      </c>
    </row>
    <row r="12871" spans="1:16" x14ac:dyDescent="0.25">
      <c r="A12871" s="1">
        <f t="shared" si="201"/>
        <v>23370</v>
      </c>
      <c r="B12871">
        <v>22711</v>
      </c>
      <c r="C12871">
        <v>22750</v>
      </c>
      <c r="D12871">
        <v>23469</v>
      </c>
      <c r="E12871">
        <v>23507</v>
      </c>
      <c r="F12871">
        <v>104746</v>
      </c>
      <c r="G12871">
        <v>107491</v>
      </c>
      <c r="H12871">
        <v>109408</v>
      </c>
      <c r="I12871">
        <v>110071</v>
      </c>
      <c r="J12871">
        <v>111687</v>
      </c>
      <c r="K12871">
        <v>111716</v>
      </c>
      <c r="L12871">
        <v>112129</v>
      </c>
      <c r="M12871">
        <v>137146</v>
      </c>
      <c r="N12871">
        <v>137843</v>
      </c>
      <c r="O12871">
        <v>142669</v>
      </c>
      <c r="P12871">
        <v>148022</v>
      </c>
    </row>
    <row r="12872" spans="1:16" x14ac:dyDescent="0.25">
      <c r="A12872" s="1">
        <f t="shared" si="201"/>
        <v>23371</v>
      </c>
      <c r="B12872">
        <v>22371</v>
      </c>
      <c r="C12872">
        <v>22380</v>
      </c>
      <c r="D12872">
        <v>23217</v>
      </c>
      <c r="E12872">
        <v>23218</v>
      </c>
      <c r="F12872">
        <v>107313</v>
      </c>
      <c r="G12872">
        <v>110584</v>
      </c>
      <c r="H12872">
        <v>112795</v>
      </c>
      <c r="I12872">
        <v>113620</v>
      </c>
      <c r="J12872">
        <v>115103</v>
      </c>
      <c r="K12872">
        <v>114970</v>
      </c>
      <c r="L12872">
        <v>115276</v>
      </c>
      <c r="M12872">
        <v>138762</v>
      </c>
      <c r="N12872">
        <v>139414</v>
      </c>
      <c r="O12872">
        <v>144351</v>
      </c>
      <c r="P12872">
        <v>149674</v>
      </c>
    </row>
    <row r="12873" spans="1:16" x14ac:dyDescent="0.25">
      <c r="A12873" s="1">
        <f t="shared" si="201"/>
        <v>23372</v>
      </c>
      <c r="B12873">
        <v>22673</v>
      </c>
      <c r="C12873">
        <v>22704</v>
      </c>
      <c r="D12873">
        <v>23342</v>
      </c>
      <c r="E12873">
        <v>23400</v>
      </c>
      <c r="F12873">
        <v>108365</v>
      </c>
      <c r="G12873">
        <v>111301</v>
      </c>
      <c r="H12873">
        <v>114099</v>
      </c>
      <c r="I12873">
        <v>114878</v>
      </c>
      <c r="J12873">
        <v>116379</v>
      </c>
      <c r="K12873">
        <v>116345</v>
      </c>
      <c r="L12873">
        <v>116696</v>
      </c>
      <c r="M12873">
        <v>140842</v>
      </c>
      <c r="N12873">
        <v>141396</v>
      </c>
      <c r="O12873">
        <v>146284</v>
      </c>
      <c r="P12873">
        <v>152018</v>
      </c>
    </row>
    <row r="12874" spans="1:16" x14ac:dyDescent="0.25">
      <c r="A12874" s="1">
        <f t="shared" si="201"/>
        <v>23373</v>
      </c>
      <c r="B12874">
        <v>22223</v>
      </c>
      <c r="C12874">
        <v>22174</v>
      </c>
      <c r="D12874">
        <v>22758</v>
      </c>
      <c r="E12874">
        <v>22711</v>
      </c>
      <c r="F12874">
        <v>106746</v>
      </c>
      <c r="G12874">
        <v>109523</v>
      </c>
      <c r="H12874">
        <v>112448</v>
      </c>
      <c r="I12874">
        <v>113807</v>
      </c>
      <c r="J12874">
        <v>115355</v>
      </c>
      <c r="K12874">
        <v>115466</v>
      </c>
      <c r="L12874">
        <v>115907</v>
      </c>
      <c r="M12874">
        <v>140876</v>
      </c>
      <c r="N12874">
        <v>141536</v>
      </c>
      <c r="O12874">
        <v>147001</v>
      </c>
      <c r="P12874">
        <v>154569</v>
      </c>
    </row>
    <row r="12875" spans="1:16" x14ac:dyDescent="0.25">
      <c r="A12875" s="1">
        <f t="shared" si="201"/>
        <v>23374</v>
      </c>
      <c r="B12875">
        <v>22780</v>
      </c>
      <c r="C12875">
        <v>22760</v>
      </c>
      <c r="D12875">
        <v>23368</v>
      </c>
      <c r="E12875">
        <v>23333</v>
      </c>
      <c r="F12875">
        <v>105093</v>
      </c>
      <c r="G12875">
        <v>107764</v>
      </c>
      <c r="H12875">
        <v>110516</v>
      </c>
      <c r="I12875">
        <v>111511</v>
      </c>
      <c r="J12875">
        <v>113088</v>
      </c>
      <c r="K12875">
        <v>113339</v>
      </c>
      <c r="L12875">
        <v>113868</v>
      </c>
      <c r="M12875">
        <v>140969</v>
      </c>
      <c r="N12875">
        <v>141795</v>
      </c>
      <c r="O12875">
        <v>146585</v>
      </c>
      <c r="P12875">
        <v>153311</v>
      </c>
    </row>
    <row r="12876" spans="1:16" x14ac:dyDescent="0.25">
      <c r="A12876" s="1">
        <f t="shared" si="201"/>
        <v>23375</v>
      </c>
      <c r="B12876">
        <v>22160</v>
      </c>
      <c r="C12876">
        <v>22069</v>
      </c>
      <c r="D12876">
        <v>22610</v>
      </c>
      <c r="E12876">
        <v>22513</v>
      </c>
      <c r="F12876">
        <v>103892</v>
      </c>
      <c r="G12876">
        <v>106345</v>
      </c>
      <c r="H12876">
        <v>108923</v>
      </c>
      <c r="I12876">
        <v>110154</v>
      </c>
      <c r="J12876">
        <v>111575</v>
      </c>
      <c r="K12876">
        <v>111704</v>
      </c>
      <c r="L12876">
        <v>112151</v>
      </c>
      <c r="M12876">
        <v>137743</v>
      </c>
      <c r="N12876">
        <v>138796</v>
      </c>
      <c r="O12876">
        <v>144493</v>
      </c>
      <c r="P12876">
        <v>150650</v>
      </c>
    </row>
    <row r="12877" spans="1:16" x14ac:dyDescent="0.25">
      <c r="A12877" s="1">
        <f t="shared" si="201"/>
        <v>23376</v>
      </c>
      <c r="B12877">
        <v>24881</v>
      </c>
      <c r="C12877">
        <v>25070</v>
      </c>
      <c r="D12877">
        <v>25805</v>
      </c>
      <c r="E12877">
        <v>25993</v>
      </c>
      <c r="F12877">
        <v>103473</v>
      </c>
      <c r="G12877">
        <v>105723</v>
      </c>
      <c r="H12877">
        <v>108175</v>
      </c>
      <c r="I12877">
        <v>108958</v>
      </c>
      <c r="J12877">
        <v>110406</v>
      </c>
      <c r="K12877">
        <v>110533</v>
      </c>
      <c r="L12877">
        <v>110973</v>
      </c>
      <c r="M12877">
        <v>139888</v>
      </c>
      <c r="N12877">
        <v>141157</v>
      </c>
      <c r="O12877">
        <v>146733</v>
      </c>
      <c r="P12877">
        <v>153091</v>
      </c>
    </row>
    <row r="12878" spans="1:16" x14ac:dyDescent="0.25">
      <c r="A12878" s="1">
        <f t="shared" si="201"/>
        <v>23377</v>
      </c>
      <c r="B12878">
        <v>17747</v>
      </c>
      <c r="C12878">
        <v>17771</v>
      </c>
      <c r="D12878">
        <v>18707</v>
      </c>
      <c r="E12878">
        <v>18750</v>
      </c>
      <c r="F12878">
        <v>88783</v>
      </c>
      <c r="G12878">
        <v>89527</v>
      </c>
      <c r="H12878">
        <v>91778</v>
      </c>
      <c r="I12878">
        <v>94433</v>
      </c>
      <c r="J12878">
        <v>96302</v>
      </c>
      <c r="K12878">
        <v>96244</v>
      </c>
      <c r="L12878">
        <v>96645</v>
      </c>
      <c r="M12878">
        <v>117233</v>
      </c>
      <c r="N12878">
        <v>116247</v>
      </c>
      <c r="O12878">
        <v>120308</v>
      </c>
      <c r="P12878">
        <v>131968</v>
      </c>
    </row>
    <row r="12879" spans="1:16" x14ac:dyDescent="0.25">
      <c r="A12879" s="1">
        <f t="shared" si="201"/>
        <v>23378</v>
      </c>
      <c r="B12879">
        <v>18241</v>
      </c>
      <c r="C12879">
        <v>18169</v>
      </c>
      <c r="D12879">
        <v>18946</v>
      </c>
      <c r="E12879">
        <v>18861</v>
      </c>
      <c r="F12879">
        <v>96302</v>
      </c>
      <c r="G12879">
        <v>97122</v>
      </c>
      <c r="H12879">
        <v>99350</v>
      </c>
      <c r="I12879">
        <v>101751</v>
      </c>
      <c r="J12879">
        <v>104623</v>
      </c>
      <c r="K12879">
        <v>104487</v>
      </c>
      <c r="L12879">
        <v>104975</v>
      </c>
      <c r="M12879">
        <v>124063</v>
      </c>
      <c r="N12879">
        <v>122728</v>
      </c>
      <c r="O12879">
        <v>126877</v>
      </c>
      <c r="P12879">
        <v>138747</v>
      </c>
    </row>
    <row r="12880" spans="1:16" x14ac:dyDescent="0.25">
      <c r="A12880" s="1">
        <f t="shared" si="201"/>
        <v>23379</v>
      </c>
      <c r="B12880">
        <v>19244</v>
      </c>
      <c r="C12880">
        <v>19205</v>
      </c>
      <c r="D12880">
        <v>20046</v>
      </c>
      <c r="E12880">
        <v>19988</v>
      </c>
      <c r="F12880">
        <v>96914</v>
      </c>
      <c r="G12880">
        <v>97852</v>
      </c>
      <c r="H12880">
        <v>100291</v>
      </c>
      <c r="I12880">
        <v>102330</v>
      </c>
      <c r="J12880">
        <v>104905</v>
      </c>
      <c r="K12880">
        <v>104892</v>
      </c>
      <c r="L12880">
        <v>105410</v>
      </c>
      <c r="M12880">
        <v>126259</v>
      </c>
      <c r="N12880">
        <v>124809</v>
      </c>
      <c r="O12880">
        <v>129516</v>
      </c>
      <c r="P12880">
        <v>139650</v>
      </c>
    </row>
    <row r="12881" spans="1:16" x14ac:dyDescent="0.25">
      <c r="A12881" s="1">
        <f t="shared" si="201"/>
        <v>23380</v>
      </c>
      <c r="B12881">
        <v>19741</v>
      </c>
      <c r="C12881">
        <v>19754</v>
      </c>
      <c r="D12881">
        <v>20867</v>
      </c>
      <c r="E12881">
        <v>20851</v>
      </c>
      <c r="F12881">
        <v>95542</v>
      </c>
      <c r="G12881">
        <v>96599</v>
      </c>
      <c r="H12881">
        <v>99209</v>
      </c>
      <c r="I12881">
        <v>101958</v>
      </c>
      <c r="J12881">
        <v>104335</v>
      </c>
      <c r="K12881">
        <v>104402</v>
      </c>
      <c r="L12881">
        <v>104939</v>
      </c>
      <c r="M12881">
        <v>127317</v>
      </c>
      <c r="N12881">
        <v>126017</v>
      </c>
      <c r="O12881">
        <v>130024</v>
      </c>
      <c r="P12881">
        <v>139694</v>
      </c>
    </row>
    <row r="12882" spans="1:16" x14ac:dyDescent="0.25">
      <c r="A12882" s="1">
        <f t="shared" si="201"/>
        <v>23381</v>
      </c>
      <c r="B12882">
        <v>18962</v>
      </c>
      <c r="C12882">
        <v>18943</v>
      </c>
      <c r="D12882">
        <v>19981</v>
      </c>
      <c r="E12882">
        <v>19971</v>
      </c>
      <c r="F12882">
        <v>95867</v>
      </c>
      <c r="G12882">
        <v>96857</v>
      </c>
      <c r="H12882">
        <v>99369</v>
      </c>
      <c r="I12882">
        <v>101994</v>
      </c>
      <c r="J12882">
        <v>104234</v>
      </c>
      <c r="K12882">
        <v>104356</v>
      </c>
      <c r="L12882">
        <v>104905</v>
      </c>
      <c r="M12882">
        <v>127160</v>
      </c>
      <c r="N12882">
        <v>126035</v>
      </c>
      <c r="O12882">
        <v>130138</v>
      </c>
      <c r="P12882">
        <v>139398</v>
      </c>
    </row>
    <row r="12883" spans="1:16" x14ac:dyDescent="0.25">
      <c r="A12883" s="1">
        <f t="shared" si="201"/>
        <v>23382</v>
      </c>
      <c r="B12883">
        <v>19128</v>
      </c>
      <c r="C12883">
        <v>19154</v>
      </c>
      <c r="D12883">
        <v>20148</v>
      </c>
      <c r="E12883">
        <v>20180</v>
      </c>
      <c r="F12883">
        <v>93667</v>
      </c>
      <c r="G12883">
        <v>94613</v>
      </c>
      <c r="H12883">
        <v>97063</v>
      </c>
      <c r="I12883">
        <v>99955</v>
      </c>
      <c r="J12883">
        <v>102114</v>
      </c>
      <c r="K12883">
        <v>102175</v>
      </c>
      <c r="L12883">
        <v>102681</v>
      </c>
      <c r="M12883">
        <v>124841</v>
      </c>
      <c r="N12883">
        <v>123766</v>
      </c>
      <c r="O12883">
        <v>127873</v>
      </c>
      <c r="P12883">
        <v>141135</v>
      </c>
    </row>
    <row r="12884" spans="1:16" x14ac:dyDescent="0.25">
      <c r="A12884" s="1">
        <f t="shared" si="201"/>
        <v>23383</v>
      </c>
      <c r="B12884">
        <v>17946</v>
      </c>
      <c r="C12884">
        <v>17893</v>
      </c>
      <c r="D12884">
        <v>18809</v>
      </c>
      <c r="E12884">
        <v>18763</v>
      </c>
      <c r="F12884">
        <v>93763</v>
      </c>
      <c r="G12884">
        <v>94651</v>
      </c>
      <c r="H12884">
        <v>97096</v>
      </c>
      <c r="I12884">
        <v>99517</v>
      </c>
      <c r="J12884">
        <v>101552</v>
      </c>
      <c r="K12884">
        <v>101638</v>
      </c>
      <c r="L12884">
        <v>102136</v>
      </c>
      <c r="M12884">
        <v>123026</v>
      </c>
      <c r="N12884">
        <v>121932</v>
      </c>
      <c r="O12884">
        <v>126149</v>
      </c>
      <c r="P12884">
        <v>137312</v>
      </c>
    </row>
    <row r="12885" spans="1:16" x14ac:dyDescent="0.25">
      <c r="A12885" s="1">
        <f t="shared" si="201"/>
        <v>23384</v>
      </c>
      <c r="B12885">
        <v>18966</v>
      </c>
      <c r="C12885">
        <v>18979</v>
      </c>
      <c r="D12885">
        <v>19795</v>
      </c>
      <c r="E12885">
        <v>19810</v>
      </c>
      <c r="F12885">
        <v>95505</v>
      </c>
      <c r="G12885">
        <v>96417</v>
      </c>
      <c r="H12885">
        <v>98778</v>
      </c>
      <c r="I12885">
        <v>101417</v>
      </c>
      <c r="J12885">
        <v>103265</v>
      </c>
      <c r="K12885">
        <v>103332</v>
      </c>
      <c r="L12885">
        <v>103793</v>
      </c>
      <c r="M12885">
        <v>125540</v>
      </c>
      <c r="N12885">
        <v>124409</v>
      </c>
      <c r="O12885">
        <v>128567</v>
      </c>
      <c r="P12885">
        <v>138436</v>
      </c>
    </row>
    <row r="12886" spans="1:16" x14ac:dyDescent="0.25">
      <c r="A12886" s="1">
        <f t="shared" si="201"/>
        <v>23385</v>
      </c>
      <c r="B12886">
        <v>19232</v>
      </c>
      <c r="C12886">
        <v>19332</v>
      </c>
      <c r="D12886">
        <v>20258</v>
      </c>
      <c r="E12886">
        <v>20370</v>
      </c>
      <c r="F12886">
        <v>97908</v>
      </c>
      <c r="G12886">
        <v>98747</v>
      </c>
      <c r="H12886">
        <v>101012</v>
      </c>
      <c r="I12886">
        <v>103705</v>
      </c>
      <c r="J12886">
        <v>105478</v>
      </c>
      <c r="K12886">
        <v>105572</v>
      </c>
      <c r="L12886">
        <v>106033</v>
      </c>
      <c r="M12886">
        <v>128805</v>
      </c>
      <c r="N12886">
        <v>127752</v>
      </c>
      <c r="O12886">
        <v>131856</v>
      </c>
      <c r="P12886">
        <v>141627</v>
      </c>
    </row>
    <row r="12887" spans="1:16" x14ac:dyDescent="0.25">
      <c r="A12887" s="1">
        <f t="shared" si="201"/>
        <v>23386</v>
      </c>
      <c r="B12887">
        <v>18643</v>
      </c>
      <c r="C12887">
        <v>18693</v>
      </c>
      <c r="D12887">
        <v>19611</v>
      </c>
      <c r="E12887">
        <v>19683</v>
      </c>
      <c r="F12887">
        <v>98314</v>
      </c>
      <c r="G12887">
        <v>99094</v>
      </c>
      <c r="H12887">
        <v>101297</v>
      </c>
      <c r="I12887">
        <v>103921</v>
      </c>
      <c r="J12887">
        <v>105630</v>
      </c>
      <c r="K12887">
        <v>105661</v>
      </c>
      <c r="L12887">
        <v>106082</v>
      </c>
      <c r="M12887">
        <v>127831</v>
      </c>
      <c r="N12887">
        <v>126818</v>
      </c>
      <c r="O12887">
        <v>130829</v>
      </c>
      <c r="P12887">
        <v>139942</v>
      </c>
    </row>
    <row r="12888" spans="1:16" x14ac:dyDescent="0.25">
      <c r="A12888" s="1">
        <f t="shared" si="201"/>
        <v>23387</v>
      </c>
      <c r="B12888">
        <v>18056</v>
      </c>
      <c r="C12888">
        <v>18053</v>
      </c>
      <c r="D12888">
        <v>18962</v>
      </c>
      <c r="E12888">
        <v>18959</v>
      </c>
      <c r="F12888">
        <v>97873</v>
      </c>
      <c r="G12888">
        <v>98754</v>
      </c>
      <c r="H12888">
        <v>100985</v>
      </c>
      <c r="I12888">
        <v>103715</v>
      </c>
      <c r="J12888">
        <v>105391</v>
      </c>
      <c r="K12888">
        <v>105472</v>
      </c>
      <c r="L12888">
        <v>105910</v>
      </c>
      <c r="M12888">
        <v>127167</v>
      </c>
      <c r="N12888">
        <v>126072</v>
      </c>
      <c r="O12888">
        <v>129446</v>
      </c>
      <c r="P12888">
        <v>137916</v>
      </c>
    </row>
    <row r="12889" spans="1:16" x14ac:dyDescent="0.25">
      <c r="A12889" s="1">
        <f t="shared" si="201"/>
        <v>23388</v>
      </c>
      <c r="B12889">
        <v>18391</v>
      </c>
      <c r="C12889">
        <v>18430</v>
      </c>
      <c r="D12889">
        <v>19285</v>
      </c>
      <c r="E12889">
        <v>19332</v>
      </c>
      <c r="F12889">
        <v>96126</v>
      </c>
      <c r="G12889">
        <v>97005</v>
      </c>
      <c r="H12889">
        <v>99243</v>
      </c>
      <c r="I12889">
        <v>102078</v>
      </c>
      <c r="J12889">
        <v>103731</v>
      </c>
      <c r="K12889">
        <v>103890</v>
      </c>
      <c r="L12889">
        <v>104371</v>
      </c>
      <c r="M12889">
        <v>126823</v>
      </c>
      <c r="N12889">
        <v>125763</v>
      </c>
      <c r="O12889">
        <v>129645</v>
      </c>
      <c r="P12889">
        <v>137718</v>
      </c>
    </row>
    <row r="12890" spans="1:16" x14ac:dyDescent="0.25">
      <c r="A12890" s="1">
        <f t="shared" si="201"/>
        <v>23389</v>
      </c>
      <c r="B12890">
        <v>17334</v>
      </c>
      <c r="C12890">
        <v>17341</v>
      </c>
      <c r="D12890">
        <v>18044</v>
      </c>
      <c r="E12890">
        <v>18077</v>
      </c>
      <c r="F12890">
        <v>96190</v>
      </c>
      <c r="G12890">
        <v>96982</v>
      </c>
      <c r="H12890">
        <v>99093</v>
      </c>
      <c r="I12890">
        <v>101711</v>
      </c>
      <c r="J12890">
        <v>103260</v>
      </c>
      <c r="K12890">
        <v>103394</v>
      </c>
      <c r="L12890">
        <v>103849</v>
      </c>
      <c r="M12890">
        <v>125148</v>
      </c>
      <c r="N12890">
        <v>124185</v>
      </c>
      <c r="O12890">
        <v>128312</v>
      </c>
      <c r="P12890">
        <v>136330</v>
      </c>
    </row>
    <row r="12891" spans="1:16" x14ac:dyDescent="0.25">
      <c r="A12891" s="1">
        <f t="shared" si="201"/>
        <v>23390</v>
      </c>
      <c r="B12891">
        <v>17131</v>
      </c>
      <c r="C12891">
        <v>17082</v>
      </c>
      <c r="D12891">
        <v>17780</v>
      </c>
      <c r="E12891">
        <v>17720</v>
      </c>
      <c r="F12891">
        <v>94374</v>
      </c>
      <c r="G12891">
        <v>95144</v>
      </c>
      <c r="H12891">
        <v>97191</v>
      </c>
      <c r="I12891">
        <v>99835</v>
      </c>
      <c r="J12891">
        <v>101322</v>
      </c>
      <c r="K12891">
        <v>101422</v>
      </c>
      <c r="L12891">
        <v>101847</v>
      </c>
      <c r="M12891">
        <v>122408</v>
      </c>
      <c r="N12891">
        <v>121373</v>
      </c>
      <c r="O12891">
        <v>125816</v>
      </c>
      <c r="P12891">
        <v>133555</v>
      </c>
    </row>
    <row r="12892" spans="1:16" x14ac:dyDescent="0.25">
      <c r="A12892" s="1">
        <f t="shared" si="201"/>
        <v>23391</v>
      </c>
      <c r="B12892">
        <v>17981</v>
      </c>
      <c r="C12892">
        <v>18028</v>
      </c>
      <c r="D12892">
        <v>18835</v>
      </c>
      <c r="E12892">
        <v>18872</v>
      </c>
      <c r="F12892">
        <v>94262</v>
      </c>
      <c r="G12892">
        <v>94947</v>
      </c>
      <c r="H12892">
        <v>96903</v>
      </c>
      <c r="I12892">
        <v>99485</v>
      </c>
      <c r="J12892">
        <v>100880</v>
      </c>
      <c r="K12892">
        <v>100893</v>
      </c>
      <c r="L12892">
        <v>101257</v>
      </c>
      <c r="M12892">
        <v>122220</v>
      </c>
      <c r="N12892">
        <v>121107</v>
      </c>
      <c r="O12892">
        <v>125735</v>
      </c>
      <c r="P12892">
        <v>133481</v>
      </c>
    </row>
    <row r="12893" spans="1:16" x14ac:dyDescent="0.25">
      <c r="A12893" s="1">
        <f t="shared" si="201"/>
        <v>23392</v>
      </c>
      <c r="B12893">
        <v>18022</v>
      </c>
      <c r="C12893">
        <v>18067</v>
      </c>
      <c r="D12893">
        <v>18906</v>
      </c>
      <c r="E12893">
        <v>18965</v>
      </c>
      <c r="F12893">
        <v>95597</v>
      </c>
      <c r="G12893">
        <v>96207</v>
      </c>
      <c r="H12893">
        <v>98119</v>
      </c>
      <c r="I12893">
        <v>100620</v>
      </c>
      <c r="J12893">
        <v>101999</v>
      </c>
      <c r="K12893">
        <v>101930</v>
      </c>
      <c r="L12893">
        <v>102241</v>
      </c>
      <c r="M12893">
        <v>122508</v>
      </c>
      <c r="N12893">
        <v>121348</v>
      </c>
      <c r="O12893">
        <v>125314</v>
      </c>
      <c r="P12893">
        <v>136718</v>
      </c>
    </row>
    <row r="12894" spans="1:16" x14ac:dyDescent="0.25">
      <c r="A12894" s="1">
        <f t="shared" si="201"/>
        <v>23393</v>
      </c>
      <c r="B12894">
        <v>18722</v>
      </c>
      <c r="C12894">
        <v>18740</v>
      </c>
      <c r="D12894">
        <v>19731</v>
      </c>
      <c r="E12894">
        <v>19733</v>
      </c>
      <c r="F12894">
        <v>96526</v>
      </c>
      <c r="G12894">
        <v>97180</v>
      </c>
      <c r="H12894">
        <v>99090</v>
      </c>
      <c r="I12894">
        <v>101659</v>
      </c>
      <c r="J12894">
        <v>103084</v>
      </c>
      <c r="K12894">
        <v>103035</v>
      </c>
      <c r="L12894">
        <v>103362</v>
      </c>
      <c r="M12894">
        <v>124232</v>
      </c>
      <c r="N12894">
        <v>122955</v>
      </c>
      <c r="O12894">
        <v>127068</v>
      </c>
      <c r="P12894">
        <v>141443</v>
      </c>
    </row>
    <row r="12895" spans="1:16" x14ac:dyDescent="0.25">
      <c r="A12895" s="1">
        <f t="shared" si="201"/>
        <v>23394</v>
      </c>
      <c r="B12895">
        <v>17353</v>
      </c>
      <c r="C12895">
        <v>17240</v>
      </c>
      <c r="D12895">
        <v>18243</v>
      </c>
      <c r="E12895">
        <v>18116</v>
      </c>
      <c r="F12895">
        <v>95238</v>
      </c>
      <c r="G12895">
        <v>96103</v>
      </c>
      <c r="H12895">
        <v>98165</v>
      </c>
      <c r="I12895">
        <v>101294</v>
      </c>
      <c r="J12895">
        <v>102803</v>
      </c>
      <c r="K12895">
        <v>102949</v>
      </c>
      <c r="L12895">
        <v>103397</v>
      </c>
      <c r="M12895">
        <v>124236</v>
      </c>
      <c r="N12895">
        <v>122969</v>
      </c>
      <c r="O12895">
        <v>127279</v>
      </c>
      <c r="P12895">
        <v>141123</v>
      </c>
    </row>
    <row r="12896" spans="1:16" x14ac:dyDescent="0.25">
      <c r="A12896" s="1">
        <f t="shared" si="201"/>
        <v>23395</v>
      </c>
      <c r="B12896">
        <v>18445</v>
      </c>
      <c r="C12896">
        <v>18370</v>
      </c>
      <c r="D12896">
        <v>19227</v>
      </c>
      <c r="E12896">
        <v>19137</v>
      </c>
      <c r="F12896">
        <v>91453</v>
      </c>
      <c r="G12896">
        <v>92313</v>
      </c>
      <c r="H12896">
        <v>94380</v>
      </c>
      <c r="I12896">
        <v>97588</v>
      </c>
      <c r="J12896">
        <v>99105</v>
      </c>
      <c r="K12896">
        <v>99336</v>
      </c>
      <c r="L12896">
        <v>99845</v>
      </c>
      <c r="M12896">
        <v>122760</v>
      </c>
      <c r="N12896">
        <v>121621</v>
      </c>
      <c r="O12896">
        <v>125896</v>
      </c>
      <c r="P12896">
        <v>139669</v>
      </c>
    </row>
    <row r="12897" spans="1:16" x14ac:dyDescent="0.25">
      <c r="A12897" s="1">
        <f t="shared" si="201"/>
        <v>23396</v>
      </c>
      <c r="B12897">
        <v>18918</v>
      </c>
      <c r="C12897">
        <v>18849</v>
      </c>
      <c r="D12897">
        <v>20042</v>
      </c>
      <c r="E12897">
        <v>19924</v>
      </c>
      <c r="F12897">
        <v>94196</v>
      </c>
      <c r="G12897">
        <v>94771</v>
      </c>
      <c r="H12897">
        <v>96568</v>
      </c>
      <c r="I12897">
        <v>99541</v>
      </c>
      <c r="J12897">
        <v>100803</v>
      </c>
      <c r="K12897">
        <v>100796</v>
      </c>
      <c r="L12897">
        <v>101145</v>
      </c>
      <c r="M12897">
        <v>123268</v>
      </c>
      <c r="N12897">
        <v>122159</v>
      </c>
      <c r="O12897">
        <v>127520</v>
      </c>
      <c r="P12897">
        <v>144461</v>
      </c>
    </row>
    <row r="12898" spans="1:16" x14ac:dyDescent="0.25">
      <c r="A12898" s="1">
        <f t="shared" si="201"/>
        <v>23397</v>
      </c>
      <c r="B12898">
        <v>17895</v>
      </c>
      <c r="C12898">
        <v>17694</v>
      </c>
      <c r="D12898">
        <v>18618</v>
      </c>
      <c r="E12898">
        <v>18410</v>
      </c>
      <c r="F12898">
        <v>94603</v>
      </c>
      <c r="G12898">
        <v>95197</v>
      </c>
      <c r="H12898">
        <v>97038</v>
      </c>
      <c r="I12898">
        <v>99994</v>
      </c>
      <c r="J12898">
        <v>101251</v>
      </c>
      <c r="K12898">
        <v>101220</v>
      </c>
      <c r="L12898">
        <v>101540</v>
      </c>
      <c r="M12898">
        <v>121213</v>
      </c>
      <c r="N12898">
        <v>119907</v>
      </c>
      <c r="O12898">
        <v>124824</v>
      </c>
      <c r="P12898">
        <v>138169</v>
      </c>
    </row>
    <row r="12899" spans="1:16" x14ac:dyDescent="0.25">
      <c r="A12899" s="1">
        <f t="shared" si="201"/>
        <v>23398</v>
      </c>
      <c r="B12899">
        <v>19168</v>
      </c>
      <c r="C12899">
        <v>19055</v>
      </c>
      <c r="D12899">
        <v>19975</v>
      </c>
      <c r="E12899">
        <v>19818</v>
      </c>
      <c r="F12899">
        <v>96206</v>
      </c>
      <c r="G12899">
        <v>96768</v>
      </c>
      <c r="H12899">
        <v>98513</v>
      </c>
      <c r="I12899">
        <v>101485</v>
      </c>
      <c r="J12899">
        <v>102707</v>
      </c>
      <c r="K12899">
        <v>102658</v>
      </c>
      <c r="L12899">
        <v>102963</v>
      </c>
      <c r="M12899">
        <v>123611</v>
      </c>
      <c r="N12899">
        <v>122129</v>
      </c>
      <c r="O12899">
        <v>126565</v>
      </c>
      <c r="P12899">
        <v>137979</v>
      </c>
    </row>
    <row r="12900" spans="1:16" x14ac:dyDescent="0.25">
      <c r="A12900" s="1">
        <f t="shared" si="201"/>
        <v>23399</v>
      </c>
      <c r="B12900">
        <v>19582</v>
      </c>
      <c r="C12900">
        <v>19610</v>
      </c>
      <c r="D12900">
        <v>20594</v>
      </c>
      <c r="E12900">
        <v>20621</v>
      </c>
      <c r="F12900">
        <v>95249</v>
      </c>
      <c r="G12900">
        <v>95974</v>
      </c>
      <c r="H12900">
        <v>97856</v>
      </c>
      <c r="I12900">
        <v>101082</v>
      </c>
      <c r="J12900">
        <v>102362</v>
      </c>
      <c r="K12900">
        <v>102472</v>
      </c>
      <c r="L12900">
        <v>102871</v>
      </c>
      <c r="M12900">
        <v>125997</v>
      </c>
      <c r="N12900">
        <v>124680</v>
      </c>
      <c r="O12900">
        <v>128873</v>
      </c>
      <c r="P12900">
        <v>139153</v>
      </c>
    </row>
    <row r="12901" spans="1:16" x14ac:dyDescent="0.25">
      <c r="A12901" s="1">
        <f t="shared" si="201"/>
        <v>23400</v>
      </c>
      <c r="B12901">
        <v>19585</v>
      </c>
      <c r="C12901">
        <v>19675</v>
      </c>
      <c r="D12901">
        <v>20833</v>
      </c>
      <c r="E12901">
        <v>20925</v>
      </c>
      <c r="F12901">
        <v>92913</v>
      </c>
      <c r="G12901">
        <v>93574</v>
      </c>
      <c r="H12901">
        <v>95386</v>
      </c>
      <c r="I12901">
        <v>98508</v>
      </c>
      <c r="J12901">
        <v>99746</v>
      </c>
      <c r="K12901">
        <v>99845</v>
      </c>
      <c r="L12901">
        <v>100240</v>
      </c>
      <c r="M12901">
        <v>124246</v>
      </c>
      <c r="N12901">
        <v>123180</v>
      </c>
      <c r="O12901">
        <v>127456</v>
      </c>
      <c r="P12901">
        <v>140293</v>
      </c>
    </row>
    <row r="12902" spans="1:16" x14ac:dyDescent="0.25">
      <c r="A12902" s="1">
        <f t="shared" si="201"/>
        <v>23401</v>
      </c>
      <c r="B12902">
        <v>19501</v>
      </c>
      <c r="C12902">
        <v>19584</v>
      </c>
      <c r="D12902">
        <v>22832</v>
      </c>
      <c r="E12902">
        <v>22710</v>
      </c>
      <c r="F12902">
        <v>94543</v>
      </c>
      <c r="G12902">
        <v>95007</v>
      </c>
      <c r="H12902">
        <v>96664</v>
      </c>
      <c r="I12902">
        <v>99177</v>
      </c>
      <c r="J12902">
        <v>100203</v>
      </c>
      <c r="K12902">
        <v>100159</v>
      </c>
      <c r="L12902">
        <v>100441</v>
      </c>
      <c r="M12902">
        <v>124744</v>
      </c>
      <c r="N12902">
        <v>123546</v>
      </c>
      <c r="O12902">
        <v>128198</v>
      </c>
      <c r="P12902">
        <v>169847</v>
      </c>
    </row>
    <row r="12903" spans="1:16" x14ac:dyDescent="0.25">
      <c r="A12903" s="1">
        <f t="shared" si="201"/>
        <v>23402</v>
      </c>
      <c r="B12903">
        <v>19977</v>
      </c>
      <c r="C12903">
        <v>20084</v>
      </c>
      <c r="D12903">
        <v>24173</v>
      </c>
      <c r="E12903">
        <v>24214</v>
      </c>
      <c r="F12903">
        <v>97552</v>
      </c>
      <c r="G12903">
        <v>98074</v>
      </c>
      <c r="H12903">
        <v>99620</v>
      </c>
      <c r="I12903">
        <v>101987</v>
      </c>
      <c r="J12903">
        <v>103058</v>
      </c>
      <c r="K12903">
        <v>102945</v>
      </c>
      <c r="L12903">
        <v>103187</v>
      </c>
      <c r="M12903">
        <v>127946</v>
      </c>
      <c r="N12903">
        <v>126663</v>
      </c>
      <c r="O12903">
        <v>132598</v>
      </c>
      <c r="P12903">
        <v>168677</v>
      </c>
    </row>
    <row r="12904" spans="1:16" x14ac:dyDescent="0.25">
      <c r="A12904" s="1">
        <f t="shared" si="201"/>
        <v>23403</v>
      </c>
      <c r="B12904">
        <v>18605</v>
      </c>
      <c r="C12904">
        <v>18502</v>
      </c>
      <c r="D12904">
        <v>21519</v>
      </c>
      <c r="E12904">
        <v>21525</v>
      </c>
      <c r="F12904">
        <v>97566</v>
      </c>
      <c r="G12904">
        <v>98163</v>
      </c>
      <c r="H12904">
        <v>99884</v>
      </c>
      <c r="I12904">
        <v>102750</v>
      </c>
      <c r="J12904">
        <v>103911</v>
      </c>
      <c r="K12904">
        <v>103850</v>
      </c>
      <c r="L12904">
        <v>104134</v>
      </c>
      <c r="M12904">
        <v>126237</v>
      </c>
      <c r="N12904">
        <v>124968</v>
      </c>
      <c r="O12904">
        <v>130354</v>
      </c>
      <c r="P12904">
        <v>156109</v>
      </c>
    </row>
    <row r="12905" spans="1:16" x14ac:dyDescent="0.25">
      <c r="A12905" s="1">
        <f t="shared" si="201"/>
        <v>23404</v>
      </c>
      <c r="B12905">
        <v>20313</v>
      </c>
      <c r="C12905">
        <v>20310</v>
      </c>
      <c r="D12905">
        <v>24532</v>
      </c>
      <c r="E12905">
        <v>24377</v>
      </c>
      <c r="F12905">
        <v>97297</v>
      </c>
      <c r="G12905">
        <v>98014</v>
      </c>
      <c r="H12905">
        <v>99852</v>
      </c>
      <c r="I12905">
        <v>102586</v>
      </c>
      <c r="J12905">
        <v>103845</v>
      </c>
      <c r="K12905">
        <v>103964</v>
      </c>
      <c r="L12905">
        <v>104367</v>
      </c>
      <c r="M12905">
        <v>130546</v>
      </c>
      <c r="N12905">
        <v>129132</v>
      </c>
      <c r="O12905">
        <v>134052</v>
      </c>
      <c r="P12905">
        <v>154894</v>
      </c>
    </row>
    <row r="12906" spans="1:16" x14ac:dyDescent="0.25">
      <c r="A12906" s="1">
        <f t="shared" si="201"/>
        <v>23405</v>
      </c>
      <c r="B12906">
        <v>19869</v>
      </c>
      <c r="C12906">
        <v>19830</v>
      </c>
      <c r="D12906">
        <v>23585</v>
      </c>
      <c r="E12906">
        <v>23600</v>
      </c>
      <c r="F12906">
        <v>96626</v>
      </c>
      <c r="G12906">
        <v>97233</v>
      </c>
      <c r="H12906">
        <v>98987</v>
      </c>
      <c r="I12906">
        <v>101762</v>
      </c>
      <c r="J12906">
        <v>102940</v>
      </c>
      <c r="K12906">
        <v>102974</v>
      </c>
      <c r="L12906">
        <v>103329</v>
      </c>
      <c r="M12906">
        <v>128972</v>
      </c>
      <c r="N12906">
        <v>127816</v>
      </c>
      <c r="O12906">
        <v>132636</v>
      </c>
      <c r="P12906">
        <v>153989</v>
      </c>
    </row>
    <row r="12907" spans="1:16" x14ac:dyDescent="0.25">
      <c r="A12907" s="1">
        <f t="shared" si="201"/>
        <v>23406</v>
      </c>
      <c r="B12907">
        <v>21126</v>
      </c>
      <c r="C12907">
        <v>21192</v>
      </c>
      <c r="D12907">
        <v>25942</v>
      </c>
      <c r="E12907">
        <v>25903</v>
      </c>
      <c r="F12907">
        <v>97694</v>
      </c>
      <c r="G12907">
        <v>98306</v>
      </c>
      <c r="H12907">
        <v>99951</v>
      </c>
      <c r="I12907">
        <v>102624</v>
      </c>
      <c r="J12907">
        <v>103779</v>
      </c>
      <c r="K12907">
        <v>103816</v>
      </c>
      <c r="L12907">
        <v>104168</v>
      </c>
      <c r="M12907">
        <v>131813</v>
      </c>
      <c r="N12907">
        <v>130593</v>
      </c>
      <c r="O12907">
        <v>135329</v>
      </c>
      <c r="P12907">
        <v>154261</v>
      </c>
    </row>
    <row r="12908" spans="1:16" x14ac:dyDescent="0.25">
      <c r="A12908" s="1">
        <f t="shared" si="201"/>
        <v>23407</v>
      </c>
      <c r="B12908">
        <v>19832</v>
      </c>
      <c r="C12908">
        <v>19820</v>
      </c>
      <c r="D12908">
        <v>23241</v>
      </c>
      <c r="E12908">
        <v>23383</v>
      </c>
      <c r="F12908">
        <v>95697</v>
      </c>
      <c r="G12908">
        <v>96400</v>
      </c>
      <c r="H12908">
        <v>98110</v>
      </c>
      <c r="I12908">
        <v>100713</v>
      </c>
      <c r="J12908">
        <v>101928</v>
      </c>
      <c r="K12908">
        <v>102056</v>
      </c>
      <c r="L12908">
        <v>102465</v>
      </c>
      <c r="M12908">
        <v>128878</v>
      </c>
      <c r="N12908">
        <v>127872</v>
      </c>
      <c r="O12908">
        <v>132703</v>
      </c>
      <c r="P12908">
        <v>152027</v>
      </c>
    </row>
    <row r="12909" spans="1:16" x14ac:dyDescent="0.25">
      <c r="A12909" s="1">
        <f t="shared" si="201"/>
        <v>23408</v>
      </c>
      <c r="B12909">
        <v>20430</v>
      </c>
      <c r="C12909">
        <v>20537</v>
      </c>
      <c r="D12909">
        <v>22836</v>
      </c>
      <c r="E12909">
        <v>23072</v>
      </c>
      <c r="F12909">
        <v>133896</v>
      </c>
      <c r="G12909">
        <v>134962</v>
      </c>
      <c r="H12909">
        <v>136522</v>
      </c>
      <c r="I12909">
        <v>139116</v>
      </c>
      <c r="J12909">
        <v>140211</v>
      </c>
      <c r="K12909">
        <v>140165</v>
      </c>
      <c r="L12909">
        <v>140499</v>
      </c>
      <c r="M12909">
        <v>165171</v>
      </c>
      <c r="N12909">
        <v>167533</v>
      </c>
      <c r="O12909">
        <v>172124</v>
      </c>
      <c r="P12909">
        <v>186177</v>
      </c>
    </row>
    <row r="12910" spans="1:16" x14ac:dyDescent="0.25">
      <c r="A12910" s="1">
        <f t="shared" si="201"/>
        <v>23409</v>
      </c>
      <c r="B12910">
        <v>23564</v>
      </c>
      <c r="C12910">
        <v>23569</v>
      </c>
      <c r="D12910">
        <v>25757</v>
      </c>
      <c r="E12910">
        <v>25793</v>
      </c>
      <c r="F12910">
        <v>133624</v>
      </c>
      <c r="G12910">
        <v>134813</v>
      </c>
      <c r="H12910">
        <v>136519</v>
      </c>
      <c r="I12910">
        <v>139187</v>
      </c>
      <c r="J12910">
        <v>140385</v>
      </c>
      <c r="K12910">
        <v>140480</v>
      </c>
      <c r="L12910">
        <v>140900</v>
      </c>
      <c r="M12910">
        <v>168937</v>
      </c>
      <c r="N12910">
        <v>171072</v>
      </c>
      <c r="O12910">
        <v>175891</v>
      </c>
      <c r="P12910">
        <v>188281</v>
      </c>
    </row>
    <row r="12911" spans="1:16" x14ac:dyDescent="0.25">
      <c r="A12911" s="1">
        <f t="shared" si="201"/>
        <v>23410</v>
      </c>
      <c r="B12911">
        <v>27310</v>
      </c>
      <c r="C12911">
        <v>27282</v>
      </c>
      <c r="D12911">
        <v>29299</v>
      </c>
      <c r="E12911">
        <v>29276</v>
      </c>
      <c r="F12911">
        <v>132200</v>
      </c>
      <c r="G12911">
        <v>133358</v>
      </c>
      <c r="H12911">
        <v>135025</v>
      </c>
      <c r="I12911">
        <v>137704</v>
      </c>
      <c r="J12911">
        <v>138866</v>
      </c>
      <c r="K12911">
        <v>138976</v>
      </c>
      <c r="L12911">
        <v>139408</v>
      </c>
      <c r="M12911">
        <v>171220</v>
      </c>
      <c r="N12911">
        <v>173181</v>
      </c>
      <c r="O12911">
        <v>177775</v>
      </c>
      <c r="P12911">
        <v>189038</v>
      </c>
    </row>
    <row r="12912" spans="1:16" x14ac:dyDescent="0.25">
      <c r="A12912" s="1">
        <f t="shared" si="201"/>
        <v>23411</v>
      </c>
      <c r="B12912">
        <v>27709</v>
      </c>
      <c r="C12912">
        <v>27776</v>
      </c>
      <c r="D12912">
        <v>29658</v>
      </c>
      <c r="E12912">
        <v>29752</v>
      </c>
      <c r="F12912">
        <v>132653</v>
      </c>
      <c r="G12912">
        <v>133841</v>
      </c>
      <c r="H12912">
        <v>135472</v>
      </c>
      <c r="I12912">
        <v>138245</v>
      </c>
      <c r="J12912">
        <v>139332</v>
      </c>
      <c r="K12912">
        <v>139382</v>
      </c>
      <c r="L12912">
        <v>139768</v>
      </c>
      <c r="M12912">
        <v>171745</v>
      </c>
      <c r="N12912">
        <v>173672</v>
      </c>
      <c r="O12912">
        <v>178231</v>
      </c>
      <c r="P12912">
        <v>188800</v>
      </c>
    </row>
    <row r="12913" spans="1:16" x14ac:dyDescent="0.25">
      <c r="A12913" s="1">
        <f t="shared" si="201"/>
        <v>23412</v>
      </c>
      <c r="B12913">
        <v>26969</v>
      </c>
      <c r="C12913">
        <v>26997</v>
      </c>
      <c r="D12913">
        <v>28850</v>
      </c>
      <c r="E12913">
        <v>28896</v>
      </c>
      <c r="F12913">
        <v>132122</v>
      </c>
      <c r="G12913">
        <v>133354</v>
      </c>
      <c r="H12913">
        <v>135095</v>
      </c>
      <c r="I12913">
        <v>137896</v>
      </c>
      <c r="J12913">
        <v>138992</v>
      </c>
      <c r="K12913">
        <v>139049</v>
      </c>
      <c r="L12913">
        <v>139432</v>
      </c>
      <c r="M12913">
        <v>170587</v>
      </c>
      <c r="N12913">
        <v>172361</v>
      </c>
      <c r="O12913">
        <v>176895</v>
      </c>
      <c r="P12913">
        <v>186776</v>
      </c>
    </row>
    <row r="12914" spans="1:16" x14ac:dyDescent="0.25">
      <c r="A12914" s="1">
        <f t="shared" si="201"/>
        <v>23413</v>
      </c>
      <c r="B12914">
        <v>25961</v>
      </c>
      <c r="C12914">
        <v>25868</v>
      </c>
      <c r="D12914">
        <v>27675</v>
      </c>
      <c r="E12914">
        <v>27572</v>
      </c>
      <c r="F12914">
        <v>131792</v>
      </c>
      <c r="G12914">
        <v>133034</v>
      </c>
      <c r="H12914">
        <v>134771</v>
      </c>
      <c r="I12914">
        <v>137498</v>
      </c>
      <c r="J12914">
        <v>138565</v>
      </c>
      <c r="K12914">
        <v>138654</v>
      </c>
      <c r="L12914">
        <v>139053</v>
      </c>
      <c r="M12914">
        <v>168915</v>
      </c>
      <c r="N12914">
        <v>170563</v>
      </c>
      <c r="O12914">
        <v>174941</v>
      </c>
      <c r="P12914">
        <v>184043</v>
      </c>
    </row>
    <row r="12915" spans="1:16" x14ac:dyDescent="0.25">
      <c r="A12915" s="1">
        <f t="shared" si="201"/>
        <v>23414</v>
      </c>
      <c r="B12915">
        <v>27430</v>
      </c>
      <c r="C12915">
        <v>27458</v>
      </c>
      <c r="D12915">
        <v>29126</v>
      </c>
      <c r="E12915">
        <v>29160</v>
      </c>
      <c r="F12915">
        <v>130708</v>
      </c>
      <c r="G12915">
        <v>131992</v>
      </c>
      <c r="H12915">
        <v>133769</v>
      </c>
      <c r="I12915">
        <v>136475</v>
      </c>
      <c r="J12915">
        <v>137526</v>
      </c>
      <c r="K12915">
        <v>137619</v>
      </c>
      <c r="L12915">
        <v>138018</v>
      </c>
      <c r="M12915">
        <v>169600</v>
      </c>
      <c r="N12915">
        <v>171204</v>
      </c>
      <c r="O12915">
        <v>175511</v>
      </c>
      <c r="P12915">
        <v>184686</v>
      </c>
    </row>
    <row r="12916" spans="1:16" x14ac:dyDescent="0.25">
      <c r="A12916" s="1">
        <f t="shared" si="201"/>
        <v>23415</v>
      </c>
      <c r="B12916">
        <v>27124</v>
      </c>
      <c r="C12916">
        <v>27196</v>
      </c>
      <c r="D12916">
        <v>28700</v>
      </c>
      <c r="E12916">
        <v>28815</v>
      </c>
      <c r="F12916">
        <v>131165</v>
      </c>
      <c r="G12916">
        <v>132361</v>
      </c>
      <c r="H12916">
        <v>134085</v>
      </c>
      <c r="I12916">
        <v>136811</v>
      </c>
      <c r="J12916">
        <v>137823</v>
      </c>
      <c r="K12916">
        <v>137864</v>
      </c>
      <c r="L12916">
        <v>138227</v>
      </c>
      <c r="M12916">
        <v>169298</v>
      </c>
      <c r="N12916">
        <v>170962</v>
      </c>
      <c r="O12916">
        <v>175328</v>
      </c>
      <c r="P12916">
        <v>184240</v>
      </c>
    </row>
    <row r="12917" spans="1:16" x14ac:dyDescent="0.25">
      <c r="A12917" s="1">
        <f t="shared" si="201"/>
        <v>23416</v>
      </c>
      <c r="B12917">
        <v>26598</v>
      </c>
      <c r="C12917">
        <v>26606</v>
      </c>
      <c r="D12917">
        <v>27960</v>
      </c>
      <c r="E12917">
        <v>27990</v>
      </c>
      <c r="F12917">
        <v>131527</v>
      </c>
      <c r="G12917">
        <v>132730</v>
      </c>
      <c r="H12917">
        <v>134381</v>
      </c>
      <c r="I12917">
        <v>137090</v>
      </c>
      <c r="J12917">
        <v>138083</v>
      </c>
      <c r="K12917">
        <v>138095</v>
      </c>
      <c r="L12917">
        <v>138438</v>
      </c>
      <c r="M12917">
        <v>168120</v>
      </c>
      <c r="N12917">
        <v>169543</v>
      </c>
      <c r="O12917">
        <v>173895</v>
      </c>
      <c r="P12917">
        <v>182432</v>
      </c>
    </row>
    <row r="12918" spans="1:16" x14ac:dyDescent="0.25">
      <c r="A12918" s="1">
        <f t="shared" si="201"/>
        <v>23417</v>
      </c>
      <c r="B12918">
        <v>25243</v>
      </c>
      <c r="C12918">
        <v>25008</v>
      </c>
      <c r="D12918">
        <v>26209</v>
      </c>
      <c r="E12918">
        <v>25948</v>
      </c>
      <c r="F12918">
        <v>131440</v>
      </c>
      <c r="G12918">
        <v>132593</v>
      </c>
      <c r="H12918">
        <v>134280</v>
      </c>
      <c r="I12918">
        <v>136849</v>
      </c>
      <c r="J12918">
        <v>137831</v>
      </c>
      <c r="K12918">
        <v>137844</v>
      </c>
      <c r="L12918">
        <v>138184</v>
      </c>
      <c r="M12918">
        <v>165281</v>
      </c>
      <c r="N12918">
        <v>166514</v>
      </c>
      <c r="O12918">
        <v>170635</v>
      </c>
      <c r="P12918">
        <v>179063</v>
      </c>
    </row>
    <row r="12919" spans="1:16" x14ac:dyDescent="0.25">
      <c r="A12919" s="1">
        <f t="shared" si="201"/>
        <v>23418</v>
      </c>
      <c r="B12919">
        <v>28396</v>
      </c>
      <c r="C12919">
        <v>28413</v>
      </c>
      <c r="D12919">
        <v>30392</v>
      </c>
      <c r="E12919">
        <v>30296</v>
      </c>
      <c r="F12919">
        <v>131961</v>
      </c>
      <c r="G12919">
        <v>133152</v>
      </c>
      <c r="H12919">
        <v>134861</v>
      </c>
      <c r="I12919">
        <v>137456</v>
      </c>
      <c r="J12919">
        <v>138467</v>
      </c>
      <c r="K12919">
        <v>138503</v>
      </c>
      <c r="L12919">
        <v>138860</v>
      </c>
      <c r="M12919">
        <v>170345</v>
      </c>
      <c r="N12919">
        <v>171509</v>
      </c>
      <c r="O12919">
        <v>175528</v>
      </c>
      <c r="P12919">
        <v>183893</v>
      </c>
    </row>
    <row r="12920" spans="1:16" x14ac:dyDescent="0.25">
      <c r="A12920" s="1">
        <f t="shared" si="201"/>
        <v>23419</v>
      </c>
      <c r="B12920">
        <v>27414</v>
      </c>
      <c r="C12920">
        <v>27416</v>
      </c>
      <c r="D12920">
        <v>29645</v>
      </c>
      <c r="E12920">
        <v>29640</v>
      </c>
      <c r="F12920">
        <v>132048</v>
      </c>
      <c r="G12920">
        <v>133205</v>
      </c>
      <c r="H12920">
        <v>134901</v>
      </c>
      <c r="I12920">
        <v>137674</v>
      </c>
      <c r="J12920">
        <v>138661</v>
      </c>
      <c r="K12920">
        <v>138681</v>
      </c>
      <c r="L12920">
        <v>139028</v>
      </c>
      <c r="M12920">
        <v>170230</v>
      </c>
      <c r="N12920">
        <v>171718</v>
      </c>
      <c r="O12920">
        <v>175807</v>
      </c>
      <c r="P12920">
        <v>183774</v>
      </c>
    </row>
    <row r="12921" spans="1:16" x14ac:dyDescent="0.25">
      <c r="A12921" s="1">
        <f t="shared" si="201"/>
        <v>23420</v>
      </c>
      <c r="B12921">
        <v>28099</v>
      </c>
      <c r="C12921">
        <v>28132</v>
      </c>
      <c r="D12921">
        <v>29849</v>
      </c>
      <c r="E12921">
        <v>29934</v>
      </c>
      <c r="F12921">
        <v>131796</v>
      </c>
      <c r="G12921">
        <v>132949</v>
      </c>
      <c r="H12921">
        <v>134603</v>
      </c>
      <c r="I12921">
        <v>137230</v>
      </c>
      <c r="J12921">
        <v>138225</v>
      </c>
      <c r="K12921">
        <v>138282</v>
      </c>
      <c r="L12921">
        <v>138650</v>
      </c>
      <c r="M12921">
        <v>170461</v>
      </c>
      <c r="N12921">
        <v>172059</v>
      </c>
      <c r="O12921">
        <v>176250</v>
      </c>
      <c r="P12921">
        <v>184105</v>
      </c>
    </row>
    <row r="12922" spans="1:16" x14ac:dyDescent="0.25">
      <c r="A12922" s="1">
        <f t="shared" si="201"/>
        <v>23421</v>
      </c>
      <c r="B12922">
        <v>27147</v>
      </c>
      <c r="C12922">
        <v>27125</v>
      </c>
      <c r="D12922">
        <v>28616</v>
      </c>
      <c r="E12922">
        <v>28623</v>
      </c>
      <c r="F12922">
        <v>132695</v>
      </c>
      <c r="G12922">
        <v>133780</v>
      </c>
      <c r="H12922">
        <v>135353</v>
      </c>
      <c r="I12922">
        <v>137904</v>
      </c>
      <c r="J12922">
        <v>138836</v>
      </c>
      <c r="K12922">
        <v>138822</v>
      </c>
      <c r="L12922">
        <v>139144</v>
      </c>
      <c r="M12922">
        <v>169181</v>
      </c>
      <c r="N12922">
        <v>170773</v>
      </c>
      <c r="O12922">
        <v>174952</v>
      </c>
      <c r="P12922">
        <v>182590</v>
      </c>
    </row>
    <row r="12923" spans="1:16" x14ac:dyDescent="0.25">
      <c r="A12923" s="1">
        <f t="shared" si="201"/>
        <v>23422</v>
      </c>
      <c r="B12923">
        <v>27741</v>
      </c>
      <c r="C12923">
        <v>27737</v>
      </c>
      <c r="D12923">
        <v>29080</v>
      </c>
      <c r="E12923">
        <v>29083</v>
      </c>
      <c r="F12923">
        <v>133712</v>
      </c>
      <c r="G12923">
        <v>134827</v>
      </c>
      <c r="H12923">
        <v>136415</v>
      </c>
      <c r="I12923">
        <v>139040</v>
      </c>
      <c r="J12923">
        <v>139963</v>
      </c>
      <c r="K12923">
        <v>139933</v>
      </c>
      <c r="L12923">
        <v>140241</v>
      </c>
      <c r="M12923">
        <v>170293</v>
      </c>
      <c r="N12923">
        <v>171647</v>
      </c>
      <c r="O12923">
        <v>175757</v>
      </c>
      <c r="P12923">
        <v>183298</v>
      </c>
    </row>
    <row r="12924" spans="1:16" x14ac:dyDescent="0.25">
      <c r="A12924" s="1">
        <f t="shared" si="201"/>
        <v>23423</v>
      </c>
      <c r="B12924">
        <v>27382</v>
      </c>
      <c r="C12924">
        <v>27370</v>
      </c>
      <c r="D12924">
        <v>28800</v>
      </c>
      <c r="E12924">
        <v>28780</v>
      </c>
      <c r="F12924">
        <v>132144</v>
      </c>
      <c r="G12924">
        <v>133422</v>
      </c>
      <c r="H12924">
        <v>135147</v>
      </c>
      <c r="I12924">
        <v>138018</v>
      </c>
      <c r="J12924">
        <v>139050</v>
      </c>
      <c r="K12924">
        <v>139165</v>
      </c>
      <c r="L12924">
        <v>139567</v>
      </c>
      <c r="M12924">
        <v>170497</v>
      </c>
      <c r="N12924">
        <v>171861</v>
      </c>
      <c r="O12924">
        <v>175951</v>
      </c>
      <c r="P12924">
        <v>183170</v>
      </c>
    </row>
    <row r="12925" spans="1:16" x14ac:dyDescent="0.25">
      <c r="A12925" s="1">
        <f t="shared" si="201"/>
        <v>23424</v>
      </c>
      <c r="B12925">
        <v>27046</v>
      </c>
      <c r="C12925">
        <v>27004</v>
      </c>
      <c r="D12925">
        <v>28349</v>
      </c>
      <c r="E12925">
        <v>28306</v>
      </c>
      <c r="F12925">
        <v>130358</v>
      </c>
      <c r="G12925">
        <v>131659</v>
      </c>
      <c r="H12925">
        <v>133400</v>
      </c>
      <c r="I12925">
        <v>136469</v>
      </c>
      <c r="J12925">
        <v>137557</v>
      </c>
      <c r="K12925">
        <v>137725</v>
      </c>
      <c r="L12925">
        <v>138172</v>
      </c>
      <c r="M12925">
        <v>169590</v>
      </c>
      <c r="N12925">
        <v>171042</v>
      </c>
      <c r="O12925">
        <v>175196</v>
      </c>
      <c r="P12925">
        <v>182517</v>
      </c>
    </row>
    <row r="12926" spans="1:16" x14ac:dyDescent="0.25">
      <c r="A12926" s="1">
        <f t="shared" si="201"/>
        <v>23425</v>
      </c>
      <c r="B12926">
        <v>27798</v>
      </c>
      <c r="C12926">
        <v>27817</v>
      </c>
      <c r="D12926">
        <v>29138</v>
      </c>
      <c r="E12926">
        <v>29158</v>
      </c>
      <c r="F12926">
        <v>129973</v>
      </c>
      <c r="G12926">
        <v>131217</v>
      </c>
      <c r="H12926">
        <v>132904</v>
      </c>
      <c r="I12926">
        <v>135517</v>
      </c>
      <c r="J12926">
        <v>136571</v>
      </c>
      <c r="K12926">
        <v>136698</v>
      </c>
      <c r="L12926">
        <v>137121</v>
      </c>
      <c r="M12926">
        <v>169248</v>
      </c>
      <c r="N12926">
        <v>170748</v>
      </c>
      <c r="O12926">
        <v>174948</v>
      </c>
      <c r="P12926">
        <v>182210</v>
      </c>
    </row>
    <row r="12927" spans="1:16" x14ac:dyDescent="0.25">
      <c r="A12927" s="1">
        <f t="shared" si="201"/>
        <v>23426</v>
      </c>
      <c r="B12927">
        <v>27854</v>
      </c>
      <c r="C12927">
        <v>27883</v>
      </c>
      <c r="D12927">
        <v>29548</v>
      </c>
      <c r="E12927">
        <v>29550</v>
      </c>
      <c r="F12927">
        <v>130146</v>
      </c>
      <c r="G12927">
        <v>131316</v>
      </c>
      <c r="H12927">
        <v>132973</v>
      </c>
      <c r="I12927">
        <v>135475</v>
      </c>
      <c r="J12927">
        <v>136509</v>
      </c>
      <c r="K12927">
        <v>136524</v>
      </c>
      <c r="L12927">
        <v>136879</v>
      </c>
      <c r="M12927">
        <v>168354</v>
      </c>
      <c r="N12927">
        <v>169810</v>
      </c>
      <c r="O12927">
        <v>173958</v>
      </c>
      <c r="P12927">
        <v>181270</v>
      </c>
    </row>
    <row r="12928" spans="1:16" x14ac:dyDescent="0.25">
      <c r="A12928" s="1">
        <f t="shared" si="201"/>
        <v>23427</v>
      </c>
      <c r="B12928">
        <v>26612</v>
      </c>
      <c r="C12928">
        <v>26488</v>
      </c>
      <c r="D12928">
        <v>28210</v>
      </c>
      <c r="E12928">
        <v>28062</v>
      </c>
      <c r="F12928">
        <v>130519</v>
      </c>
      <c r="G12928">
        <v>131640</v>
      </c>
      <c r="H12928">
        <v>133275</v>
      </c>
      <c r="I12928">
        <v>135758</v>
      </c>
      <c r="J12928">
        <v>136787</v>
      </c>
      <c r="K12928">
        <v>136781</v>
      </c>
      <c r="L12928">
        <v>137120</v>
      </c>
      <c r="M12928">
        <v>166196</v>
      </c>
      <c r="N12928">
        <v>167578</v>
      </c>
      <c r="O12928">
        <v>171590</v>
      </c>
      <c r="P12928">
        <v>178433</v>
      </c>
    </row>
    <row r="12929" spans="1:16" x14ac:dyDescent="0.25">
      <c r="A12929" s="1">
        <f t="shared" si="201"/>
        <v>23428</v>
      </c>
      <c r="B12929">
        <v>27914</v>
      </c>
      <c r="C12929">
        <v>27917</v>
      </c>
      <c r="D12929">
        <v>29727</v>
      </c>
      <c r="E12929">
        <v>29701</v>
      </c>
      <c r="F12929">
        <v>130860</v>
      </c>
      <c r="G12929">
        <v>132046</v>
      </c>
      <c r="H12929">
        <v>133665</v>
      </c>
      <c r="I12929">
        <v>136197</v>
      </c>
      <c r="J12929">
        <v>137235</v>
      </c>
      <c r="K12929">
        <v>137255</v>
      </c>
      <c r="L12929">
        <v>137605</v>
      </c>
      <c r="M12929">
        <v>168058</v>
      </c>
      <c r="N12929">
        <v>169408</v>
      </c>
      <c r="O12929">
        <v>173301</v>
      </c>
      <c r="P12929">
        <v>179949</v>
      </c>
    </row>
    <row r="12930" spans="1:16" x14ac:dyDescent="0.25">
      <c r="A12930" s="1">
        <f t="shared" si="201"/>
        <v>23429</v>
      </c>
      <c r="B12930">
        <v>26683</v>
      </c>
      <c r="C12930">
        <v>26666</v>
      </c>
      <c r="D12930">
        <v>28138</v>
      </c>
      <c r="E12930">
        <v>28167</v>
      </c>
      <c r="F12930">
        <v>128840</v>
      </c>
      <c r="G12930">
        <v>130166</v>
      </c>
      <c r="H12930">
        <v>131908</v>
      </c>
      <c r="I12930">
        <v>134596</v>
      </c>
      <c r="J12930">
        <v>135712</v>
      </c>
      <c r="K12930">
        <v>135821</v>
      </c>
      <c r="L12930">
        <v>136232</v>
      </c>
      <c r="M12930">
        <v>166407</v>
      </c>
      <c r="N12930">
        <v>168005</v>
      </c>
      <c r="O12930">
        <v>171989</v>
      </c>
      <c r="P12930">
        <v>178621</v>
      </c>
    </row>
    <row r="12931" spans="1:16" x14ac:dyDescent="0.25">
      <c r="A12931" s="1">
        <f t="shared" si="201"/>
        <v>23430</v>
      </c>
      <c r="B12931">
        <v>28062</v>
      </c>
      <c r="C12931">
        <v>28195</v>
      </c>
      <c r="D12931">
        <v>29766</v>
      </c>
      <c r="E12931">
        <v>29901</v>
      </c>
      <c r="F12931">
        <v>128399</v>
      </c>
      <c r="G12931">
        <v>129680</v>
      </c>
      <c r="H12931">
        <v>131392</v>
      </c>
      <c r="I12931">
        <v>134046</v>
      </c>
      <c r="J12931">
        <v>135141</v>
      </c>
      <c r="K12931">
        <v>135212</v>
      </c>
      <c r="L12931">
        <v>135605</v>
      </c>
      <c r="M12931">
        <v>167485</v>
      </c>
      <c r="N12931">
        <v>169117</v>
      </c>
      <c r="O12931">
        <v>173204</v>
      </c>
      <c r="P12931">
        <v>179851</v>
      </c>
    </row>
    <row r="12932" spans="1:16" x14ac:dyDescent="0.25">
      <c r="A12932" s="1">
        <f t="shared" si="201"/>
        <v>23431</v>
      </c>
      <c r="B12932">
        <v>25958</v>
      </c>
      <c r="C12932">
        <v>25923</v>
      </c>
      <c r="D12932">
        <v>27378</v>
      </c>
      <c r="E12932">
        <v>27371</v>
      </c>
      <c r="F12932">
        <v>127229</v>
      </c>
      <c r="G12932">
        <v>128473</v>
      </c>
      <c r="H12932">
        <v>130198</v>
      </c>
      <c r="I12932">
        <v>132853</v>
      </c>
      <c r="J12932">
        <v>133942</v>
      </c>
      <c r="K12932">
        <v>133963</v>
      </c>
      <c r="L12932">
        <v>134323</v>
      </c>
      <c r="M12932">
        <v>163275</v>
      </c>
      <c r="N12932">
        <v>164928</v>
      </c>
      <c r="O12932">
        <v>169007</v>
      </c>
      <c r="P12932">
        <v>175705</v>
      </c>
    </row>
    <row r="12933" spans="1:16" x14ac:dyDescent="0.25">
      <c r="A12933" s="1">
        <f t="shared" ref="A12933:A12996" si="202">+A12932+1</f>
        <v>23432</v>
      </c>
      <c r="B12933">
        <v>27024</v>
      </c>
      <c r="C12933">
        <v>27032</v>
      </c>
      <c r="D12933">
        <v>28601</v>
      </c>
      <c r="E12933">
        <v>28579</v>
      </c>
      <c r="F12933">
        <v>125917</v>
      </c>
      <c r="G12933">
        <v>127225</v>
      </c>
      <c r="H12933">
        <v>128986</v>
      </c>
      <c r="I12933">
        <v>131744</v>
      </c>
      <c r="J12933">
        <v>132863</v>
      </c>
      <c r="K12933">
        <v>132938</v>
      </c>
      <c r="L12933">
        <v>133329</v>
      </c>
      <c r="M12933">
        <v>163409</v>
      </c>
      <c r="N12933">
        <v>164965</v>
      </c>
      <c r="O12933">
        <v>168922</v>
      </c>
      <c r="P12933">
        <v>175293</v>
      </c>
    </row>
    <row r="12934" spans="1:16" x14ac:dyDescent="0.25">
      <c r="A12934" s="1">
        <f t="shared" si="202"/>
        <v>23433</v>
      </c>
      <c r="B12934">
        <v>27258</v>
      </c>
      <c r="C12934">
        <v>27346</v>
      </c>
      <c r="D12934">
        <v>28817</v>
      </c>
      <c r="E12934">
        <v>28937</v>
      </c>
      <c r="F12934">
        <v>122889</v>
      </c>
      <c r="G12934">
        <v>124183</v>
      </c>
      <c r="H12934">
        <v>125925</v>
      </c>
      <c r="I12934">
        <v>128863</v>
      </c>
      <c r="J12934">
        <v>129951</v>
      </c>
      <c r="K12934">
        <v>129988</v>
      </c>
      <c r="L12934">
        <v>130356</v>
      </c>
      <c r="M12934">
        <v>160861</v>
      </c>
      <c r="N12934">
        <v>162480</v>
      </c>
      <c r="O12934">
        <v>166502</v>
      </c>
      <c r="P12934">
        <v>172883</v>
      </c>
    </row>
    <row r="12935" spans="1:16" x14ac:dyDescent="0.25">
      <c r="A12935" s="1">
        <f t="shared" si="202"/>
        <v>23434</v>
      </c>
      <c r="B12935">
        <v>25892</v>
      </c>
      <c r="C12935">
        <v>25864</v>
      </c>
      <c r="D12935">
        <v>27072</v>
      </c>
      <c r="E12935">
        <v>27078</v>
      </c>
      <c r="F12935">
        <v>122287</v>
      </c>
      <c r="G12935">
        <v>123512</v>
      </c>
      <c r="H12935">
        <v>125237</v>
      </c>
      <c r="I12935">
        <v>128150</v>
      </c>
      <c r="J12935">
        <v>129227</v>
      </c>
      <c r="K12935">
        <v>129246</v>
      </c>
      <c r="L12935">
        <v>129600</v>
      </c>
      <c r="M12935">
        <v>158039</v>
      </c>
      <c r="N12935">
        <v>159632</v>
      </c>
      <c r="O12935">
        <v>163669</v>
      </c>
      <c r="P12935">
        <v>169964</v>
      </c>
    </row>
    <row r="12936" spans="1:16" x14ac:dyDescent="0.25">
      <c r="A12936" s="1">
        <f t="shared" si="202"/>
        <v>23435</v>
      </c>
      <c r="B12936">
        <v>25909</v>
      </c>
      <c r="C12936">
        <v>25824</v>
      </c>
      <c r="D12936">
        <v>26936</v>
      </c>
      <c r="E12936">
        <v>26838</v>
      </c>
      <c r="F12936">
        <v>121175</v>
      </c>
      <c r="G12936">
        <v>122389</v>
      </c>
      <c r="H12936">
        <v>124078</v>
      </c>
      <c r="I12936">
        <v>126867</v>
      </c>
      <c r="J12936">
        <v>127920</v>
      </c>
      <c r="K12936">
        <v>127920</v>
      </c>
      <c r="L12936">
        <v>128258</v>
      </c>
      <c r="M12936">
        <v>155998</v>
      </c>
      <c r="N12936">
        <v>157286</v>
      </c>
      <c r="O12936">
        <v>161235</v>
      </c>
      <c r="P12936">
        <v>167382</v>
      </c>
    </row>
    <row r="12937" spans="1:16" x14ac:dyDescent="0.25">
      <c r="A12937" s="1">
        <f t="shared" si="202"/>
        <v>23436</v>
      </c>
      <c r="B12937">
        <v>25909</v>
      </c>
      <c r="C12937">
        <v>25824</v>
      </c>
      <c r="D12937">
        <v>26936</v>
      </c>
      <c r="E12937">
        <v>26838</v>
      </c>
      <c r="F12937">
        <v>121175</v>
      </c>
      <c r="G12937">
        <v>122389</v>
      </c>
      <c r="H12937">
        <v>124078</v>
      </c>
      <c r="I12937">
        <v>126867</v>
      </c>
      <c r="J12937">
        <v>127920</v>
      </c>
      <c r="K12937">
        <v>127920</v>
      </c>
      <c r="L12937">
        <v>128258</v>
      </c>
      <c r="M12937">
        <v>155998</v>
      </c>
      <c r="N12937">
        <v>157286</v>
      </c>
      <c r="O12937">
        <v>161235</v>
      </c>
      <c r="P12937">
        <v>167382</v>
      </c>
    </row>
    <row r="12938" spans="1:16" x14ac:dyDescent="0.25">
      <c r="A12938" s="1">
        <f t="shared" si="202"/>
        <v>23437</v>
      </c>
      <c r="B12938">
        <v>27426</v>
      </c>
      <c r="C12938">
        <v>27453</v>
      </c>
      <c r="D12938">
        <v>28043</v>
      </c>
      <c r="E12938">
        <v>28152</v>
      </c>
      <c r="F12938">
        <v>74212</v>
      </c>
      <c r="G12938">
        <v>74521</v>
      </c>
      <c r="H12938">
        <v>76234</v>
      </c>
      <c r="I12938">
        <v>78131</v>
      </c>
      <c r="J12938">
        <v>79210</v>
      </c>
      <c r="K12938">
        <v>79164</v>
      </c>
      <c r="L12938">
        <v>79507</v>
      </c>
      <c r="M12938">
        <v>110184</v>
      </c>
      <c r="N12938">
        <v>111036</v>
      </c>
      <c r="O12938">
        <v>115148</v>
      </c>
      <c r="P12938">
        <v>120482</v>
      </c>
    </row>
    <row r="12939" spans="1:16" x14ac:dyDescent="0.25">
      <c r="A12939" s="1">
        <f t="shared" si="202"/>
        <v>23438</v>
      </c>
      <c r="B12939">
        <v>25955</v>
      </c>
      <c r="C12939">
        <v>25774</v>
      </c>
      <c r="D12939">
        <v>26253</v>
      </c>
      <c r="E12939">
        <v>26054</v>
      </c>
      <c r="F12939">
        <v>53130</v>
      </c>
      <c r="G12939">
        <v>53557</v>
      </c>
      <c r="H12939">
        <v>55331</v>
      </c>
      <c r="I12939">
        <v>57365</v>
      </c>
      <c r="J12939">
        <v>58495</v>
      </c>
      <c r="K12939">
        <v>58506</v>
      </c>
      <c r="L12939">
        <v>58887</v>
      </c>
      <c r="M12939">
        <v>87486</v>
      </c>
      <c r="N12939">
        <v>88471</v>
      </c>
      <c r="O12939">
        <v>93100</v>
      </c>
      <c r="P12939">
        <v>98148</v>
      </c>
    </row>
    <row r="12940" spans="1:16" x14ac:dyDescent="0.25">
      <c r="A12940" s="1">
        <f t="shared" si="202"/>
        <v>23439</v>
      </c>
      <c r="B12940">
        <v>28718</v>
      </c>
      <c r="C12940">
        <v>28789</v>
      </c>
      <c r="D12940">
        <v>29606</v>
      </c>
      <c r="E12940">
        <v>29629</v>
      </c>
      <c r="F12940">
        <v>60994</v>
      </c>
      <c r="G12940">
        <v>61349</v>
      </c>
      <c r="H12940">
        <v>63078</v>
      </c>
      <c r="I12940">
        <v>65009</v>
      </c>
      <c r="J12940">
        <v>66068</v>
      </c>
      <c r="K12940">
        <v>66045</v>
      </c>
      <c r="L12940">
        <v>66403</v>
      </c>
      <c r="M12940">
        <v>98309</v>
      </c>
      <c r="N12940">
        <v>99221</v>
      </c>
      <c r="O12940">
        <v>103767</v>
      </c>
      <c r="P12940">
        <v>108607</v>
      </c>
    </row>
    <row r="12941" spans="1:16" x14ac:dyDescent="0.25">
      <c r="A12941" s="1">
        <f t="shared" si="202"/>
        <v>23440</v>
      </c>
      <c r="B12941">
        <v>26662</v>
      </c>
      <c r="C12941">
        <v>26615</v>
      </c>
      <c r="D12941">
        <v>27244</v>
      </c>
      <c r="E12941">
        <v>27235</v>
      </c>
      <c r="F12941">
        <v>61960</v>
      </c>
      <c r="G12941">
        <v>62303</v>
      </c>
      <c r="H12941">
        <v>64021</v>
      </c>
      <c r="I12941">
        <v>65932</v>
      </c>
      <c r="J12941">
        <v>66981</v>
      </c>
      <c r="K12941">
        <v>66927</v>
      </c>
      <c r="L12941">
        <v>67258</v>
      </c>
      <c r="M12941">
        <v>96911</v>
      </c>
      <c r="N12941">
        <v>97983</v>
      </c>
      <c r="O12941">
        <v>102623</v>
      </c>
      <c r="P12941">
        <v>108460</v>
      </c>
    </row>
    <row r="12942" spans="1:16" x14ac:dyDescent="0.25">
      <c r="A12942" s="1">
        <f t="shared" si="202"/>
        <v>23441</v>
      </c>
      <c r="B12942">
        <v>28187</v>
      </c>
      <c r="C12942">
        <v>28133</v>
      </c>
      <c r="D12942">
        <v>28834</v>
      </c>
      <c r="E12942">
        <v>28742</v>
      </c>
      <c r="F12942">
        <v>61384</v>
      </c>
      <c r="G12942">
        <v>61840</v>
      </c>
      <c r="H12942">
        <v>63658</v>
      </c>
      <c r="I12942">
        <v>65666</v>
      </c>
      <c r="J12942">
        <v>66843</v>
      </c>
      <c r="K12942">
        <v>66872</v>
      </c>
      <c r="L12942">
        <v>67263</v>
      </c>
      <c r="M12942">
        <v>98916</v>
      </c>
      <c r="N12942">
        <v>99825</v>
      </c>
      <c r="O12942">
        <v>104497</v>
      </c>
      <c r="P12942">
        <v>111081</v>
      </c>
    </row>
    <row r="12943" spans="1:16" x14ac:dyDescent="0.25">
      <c r="A12943" s="1">
        <f t="shared" si="202"/>
        <v>23442</v>
      </c>
      <c r="B12943">
        <v>27841</v>
      </c>
      <c r="C12943">
        <v>27763</v>
      </c>
      <c r="D12943">
        <v>28807</v>
      </c>
      <c r="E12943">
        <v>28682</v>
      </c>
      <c r="F12943">
        <v>61181</v>
      </c>
      <c r="G12943">
        <v>61652</v>
      </c>
      <c r="H12943">
        <v>63501</v>
      </c>
      <c r="I12943">
        <v>65252</v>
      </c>
      <c r="J12943">
        <v>66422</v>
      </c>
      <c r="K12943">
        <v>66494</v>
      </c>
      <c r="L12943">
        <v>66916</v>
      </c>
      <c r="M12943">
        <v>99104</v>
      </c>
      <c r="N12943">
        <v>100226</v>
      </c>
      <c r="O12943">
        <v>104996</v>
      </c>
      <c r="P12943">
        <v>110856</v>
      </c>
    </row>
    <row r="12944" spans="1:16" x14ac:dyDescent="0.25">
      <c r="A12944" s="1">
        <f t="shared" si="202"/>
        <v>23443</v>
      </c>
      <c r="B12944">
        <v>29783</v>
      </c>
      <c r="C12944">
        <v>29918</v>
      </c>
      <c r="D12944">
        <v>30993</v>
      </c>
      <c r="E12944">
        <v>31136</v>
      </c>
      <c r="F12944">
        <v>60458</v>
      </c>
      <c r="G12944">
        <v>60991</v>
      </c>
      <c r="H12944">
        <v>62920</v>
      </c>
      <c r="I12944">
        <v>64861</v>
      </c>
      <c r="J12944">
        <v>66030</v>
      </c>
      <c r="K12944">
        <v>66141</v>
      </c>
      <c r="L12944">
        <v>66589</v>
      </c>
      <c r="M12944">
        <v>101408</v>
      </c>
      <c r="N12944">
        <v>102752</v>
      </c>
      <c r="O12944">
        <v>107553</v>
      </c>
      <c r="P12944">
        <v>113155</v>
      </c>
    </row>
    <row r="12945" spans="1:16" x14ac:dyDescent="0.25">
      <c r="A12945" s="1">
        <f t="shared" si="202"/>
        <v>23444</v>
      </c>
      <c r="B12945">
        <v>28246</v>
      </c>
      <c r="C12945">
        <v>28316</v>
      </c>
      <c r="D12945">
        <v>29303</v>
      </c>
      <c r="E12945">
        <v>29417</v>
      </c>
      <c r="F12945">
        <v>60322</v>
      </c>
      <c r="G12945">
        <v>60733</v>
      </c>
      <c r="H12945">
        <v>62561</v>
      </c>
      <c r="I12945">
        <v>64248</v>
      </c>
      <c r="J12945">
        <v>65334</v>
      </c>
      <c r="K12945">
        <v>65391</v>
      </c>
      <c r="L12945">
        <v>65797</v>
      </c>
      <c r="M12945">
        <v>98462</v>
      </c>
      <c r="N12945">
        <v>99998</v>
      </c>
      <c r="O12945">
        <v>104874</v>
      </c>
      <c r="P12945">
        <v>110482</v>
      </c>
    </row>
    <row r="12946" spans="1:16" x14ac:dyDescent="0.25">
      <c r="A12946" s="1">
        <f t="shared" si="202"/>
        <v>23445</v>
      </c>
      <c r="B12946">
        <v>27824</v>
      </c>
      <c r="C12946">
        <v>27800</v>
      </c>
      <c r="D12946">
        <v>28602</v>
      </c>
      <c r="E12946">
        <v>28590</v>
      </c>
      <c r="F12946">
        <v>61349</v>
      </c>
      <c r="G12946">
        <v>61699</v>
      </c>
      <c r="H12946">
        <v>63460</v>
      </c>
      <c r="I12946">
        <v>65410</v>
      </c>
      <c r="J12946">
        <v>66425</v>
      </c>
      <c r="K12946">
        <v>66384</v>
      </c>
      <c r="L12946">
        <v>66717</v>
      </c>
      <c r="M12946">
        <v>96959</v>
      </c>
      <c r="N12946">
        <v>98282</v>
      </c>
      <c r="O12946">
        <v>103274</v>
      </c>
      <c r="P12946">
        <v>108805</v>
      </c>
    </row>
    <row r="12947" spans="1:16" x14ac:dyDescent="0.25">
      <c r="A12947" s="1">
        <f t="shared" si="202"/>
        <v>23446</v>
      </c>
      <c r="B12947">
        <v>28502</v>
      </c>
      <c r="C12947">
        <v>28571</v>
      </c>
      <c r="D12947">
        <v>29377</v>
      </c>
      <c r="E12947">
        <v>29454</v>
      </c>
      <c r="F12947">
        <v>60598</v>
      </c>
      <c r="G12947">
        <v>61090</v>
      </c>
      <c r="H12947">
        <v>62911</v>
      </c>
      <c r="I12947">
        <v>64550</v>
      </c>
      <c r="J12947">
        <v>65687</v>
      </c>
      <c r="K12947">
        <v>65815</v>
      </c>
      <c r="L12947">
        <v>66257</v>
      </c>
      <c r="M12947">
        <v>98411</v>
      </c>
      <c r="N12947">
        <v>99631</v>
      </c>
      <c r="O12947">
        <v>104569</v>
      </c>
      <c r="P12947">
        <v>109956</v>
      </c>
    </row>
    <row r="12948" spans="1:16" x14ac:dyDescent="0.25">
      <c r="A12948" s="1">
        <f t="shared" si="202"/>
        <v>23447</v>
      </c>
      <c r="B12948">
        <v>27412</v>
      </c>
      <c r="C12948">
        <v>27380</v>
      </c>
      <c r="D12948">
        <v>28148</v>
      </c>
      <c r="E12948">
        <v>28124</v>
      </c>
      <c r="F12948">
        <v>60928</v>
      </c>
      <c r="G12948">
        <v>61242</v>
      </c>
      <c r="H12948">
        <v>62941</v>
      </c>
      <c r="I12948">
        <v>64582</v>
      </c>
      <c r="J12948">
        <v>65661</v>
      </c>
      <c r="K12948">
        <v>65653</v>
      </c>
      <c r="L12948">
        <v>66021</v>
      </c>
      <c r="M12948">
        <v>96127</v>
      </c>
      <c r="N12948">
        <v>97391</v>
      </c>
      <c r="O12948">
        <v>102101</v>
      </c>
      <c r="P12948">
        <v>108170</v>
      </c>
    </row>
    <row r="12949" spans="1:16" x14ac:dyDescent="0.25">
      <c r="A12949" s="1">
        <f t="shared" si="202"/>
        <v>23448</v>
      </c>
      <c r="B12949">
        <v>27991</v>
      </c>
      <c r="C12949">
        <v>27935</v>
      </c>
      <c r="D12949">
        <v>29195</v>
      </c>
      <c r="E12949">
        <v>29065</v>
      </c>
      <c r="F12949">
        <v>64033</v>
      </c>
      <c r="G12949">
        <v>64202</v>
      </c>
      <c r="H12949">
        <v>65692</v>
      </c>
      <c r="I12949">
        <v>67333</v>
      </c>
      <c r="J12949">
        <v>68315</v>
      </c>
      <c r="K12949">
        <v>68159</v>
      </c>
      <c r="L12949">
        <v>68426</v>
      </c>
      <c r="M12949">
        <v>98136</v>
      </c>
      <c r="N12949">
        <v>99115</v>
      </c>
      <c r="O12949">
        <v>103687</v>
      </c>
      <c r="P12949">
        <v>109993</v>
      </c>
    </row>
    <row r="12950" spans="1:16" x14ac:dyDescent="0.25">
      <c r="A12950" s="1">
        <f t="shared" si="202"/>
        <v>23449</v>
      </c>
      <c r="B12950">
        <v>27408</v>
      </c>
      <c r="C12950">
        <v>27280</v>
      </c>
      <c r="D12950">
        <v>28750</v>
      </c>
      <c r="E12950">
        <v>28577</v>
      </c>
      <c r="F12950">
        <v>62109</v>
      </c>
      <c r="G12950">
        <v>62544</v>
      </c>
      <c r="H12950">
        <v>64192</v>
      </c>
      <c r="I12950">
        <v>65830</v>
      </c>
      <c r="J12950">
        <v>66954</v>
      </c>
      <c r="K12950">
        <v>67035</v>
      </c>
      <c r="L12950">
        <v>67448</v>
      </c>
      <c r="M12950">
        <v>98895</v>
      </c>
      <c r="N12950">
        <v>99814</v>
      </c>
      <c r="O12950">
        <v>104256</v>
      </c>
      <c r="P12950">
        <v>109963</v>
      </c>
    </row>
    <row r="12951" spans="1:16" x14ac:dyDescent="0.25">
      <c r="A12951" s="1">
        <f t="shared" si="202"/>
        <v>23450</v>
      </c>
      <c r="B12951">
        <v>30741</v>
      </c>
      <c r="C12951">
        <v>30981</v>
      </c>
      <c r="D12951">
        <v>32475</v>
      </c>
      <c r="E12951">
        <v>32737</v>
      </c>
      <c r="F12951">
        <v>63428</v>
      </c>
      <c r="G12951">
        <v>63900</v>
      </c>
      <c r="H12951">
        <v>65576</v>
      </c>
      <c r="I12951">
        <v>67940</v>
      </c>
      <c r="J12951">
        <v>69080</v>
      </c>
      <c r="K12951">
        <v>69192</v>
      </c>
      <c r="L12951">
        <v>69635</v>
      </c>
      <c r="M12951">
        <v>106563</v>
      </c>
      <c r="N12951">
        <v>107799</v>
      </c>
      <c r="O12951">
        <v>112330</v>
      </c>
      <c r="P12951">
        <v>118723</v>
      </c>
    </row>
    <row r="12952" spans="1:16" x14ac:dyDescent="0.25">
      <c r="A12952" s="1">
        <f t="shared" si="202"/>
        <v>23451</v>
      </c>
      <c r="B12952">
        <v>27062</v>
      </c>
      <c r="C12952">
        <v>27047</v>
      </c>
      <c r="D12952">
        <v>28323</v>
      </c>
      <c r="E12952">
        <v>28371</v>
      </c>
      <c r="F12952">
        <v>65276</v>
      </c>
      <c r="G12952">
        <v>65588</v>
      </c>
      <c r="H12952">
        <v>67137</v>
      </c>
      <c r="I12952">
        <v>68798</v>
      </c>
      <c r="J12952">
        <v>70061</v>
      </c>
      <c r="K12952">
        <v>70113</v>
      </c>
      <c r="L12952">
        <v>70539</v>
      </c>
      <c r="M12952">
        <v>103312</v>
      </c>
      <c r="N12952">
        <v>104818</v>
      </c>
      <c r="O12952">
        <v>109611</v>
      </c>
      <c r="P12952">
        <v>117284</v>
      </c>
    </row>
    <row r="12953" spans="1:16" x14ac:dyDescent="0.25">
      <c r="A12953" s="1">
        <f t="shared" si="202"/>
        <v>23452</v>
      </c>
      <c r="B12953">
        <v>28720</v>
      </c>
      <c r="C12953">
        <v>28627</v>
      </c>
      <c r="D12953">
        <v>30766</v>
      </c>
      <c r="E12953">
        <v>30533</v>
      </c>
      <c r="F12953">
        <v>68286</v>
      </c>
      <c r="G12953">
        <v>68453</v>
      </c>
      <c r="H12953">
        <v>69879</v>
      </c>
      <c r="I12953">
        <v>71137</v>
      </c>
      <c r="J12953">
        <v>72376</v>
      </c>
      <c r="K12953">
        <v>72253</v>
      </c>
      <c r="L12953">
        <v>72584</v>
      </c>
      <c r="M12953">
        <v>104917</v>
      </c>
      <c r="N12953">
        <v>105954</v>
      </c>
      <c r="O12953">
        <v>110591</v>
      </c>
      <c r="P12953">
        <v>117491</v>
      </c>
    </row>
    <row r="12954" spans="1:16" x14ac:dyDescent="0.25">
      <c r="A12954" s="1">
        <f t="shared" si="202"/>
        <v>23453</v>
      </c>
      <c r="B12954">
        <v>28646</v>
      </c>
      <c r="C12954">
        <v>28532</v>
      </c>
      <c r="D12954">
        <v>30822</v>
      </c>
      <c r="E12954">
        <v>30674</v>
      </c>
      <c r="F12954">
        <v>68827</v>
      </c>
      <c r="G12954">
        <v>69063</v>
      </c>
      <c r="H12954">
        <v>70552</v>
      </c>
      <c r="I12954">
        <v>72010</v>
      </c>
      <c r="J12954">
        <v>73277</v>
      </c>
      <c r="K12954">
        <v>73188</v>
      </c>
      <c r="L12954">
        <v>73531</v>
      </c>
      <c r="M12954">
        <v>105849</v>
      </c>
      <c r="N12954">
        <v>106715</v>
      </c>
      <c r="O12954">
        <v>111072</v>
      </c>
      <c r="P12954">
        <v>117585</v>
      </c>
    </row>
    <row r="12955" spans="1:16" x14ac:dyDescent="0.25">
      <c r="A12955" s="1">
        <f t="shared" si="202"/>
        <v>23454</v>
      </c>
      <c r="B12955">
        <v>29784</v>
      </c>
      <c r="C12955">
        <v>29415</v>
      </c>
      <c r="D12955">
        <v>32635</v>
      </c>
      <c r="E12955">
        <v>32093</v>
      </c>
      <c r="F12955">
        <v>71278</v>
      </c>
      <c r="G12955">
        <v>71367</v>
      </c>
      <c r="H12955">
        <v>72643</v>
      </c>
      <c r="I12955">
        <v>73883</v>
      </c>
      <c r="J12955">
        <v>75210</v>
      </c>
      <c r="K12955">
        <v>75022</v>
      </c>
      <c r="L12955">
        <v>75317</v>
      </c>
      <c r="M12955">
        <v>108438</v>
      </c>
      <c r="N12955">
        <v>109119</v>
      </c>
      <c r="O12955">
        <v>113361</v>
      </c>
      <c r="P12955">
        <v>119533</v>
      </c>
    </row>
    <row r="12956" spans="1:16" x14ac:dyDescent="0.25">
      <c r="A12956" s="1">
        <f t="shared" si="202"/>
        <v>23455</v>
      </c>
      <c r="B12956">
        <v>32206</v>
      </c>
      <c r="C12956">
        <v>31897</v>
      </c>
      <c r="D12956">
        <v>35533</v>
      </c>
      <c r="E12956">
        <v>35097</v>
      </c>
      <c r="F12956">
        <v>72545</v>
      </c>
      <c r="G12956">
        <v>72816</v>
      </c>
      <c r="H12956">
        <v>74207</v>
      </c>
      <c r="I12956">
        <v>75783</v>
      </c>
      <c r="J12956">
        <v>77085</v>
      </c>
      <c r="K12956">
        <v>77035</v>
      </c>
      <c r="L12956">
        <v>77407</v>
      </c>
      <c r="M12956">
        <v>114029</v>
      </c>
      <c r="N12956">
        <v>114937</v>
      </c>
      <c r="O12956">
        <v>119018</v>
      </c>
      <c r="P12956">
        <v>124829</v>
      </c>
    </row>
    <row r="12957" spans="1:16" x14ac:dyDescent="0.25">
      <c r="A12957" s="1">
        <f t="shared" si="202"/>
        <v>23456</v>
      </c>
      <c r="B12957">
        <v>33924</v>
      </c>
      <c r="C12957">
        <v>33965</v>
      </c>
      <c r="D12957">
        <v>36981</v>
      </c>
      <c r="E12957">
        <v>37079</v>
      </c>
      <c r="F12957">
        <v>72687</v>
      </c>
      <c r="G12957">
        <v>73058</v>
      </c>
      <c r="H12957">
        <v>74561</v>
      </c>
      <c r="I12957">
        <v>76326</v>
      </c>
      <c r="J12957">
        <v>77795</v>
      </c>
      <c r="K12957">
        <v>77853</v>
      </c>
      <c r="L12957">
        <v>78313</v>
      </c>
      <c r="M12957">
        <v>118621</v>
      </c>
      <c r="N12957">
        <v>120286</v>
      </c>
      <c r="O12957">
        <v>124734</v>
      </c>
      <c r="P12957">
        <v>130726</v>
      </c>
    </row>
    <row r="12958" spans="1:16" x14ac:dyDescent="0.25">
      <c r="A12958" s="1">
        <f t="shared" si="202"/>
        <v>23457</v>
      </c>
      <c r="B12958">
        <v>32177</v>
      </c>
      <c r="C12958">
        <v>32189</v>
      </c>
      <c r="D12958">
        <v>34799</v>
      </c>
      <c r="E12958">
        <v>34872</v>
      </c>
      <c r="F12958">
        <v>72174</v>
      </c>
      <c r="G12958">
        <v>72544</v>
      </c>
      <c r="H12958">
        <v>74081</v>
      </c>
      <c r="I12958">
        <v>75866</v>
      </c>
      <c r="J12958">
        <v>77289</v>
      </c>
      <c r="K12958">
        <v>77382</v>
      </c>
      <c r="L12958">
        <v>77861</v>
      </c>
      <c r="M12958">
        <v>117048</v>
      </c>
      <c r="N12958">
        <v>119335</v>
      </c>
      <c r="O12958">
        <v>124120</v>
      </c>
      <c r="P12958">
        <v>130351</v>
      </c>
    </row>
    <row r="12959" spans="1:16" x14ac:dyDescent="0.25">
      <c r="A12959" s="1">
        <f t="shared" si="202"/>
        <v>23458</v>
      </c>
      <c r="B12959">
        <v>32411</v>
      </c>
      <c r="C12959">
        <v>32415</v>
      </c>
      <c r="D12959">
        <v>34872</v>
      </c>
      <c r="E12959">
        <v>34887</v>
      </c>
      <c r="F12959">
        <v>71601</v>
      </c>
      <c r="G12959">
        <v>71952</v>
      </c>
      <c r="H12959">
        <v>73482</v>
      </c>
      <c r="I12959">
        <v>75251</v>
      </c>
      <c r="J12959">
        <v>76639</v>
      </c>
      <c r="K12959">
        <v>76710</v>
      </c>
      <c r="L12959">
        <v>77173</v>
      </c>
      <c r="M12959">
        <v>116168</v>
      </c>
      <c r="N12959">
        <v>118467</v>
      </c>
      <c r="O12959">
        <v>123340</v>
      </c>
      <c r="P12959">
        <v>129506</v>
      </c>
    </row>
    <row r="12960" spans="1:16" x14ac:dyDescent="0.25">
      <c r="A12960" s="1">
        <f t="shared" si="202"/>
        <v>23459</v>
      </c>
      <c r="B12960">
        <v>32444</v>
      </c>
      <c r="C12960">
        <v>32572</v>
      </c>
      <c r="D12960">
        <v>35081</v>
      </c>
      <c r="E12960">
        <v>35230</v>
      </c>
      <c r="F12960">
        <v>70740</v>
      </c>
      <c r="G12960">
        <v>71180</v>
      </c>
      <c r="H12960">
        <v>72828</v>
      </c>
      <c r="I12960">
        <v>74539</v>
      </c>
      <c r="J12960">
        <v>75968</v>
      </c>
      <c r="K12960">
        <v>76119</v>
      </c>
      <c r="L12960">
        <v>76633</v>
      </c>
      <c r="M12960">
        <v>116614</v>
      </c>
      <c r="N12960">
        <v>118947</v>
      </c>
      <c r="O12960">
        <v>123907</v>
      </c>
      <c r="P12960">
        <v>129955</v>
      </c>
    </row>
    <row r="12961" spans="1:16" x14ac:dyDescent="0.25">
      <c r="A12961" s="1">
        <f t="shared" si="202"/>
        <v>23460</v>
      </c>
      <c r="B12961">
        <v>32015</v>
      </c>
      <c r="C12961">
        <v>32175</v>
      </c>
      <c r="D12961">
        <v>34113</v>
      </c>
      <c r="E12961">
        <v>34369</v>
      </c>
      <c r="F12961">
        <v>69165</v>
      </c>
      <c r="G12961">
        <v>69624</v>
      </c>
      <c r="H12961">
        <v>71251</v>
      </c>
      <c r="I12961">
        <v>73284</v>
      </c>
      <c r="J12961">
        <v>74613</v>
      </c>
      <c r="K12961">
        <v>74759</v>
      </c>
      <c r="L12961">
        <v>75258</v>
      </c>
      <c r="M12961">
        <v>115101</v>
      </c>
      <c r="N12961">
        <v>117475</v>
      </c>
      <c r="O12961">
        <v>122565</v>
      </c>
      <c r="P12961">
        <v>128401</v>
      </c>
    </row>
    <row r="12962" spans="1:16" x14ac:dyDescent="0.25">
      <c r="A12962" s="1">
        <f t="shared" si="202"/>
        <v>23461</v>
      </c>
      <c r="B12962">
        <v>30415</v>
      </c>
      <c r="C12962">
        <v>30493</v>
      </c>
      <c r="D12962">
        <v>32099</v>
      </c>
      <c r="E12962">
        <v>32236</v>
      </c>
      <c r="F12962">
        <v>67920</v>
      </c>
      <c r="G12962">
        <v>68340</v>
      </c>
      <c r="H12962">
        <v>69997</v>
      </c>
      <c r="I12962">
        <v>71964</v>
      </c>
      <c r="J12962">
        <v>73246</v>
      </c>
      <c r="K12962">
        <v>73337</v>
      </c>
      <c r="L12962">
        <v>73795</v>
      </c>
      <c r="M12962">
        <v>110939</v>
      </c>
      <c r="N12962">
        <v>113165</v>
      </c>
      <c r="O12962">
        <v>118208</v>
      </c>
      <c r="P12962">
        <v>124025</v>
      </c>
    </row>
    <row r="12963" spans="1:16" x14ac:dyDescent="0.25">
      <c r="A12963" s="1">
        <f t="shared" si="202"/>
        <v>23462</v>
      </c>
      <c r="B12963">
        <v>29523</v>
      </c>
      <c r="C12963">
        <v>29466</v>
      </c>
      <c r="D12963">
        <v>30777</v>
      </c>
      <c r="E12963">
        <v>30741</v>
      </c>
      <c r="F12963">
        <v>65923</v>
      </c>
      <c r="G12963">
        <v>66333</v>
      </c>
      <c r="H12963">
        <v>68055</v>
      </c>
      <c r="I12963">
        <v>69869</v>
      </c>
      <c r="J12963">
        <v>71124</v>
      </c>
      <c r="K12963">
        <v>71190</v>
      </c>
      <c r="L12963">
        <v>71624</v>
      </c>
      <c r="M12963">
        <v>106652</v>
      </c>
      <c r="N12963">
        <v>108498</v>
      </c>
      <c r="O12963">
        <v>113365</v>
      </c>
      <c r="P12963">
        <v>118960</v>
      </c>
    </row>
    <row r="12964" spans="1:16" x14ac:dyDescent="0.25">
      <c r="A12964" s="1">
        <f t="shared" si="202"/>
        <v>23463</v>
      </c>
      <c r="B12964">
        <v>30441</v>
      </c>
      <c r="C12964">
        <v>30511</v>
      </c>
      <c r="D12964">
        <v>31843</v>
      </c>
      <c r="E12964">
        <v>31915</v>
      </c>
      <c r="F12964">
        <v>66841</v>
      </c>
      <c r="G12964">
        <v>67264</v>
      </c>
      <c r="H12964">
        <v>69025</v>
      </c>
      <c r="I12964">
        <v>70700</v>
      </c>
      <c r="J12964">
        <v>71976</v>
      </c>
      <c r="K12964">
        <v>72052</v>
      </c>
      <c r="L12964">
        <v>72496</v>
      </c>
      <c r="M12964">
        <v>108378</v>
      </c>
      <c r="N12964">
        <v>109998</v>
      </c>
      <c r="O12964">
        <v>114766</v>
      </c>
      <c r="P12964">
        <v>120128</v>
      </c>
    </row>
    <row r="12965" spans="1:16" x14ac:dyDescent="0.25">
      <c r="A12965" s="1">
        <f t="shared" si="202"/>
        <v>23464</v>
      </c>
      <c r="B12965">
        <v>29936</v>
      </c>
      <c r="C12965">
        <v>29998</v>
      </c>
      <c r="D12965">
        <v>31425</v>
      </c>
      <c r="E12965">
        <v>31500</v>
      </c>
      <c r="F12965">
        <v>66525</v>
      </c>
      <c r="G12965">
        <v>66965</v>
      </c>
      <c r="H12965">
        <v>68760</v>
      </c>
      <c r="I12965">
        <v>70436</v>
      </c>
      <c r="J12965">
        <v>71717</v>
      </c>
      <c r="K12965">
        <v>71803</v>
      </c>
      <c r="L12965">
        <v>72253</v>
      </c>
      <c r="M12965">
        <v>108079</v>
      </c>
      <c r="N12965">
        <v>109661</v>
      </c>
      <c r="O12965">
        <v>114475</v>
      </c>
      <c r="P12965">
        <v>119812</v>
      </c>
    </row>
    <row r="12966" spans="1:16" x14ac:dyDescent="0.25">
      <c r="A12966" s="1">
        <f t="shared" si="202"/>
        <v>23465</v>
      </c>
      <c r="B12966">
        <v>30264</v>
      </c>
      <c r="C12966">
        <v>30159</v>
      </c>
      <c r="D12966">
        <v>31520</v>
      </c>
      <c r="E12966">
        <v>31404</v>
      </c>
      <c r="F12966">
        <v>66319</v>
      </c>
      <c r="G12966">
        <v>66665</v>
      </c>
      <c r="H12966">
        <v>68381</v>
      </c>
      <c r="I12966">
        <v>69930</v>
      </c>
      <c r="J12966">
        <v>71203</v>
      </c>
      <c r="K12966">
        <v>71210</v>
      </c>
      <c r="L12966">
        <v>71613</v>
      </c>
      <c r="M12966">
        <v>106497</v>
      </c>
      <c r="N12966">
        <v>107951</v>
      </c>
      <c r="O12966">
        <v>112670</v>
      </c>
      <c r="P12966">
        <v>118086</v>
      </c>
    </row>
    <row r="12967" spans="1:16" x14ac:dyDescent="0.25">
      <c r="A12967" s="1">
        <f t="shared" si="202"/>
        <v>23466</v>
      </c>
      <c r="B12967">
        <v>29737</v>
      </c>
      <c r="C12967">
        <v>29139</v>
      </c>
      <c r="D12967">
        <v>30647</v>
      </c>
      <c r="E12967">
        <v>29914</v>
      </c>
      <c r="F12967">
        <v>67169</v>
      </c>
      <c r="G12967">
        <v>67389</v>
      </c>
      <c r="H12967">
        <v>69027</v>
      </c>
      <c r="I12967">
        <v>70667</v>
      </c>
      <c r="J12967">
        <v>71957</v>
      </c>
      <c r="K12967">
        <v>71805</v>
      </c>
      <c r="L12967">
        <v>72119</v>
      </c>
      <c r="M12967">
        <v>103271</v>
      </c>
      <c r="N12967">
        <v>104463</v>
      </c>
      <c r="O12967">
        <v>108750</v>
      </c>
      <c r="P12967">
        <v>114051</v>
      </c>
    </row>
    <row r="12968" spans="1:16" x14ac:dyDescent="0.25">
      <c r="A12968" s="1">
        <f t="shared" si="202"/>
        <v>23467</v>
      </c>
      <c r="B12968">
        <v>35452</v>
      </c>
      <c r="C12968">
        <v>34650</v>
      </c>
      <c r="D12968">
        <v>36899</v>
      </c>
      <c r="E12968">
        <v>35815</v>
      </c>
      <c r="F12968">
        <v>66925</v>
      </c>
      <c r="G12968">
        <v>67122</v>
      </c>
      <c r="H12968">
        <v>68743</v>
      </c>
      <c r="I12968">
        <v>70206</v>
      </c>
      <c r="J12968">
        <v>71664</v>
      </c>
      <c r="K12968">
        <v>71469</v>
      </c>
      <c r="L12968">
        <v>71776</v>
      </c>
      <c r="M12968">
        <v>107916</v>
      </c>
      <c r="N12968">
        <v>110747</v>
      </c>
      <c r="O12968">
        <v>114161</v>
      </c>
      <c r="P12968">
        <v>119106</v>
      </c>
    </row>
    <row r="12969" spans="1:16" x14ac:dyDescent="0.25">
      <c r="A12969" s="1">
        <f t="shared" si="202"/>
        <v>23468</v>
      </c>
      <c r="B12969">
        <v>58896</v>
      </c>
      <c r="C12969">
        <v>58449</v>
      </c>
      <c r="D12969">
        <v>62967</v>
      </c>
      <c r="E12969">
        <v>61038</v>
      </c>
      <c r="F12969">
        <v>38036</v>
      </c>
      <c r="G12969">
        <v>37762</v>
      </c>
      <c r="H12969">
        <v>39215</v>
      </c>
      <c r="I12969">
        <v>39384</v>
      </c>
      <c r="J12969">
        <v>40938</v>
      </c>
      <c r="K12969">
        <v>40462</v>
      </c>
      <c r="L12969">
        <v>40684</v>
      </c>
      <c r="M12969">
        <v>93801</v>
      </c>
      <c r="N12969">
        <v>103552</v>
      </c>
      <c r="O12969">
        <v>102095</v>
      </c>
      <c r="P12969">
        <v>102838</v>
      </c>
    </row>
    <row r="12970" spans="1:16" x14ac:dyDescent="0.25">
      <c r="A12970" s="1">
        <f t="shared" si="202"/>
        <v>23469</v>
      </c>
      <c r="B12970">
        <v>68640</v>
      </c>
      <c r="C12970">
        <v>69538</v>
      </c>
      <c r="D12970">
        <v>76522</v>
      </c>
      <c r="E12970">
        <v>76113</v>
      </c>
      <c r="F12970">
        <v>44968</v>
      </c>
      <c r="G12970">
        <v>44588</v>
      </c>
      <c r="H12970">
        <v>46086</v>
      </c>
      <c r="I12970">
        <v>45402</v>
      </c>
      <c r="J12970">
        <v>47040</v>
      </c>
      <c r="K12970">
        <v>46477</v>
      </c>
      <c r="L12970">
        <v>46658</v>
      </c>
      <c r="M12970">
        <v>113134</v>
      </c>
      <c r="N12970">
        <v>126049</v>
      </c>
      <c r="O12970">
        <v>125769</v>
      </c>
      <c r="P12970">
        <v>126007</v>
      </c>
    </row>
    <row r="12971" spans="1:16" x14ac:dyDescent="0.25">
      <c r="A12971" s="1">
        <f t="shared" si="202"/>
        <v>23470</v>
      </c>
      <c r="B12971">
        <v>68794</v>
      </c>
      <c r="C12971">
        <v>71233</v>
      </c>
      <c r="D12971">
        <v>78963</v>
      </c>
      <c r="E12971">
        <v>80658</v>
      </c>
      <c r="F12971">
        <v>47024</v>
      </c>
      <c r="G12971">
        <v>47156</v>
      </c>
      <c r="H12971">
        <v>49180</v>
      </c>
      <c r="I12971">
        <v>49055</v>
      </c>
      <c r="J12971">
        <v>50871</v>
      </c>
      <c r="K12971">
        <v>50703</v>
      </c>
      <c r="L12971">
        <v>51135</v>
      </c>
      <c r="M12971">
        <v>129506</v>
      </c>
      <c r="N12971">
        <v>142538</v>
      </c>
      <c r="O12971">
        <v>146887</v>
      </c>
      <c r="P12971">
        <v>148561</v>
      </c>
    </row>
    <row r="12972" spans="1:16" x14ac:dyDescent="0.25">
      <c r="A12972" s="1">
        <f t="shared" si="202"/>
        <v>23471</v>
      </c>
      <c r="B12972">
        <v>62747</v>
      </c>
      <c r="C12972">
        <v>64699</v>
      </c>
      <c r="D12972">
        <v>69929</v>
      </c>
      <c r="E12972">
        <v>71350</v>
      </c>
      <c r="F12972">
        <v>47643</v>
      </c>
      <c r="G12972">
        <v>47743</v>
      </c>
      <c r="H12972">
        <v>49926</v>
      </c>
      <c r="I12972">
        <v>50257</v>
      </c>
      <c r="J12972">
        <v>52140</v>
      </c>
      <c r="K12972">
        <v>52003</v>
      </c>
      <c r="L12972">
        <v>52485</v>
      </c>
      <c r="M12972">
        <v>124732</v>
      </c>
      <c r="N12972">
        <v>136032</v>
      </c>
      <c r="O12972">
        <v>141612</v>
      </c>
      <c r="P12972">
        <v>144567</v>
      </c>
    </row>
    <row r="12973" spans="1:16" x14ac:dyDescent="0.25">
      <c r="A12973" s="1">
        <f t="shared" si="202"/>
        <v>23472</v>
      </c>
      <c r="B12973">
        <v>75789</v>
      </c>
      <c r="C12973">
        <v>77575</v>
      </c>
      <c r="D12973">
        <v>82243</v>
      </c>
      <c r="E12973">
        <v>83252</v>
      </c>
      <c r="F12973">
        <v>57036</v>
      </c>
      <c r="G12973">
        <v>57250</v>
      </c>
      <c r="H12973">
        <v>59508</v>
      </c>
      <c r="I12973">
        <v>59479</v>
      </c>
      <c r="J12973">
        <v>61573</v>
      </c>
      <c r="K12973">
        <v>61608</v>
      </c>
      <c r="L12973">
        <v>62220</v>
      </c>
      <c r="M12973">
        <v>147284</v>
      </c>
      <c r="N12973">
        <v>157447</v>
      </c>
      <c r="O12973">
        <v>162775</v>
      </c>
      <c r="P12973">
        <v>165630</v>
      </c>
    </row>
    <row r="12974" spans="1:16" x14ac:dyDescent="0.25">
      <c r="A12974" s="1">
        <f t="shared" si="202"/>
        <v>23473</v>
      </c>
      <c r="B12974">
        <v>75965</v>
      </c>
      <c r="C12974">
        <v>78001</v>
      </c>
      <c r="D12974">
        <v>82398</v>
      </c>
      <c r="E12974">
        <v>83680</v>
      </c>
      <c r="F12974">
        <v>52824</v>
      </c>
      <c r="G12974">
        <v>53194</v>
      </c>
      <c r="H12974">
        <v>55595</v>
      </c>
      <c r="I12974">
        <v>56728</v>
      </c>
      <c r="J12974">
        <v>58814</v>
      </c>
      <c r="K12974">
        <v>58992</v>
      </c>
      <c r="L12974">
        <v>59696</v>
      </c>
      <c r="M12974">
        <v>147107</v>
      </c>
      <c r="N12974">
        <v>157168</v>
      </c>
      <c r="O12974">
        <v>162555</v>
      </c>
      <c r="P12974">
        <v>165351</v>
      </c>
    </row>
    <row r="12975" spans="1:16" x14ac:dyDescent="0.25">
      <c r="A12975" s="1">
        <f t="shared" si="202"/>
        <v>23474</v>
      </c>
      <c r="B12975">
        <v>73634</v>
      </c>
      <c r="C12975">
        <v>75512</v>
      </c>
      <c r="D12975">
        <v>79428</v>
      </c>
      <c r="E12975">
        <v>80564</v>
      </c>
      <c r="F12975">
        <v>50932</v>
      </c>
      <c r="G12975">
        <v>51114</v>
      </c>
      <c r="H12975">
        <v>53426</v>
      </c>
      <c r="I12975">
        <v>54825</v>
      </c>
      <c r="J12975">
        <v>56857</v>
      </c>
      <c r="K12975">
        <v>56852</v>
      </c>
      <c r="L12975">
        <v>57451</v>
      </c>
      <c r="M12975">
        <v>140726</v>
      </c>
      <c r="N12975">
        <v>150254</v>
      </c>
      <c r="O12975">
        <v>155801</v>
      </c>
      <c r="P12975">
        <v>158732</v>
      </c>
    </row>
    <row r="12976" spans="1:16" x14ac:dyDescent="0.25">
      <c r="A12976" s="1">
        <f t="shared" si="202"/>
        <v>23475</v>
      </c>
      <c r="B12976">
        <v>71889</v>
      </c>
      <c r="C12976">
        <v>73363</v>
      </c>
      <c r="D12976">
        <v>76818</v>
      </c>
      <c r="E12976">
        <v>77453</v>
      </c>
      <c r="F12976">
        <v>51943</v>
      </c>
      <c r="G12976">
        <v>51983</v>
      </c>
      <c r="H12976">
        <v>54313</v>
      </c>
      <c r="I12976">
        <v>55093</v>
      </c>
      <c r="J12976">
        <v>57166</v>
      </c>
      <c r="K12976">
        <v>57044</v>
      </c>
      <c r="L12976">
        <v>57575</v>
      </c>
      <c r="M12976">
        <v>135689</v>
      </c>
      <c r="N12976">
        <v>144243</v>
      </c>
      <c r="O12976">
        <v>149332</v>
      </c>
      <c r="P12976">
        <v>151999</v>
      </c>
    </row>
    <row r="12977" spans="1:16" x14ac:dyDescent="0.25">
      <c r="A12977" s="1">
        <f t="shared" si="202"/>
        <v>23476</v>
      </c>
      <c r="B12977">
        <v>74702</v>
      </c>
      <c r="C12977">
        <v>76151</v>
      </c>
      <c r="D12977">
        <v>79602</v>
      </c>
      <c r="E12977">
        <v>80139</v>
      </c>
      <c r="F12977">
        <v>58973</v>
      </c>
      <c r="G12977">
        <v>58868</v>
      </c>
      <c r="H12977">
        <v>61130</v>
      </c>
      <c r="I12977">
        <v>61855</v>
      </c>
      <c r="J12977">
        <v>63987</v>
      </c>
      <c r="K12977">
        <v>63655</v>
      </c>
      <c r="L12977">
        <v>64071</v>
      </c>
      <c r="M12977">
        <v>141918</v>
      </c>
      <c r="N12977">
        <v>150322</v>
      </c>
      <c r="O12977">
        <v>154864</v>
      </c>
      <c r="P12977">
        <v>157137</v>
      </c>
    </row>
    <row r="12978" spans="1:16" x14ac:dyDescent="0.25">
      <c r="A12978" s="1">
        <f t="shared" si="202"/>
        <v>23477</v>
      </c>
      <c r="B12978">
        <v>78568</v>
      </c>
      <c r="C12978">
        <v>79391</v>
      </c>
      <c r="D12978">
        <v>82404</v>
      </c>
      <c r="E12978">
        <v>82245</v>
      </c>
      <c r="F12978">
        <v>64946</v>
      </c>
      <c r="G12978">
        <v>64713</v>
      </c>
      <c r="H12978">
        <v>66940</v>
      </c>
      <c r="I12978">
        <v>67390</v>
      </c>
      <c r="J12978">
        <v>69591</v>
      </c>
      <c r="K12978">
        <v>69117</v>
      </c>
      <c r="L12978">
        <v>69453</v>
      </c>
      <c r="M12978">
        <v>146728</v>
      </c>
      <c r="N12978">
        <v>155386</v>
      </c>
      <c r="O12978">
        <v>159478</v>
      </c>
      <c r="P12978">
        <v>161308</v>
      </c>
    </row>
    <row r="12979" spans="1:16" x14ac:dyDescent="0.25">
      <c r="A12979" s="1">
        <f t="shared" si="202"/>
        <v>23478</v>
      </c>
      <c r="B12979">
        <v>87483</v>
      </c>
      <c r="C12979">
        <v>88626</v>
      </c>
      <c r="D12979">
        <v>92254</v>
      </c>
      <c r="E12979">
        <v>92338</v>
      </c>
      <c r="F12979">
        <v>71554</v>
      </c>
      <c r="G12979">
        <v>71407</v>
      </c>
      <c r="H12979">
        <v>73782</v>
      </c>
      <c r="I12979">
        <v>74766</v>
      </c>
      <c r="J12979">
        <v>77094</v>
      </c>
      <c r="K12979">
        <v>76627</v>
      </c>
      <c r="L12979">
        <v>76977</v>
      </c>
      <c r="M12979">
        <v>163203</v>
      </c>
      <c r="N12979">
        <v>172278</v>
      </c>
      <c r="O12979">
        <v>175947</v>
      </c>
      <c r="P12979">
        <v>177379</v>
      </c>
    </row>
    <row r="12980" spans="1:16" x14ac:dyDescent="0.25">
      <c r="A12980" s="1">
        <f t="shared" si="202"/>
        <v>23479</v>
      </c>
      <c r="B12980">
        <v>88124</v>
      </c>
      <c r="C12980">
        <v>89762</v>
      </c>
      <c r="D12980">
        <v>93997</v>
      </c>
      <c r="E12980">
        <v>94721</v>
      </c>
      <c r="F12980">
        <v>76030</v>
      </c>
      <c r="G12980">
        <v>76083</v>
      </c>
      <c r="H12980">
        <v>78726</v>
      </c>
      <c r="I12980">
        <v>79711</v>
      </c>
      <c r="J12980">
        <v>82160</v>
      </c>
      <c r="K12980">
        <v>81932</v>
      </c>
      <c r="L12980">
        <v>82434</v>
      </c>
      <c r="M12980">
        <v>174570</v>
      </c>
      <c r="N12980">
        <v>184925</v>
      </c>
      <c r="O12980">
        <v>189042</v>
      </c>
      <c r="P12980">
        <v>190643</v>
      </c>
    </row>
    <row r="12981" spans="1:16" x14ac:dyDescent="0.25">
      <c r="A12981" s="1">
        <f t="shared" si="202"/>
        <v>23480</v>
      </c>
      <c r="B12981">
        <v>84504</v>
      </c>
      <c r="C12981">
        <v>86737</v>
      </c>
      <c r="D12981">
        <v>91126</v>
      </c>
      <c r="E12981">
        <v>92621</v>
      </c>
      <c r="F12981">
        <v>78596</v>
      </c>
      <c r="G12981">
        <v>78856</v>
      </c>
      <c r="H12981">
        <v>81760</v>
      </c>
      <c r="I12981">
        <v>82630</v>
      </c>
      <c r="J12981">
        <v>85174</v>
      </c>
      <c r="K12981">
        <v>85177</v>
      </c>
      <c r="L12981">
        <v>85834</v>
      </c>
      <c r="M12981">
        <v>180009</v>
      </c>
      <c r="N12981">
        <v>191010</v>
      </c>
      <c r="O12981">
        <v>196064</v>
      </c>
      <c r="P12981">
        <v>198490</v>
      </c>
    </row>
    <row r="12982" spans="1:16" x14ac:dyDescent="0.25">
      <c r="A12982" s="1">
        <f t="shared" si="202"/>
        <v>23481</v>
      </c>
      <c r="B12982">
        <v>80582</v>
      </c>
      <c r="C12982">
        <v>82721</v>
      </c>
      <c r="D12982">
        <v>86326</v>
      </c>
      <c r="E12982">
        <v>87809</v>
      </c>
      <c r="F12982">
        <v>77862</v>
      </c>
      <c r="G12982">
        <v>78326</v>
      </c>
      <c r="H12982">
        <v>81449</v>
      </c>
      <c r="I12982">
        <v>82601</v>
      </c>
      <c r="J12982">
        <v>85212</v>
      </c>
      <c r="K12982">
        <v>85421</v>
      </c>
      <c r="L12982">
        <v>86218</v>
      </c>
      <c r="M12982">
        <v>178646</v>
      </c>
      <c r="N12982">
        <v>189121</v>
      </c>
      <c r="O12982">
        <v>194860</v>
      </c>
      <c r="P12982">
        <v>198043</v>
      </c>
    </row>
    <row r="12983" spans="1:16" x14ac:dyDescent="0.25">
      <c r="A12983" s="1">
        <f t="shared" si="202"/>
        <v>23482</v>
      </c>
      <c r="B12983">
        <v>77911</v>
      </c>
      <c r="C12983">
        <v>79250</v>
      </c>
      <c r="D12983">
        <v>81892</v>
      </c>
      <c r="E12983">
        <v>82425</v>
      </c>
      <c r="F12983">
        <v>74313</v>
      </c>
      <c r="G12983">
        <v>74669</v>
      </c>
      <c r="H12983">
        <v>77736</v>
      </c>
      <c r="I12983">
        <v>79078</v>
      </c>
      <c r="J12983">
        <v>81891</v>
      </c>
      <c r="K12983">
        <v>81996</v>
      </c>
      <c r="L12983">
        <v>82769</v>
      </c>
      <c r="M12983">
        <v>168234</v>
      </c>
      <c r="N12983">
        <v>178306</v>
      </c>
      <c r="O12983">
        <v>183780</v>
      </c>
      <c r="P12983">
        <v>187168</v>
      </c>
    </row>
    <row r="12984" spans="1:16" x14ac:dyDescent="0.25">
      <c r="A12984" s="1">
        <f t="shared" si="202"/>
        <v>23483</v>
      </c>
      <c r="B12984">
        <v>75251</v>
      </c>
      <c r="C12984">
        <v>74415</v>
      </c>
      <c r="D12984">
        <v>76026</v>
      </c>
      <c r="E12984">
        <v>75044</v>
      </c>
      <c r="F12984">
        <v>70700</v>
      </c>
      <c r="G12984">
        <v>71020</v>
      </c>
      <c r="H12984">
        <v>74073</v>
      </c>
      <c r="I12984">
        <v>74143</v>
      </c>
      <c r="J12984">
        <v>76981</v>
      </c>
      <c r="K12984">
        <v>77103</v>
      </c>
      <c r="L12984">
        <v>77883</v>
      </c>
      <c r="M12984">
        <v>154167</v>
      </c>
      <c r="N12984">
        <v>160106</v>
      </c>
      <c r="O12984">
        <v>160476</v>
      </c>
      <c r="P12984">
        <v>162993</v>
      </c>
    </row>
    <row r="12985" spans="1:16" x14ac:dyDescent="0.25">
      <c r="A12985" s="1">
        <f t="shared" si="202"/>
        <v>23484</v>
      </c>
      <c r="B12985">
        <v>79729</v>
      </c>
      <c r="C12985">
        <v>80119</v>
      </c>
      <c r="D12985">
        <v>83929</v>
      </c>
      <c r="E12985">
        <v>84191</v>
      </c>
      <c r="F12985">
        <v>93761</v>
      </c>
      <c r="G12985">
        <v>93812</v>
      </c>
      <c r="H12985">
        <v>96640</v>
      </c>
      <c r="I12985">
        <v>96326</v>
      </c>
      <c r="J12985">
        <v>98768</v>
      </c>
      <c r="K12985">
        <v>98630</v>
      </c>
      <c r="L12985">
        <v>99208</v>
      </c>
      <c r="M12985">
        <v>182783</v>
      </c>
      <c r="N12985">
        <v>188789</v>
      </c>
      <c r="O12985">
        <v>193466</v>
      </c>
      <c r="P12985">
        <v>195675</v>
      </c>
    </row>
    <row r="12986" spans="1:16" x14ac:dyDescent="0.25">
      <c r="A12986" s="1">
        <f t="shared" si="202"/>
        <v>23485</v>
      </c>
      <c r="B12986">
        <v>76838</v>
      </c>
      <c r="C12986">
        <v>77038</v>
      </c>
      <c r="D12986">
        <v>80104</v>
      </c>
      <c r="E12986">
        <v>80478</v>
      </c>
      <c r="F12986">
        <v>99355</v>
      </c>
      <c r="G12986">
        <v>99684</v>
      </c>
      <c r="H12986">
        <v>102723</v>
      </c>
      <c r="I12986">
        <v>103829</v>
      </c>
      <c r="J12986">
        <v>106230</v>
      </c>
      <c r="K12986">
        <v>106278</v>
      </c>
      <c r="L12986">
        <v>106944</v>
      </c>
      <c r="M12986">
        <v>189815</v>
      </c>
      <c r="N12986">
        <v>195767</v>
      </c>
      <c r="O12986">
        <v>201165</v>
      </c>
      <c r="P12986">
        <v>203799</v>
      </c>
    </row>
    <row r="12987" spans="1:16" x14ac:dyDescent="0.25">
      <c r="A12987" s="1">
        <f t="shared" si="202"/>
        <v>23486</v>
      </c>
      <c r="B12987">
        <v>76069</v>
      </c>
      <c r="C12987">
        <v>76483</v>
      </c>
      <c r="D12987">
        <v>79099</v>
      </c>
      <c r="E12987">
        <v>79661</v>
      </c>
      <c r="F12987">
        <v>96446</v>
      </c>
      <c r="G12987">
        <v>96885</v>
      </c>
      <c r="H12987">
        <v>99995</v>
      </c>
      <c r="I12987">
        <v>101091</v>
      </c>
      <c r="J12987">
        <v>103557</v>
      </c>
      <c r="K12987">
        <v>103772</v>
      </c>
      <c r="L12987">
        <v>104548</v>
      </c>
      <c r="M12987">
        <v>188624</v>
      </c>
      <c r="N12987">
        <v>193741</v>
      </c>
      <c r="O12987">
        <v>199381</v>
      </c>
      <c r="P12987">
        <v>202260</v>
      </c>
    </row>
    <row r="12988" spans="1:16" x14ac:dyDescent="0.25">
      <c r="A12988" s="1">
        <f t="shared" si="202"/>
        <v>23487</v>
      </c>
      <c r="B12988">
        <v>69062</v>
      </c>
      <c r="C12988">
        <v>68540</v>
      </c>
      <c r="D12988">
        <v>69938</v>
      </c>
      <c r="E12988">
        <v>69476</v>
      </c>
      <c r="F12988">
        <v>95608</v>
      </c>
      <c r="G12988">
        <v>95994</v>
      </c>
      <c r="H12988">
        <v>99030</v>
      </c>
      <c r="I12988">
        <v>99945</v>
      </c>
      <c r="J12988">
        <v>102450</v>
      </c>
      <c r="K12988">
        <v>102637</v>
      </c>
      <c r="L12988">
        <v>103404</v>
      </c>
      <c r="M12988">
        <v>176719</v>
      </c>
      <c r="N12988">
        <v>181129</v>
      </c>
      <c r="O12988">
        <v>186524</v>
      </c>
      <c r="P12988">
        <v>189272</v>
      </c>
    </row>
    <row r="12989" spans="1:16" x14ac:dyDescent="0.25">
      <c r="A12989" s="1">
        <f t="shared" si="202"/>
        <v>23488</v>
      </c>
      <c r="B12989">
        <v>73822</v>
      </c>
      <c r="C12989">
        <v>73409</v>
      </c>
      <c r="D12989">
        <v>74717</v>
      </c>
      <c r="E12989">
        <v>74199</v>
      </c>
      <c r="F12989">
        <v>94873</v>
      </c>
      <c r="G12989">
        <v>95109</v>
      </c>
      <c r="H12989">
        <v>98028</v>
      </c>
      <c r="I12989">
        <v>98661</v>
      </c>
      <c r="J12989">
        <v>101088</v>
      </c>
      <c r="K12989">
        <v>101117</v>
      </c>
      <c r="L12989">
        <v>101780</v>
      </c>
      <c r="M12989">
        <v>176866</v>
      </c>
      <c r="N12989">
        <v>180391</v>
      </c>
      <c r="O12989">
        <v>185162</v>
      </c>
      <c r="P12989">
        <v>187271</v>
      </c>
    </row>
    <row r="12990" spans="1:16" x14ac:dyDescent="0.25">
      <c r="A12990" s="1">
        <f t="shared" si="202"/>
        <v>23489</v>
      </c>
      <c r="B12990">
        <v>77606</v>
      </c>
      <c r="C12990">
        <v>77357</v>
      </c>
      <c r="D12990">
        <v>78944</v>
      </c>
      <c r="E12990">
        <v>78634</v>
      </c>
      <c r="F12990">
        <v>97851</v>
      </c>
      <c r="G12990">
        <v>97844</v>
      </c>
      <c r="H12990">
        <v>100656</v>
      </c>
      <c r="I12990">
        <v>101922</v>
      </c>
      <c r="J12990">
        <v>104186</v>
      </c>
      <c r="K12990">
        <v>103883</v>
      </c>
      <c r="L12990">
        <v>104325</v>
      </c>
      <c r="M12990">
        <v>180779</v>
      </c>
      <c r="N12990">
        <v>184169</v>
      </c>
      <c r="O12990">
        <v>188690</v>
      </c>
      <c r="P12990">
        <v>190730</v>
      </c>
    </row>
    <row r="12991" spans="1:16" x14ac:dyDescent="0.25">
      <c r="A12991" s="1">
        <f t="shared" si="202"/>
        <v>23490</v>
      </c>
      <c r="B12991">
        <v>77208</v>
      </c>
      <c r="C12991">
        <v>77043</v>
      </c>
      <c r="D12991">
        <v>79677</v>
      </c>
      <c r="E12991">
        <v>79404</v>
      </c>
      <c r="F12991">
        <v>104309</v>
      </c>
      <c r="G12991">
        <v>104248</v>
      </c>
      <c r="H12991">
        <v>107060</v>
      </c>
      <c r="I12991">
        <v>107892</v>
      </c>
      <c r="J12991">
        <v>110146</v>
      </c>
      <c r="K12991">
        <v>109819</v>
      </c>
      <c r="L12991">
        <v>110236</v>
      </c>
      <c r="M12991">
        <v>186431</v>
      </c>
      <c r="N12991">
        <v>189979</v>
      </c>
      <c r="O12991">
        <v>194397</v>
      </c>
      <c r="P12991">
        <v>196113</v>
      </c>
    </row>
    <row r="12992" spans="1:16" x14ac:dyDescent="0.25">
      <c r="A12992" s="1">
        <f t="shared" si="202"/>
        <v>23491</v>
      </c>
      <c r="B12992">
        <v>77427</v>
      </c>
      <c r="C12992">
        <v>77893</v>
      </c>
      <c r="D12992">
        <v>82486</v>
      </c>
      <c r="E12992">
        <v>82897</v>
      </c>
      <c r="F12992">
        <v>109729</v>
      </c>
      <c r="G12992">
        <v>109853</v>
      </c>
      <c r="H12992">
        <v>112790</v>
      </c>
      <c r="I12992">
        <v>113000</v>
      </c>
      <c r="J12992">
        <v>115296</v>
      </c>
      <c r="K12992">
        <v>115165</v>
      </c>
      <c r="L12992">
        <v>115696</v>
      </c>
      <c r="M12992">
        <v>197569</v>
      </c>
      <c r="N12992">
        <v>201569</v>
      </c>
      <c r="O12992">
        <v>206169</v>
      </c>
      <c r="P12992">
        <v>208041</v>
      </c>
    </row>
    <row r="12993" spans="1:16" x14ac:dyDescent="0.25">
      <c r="A12993" s="1">
        <f t="shared" si="202"/>
        <v>23492</v>
      </c>
      <c r="B12993">
        <v>72829</v>
      </c>
      <c r="C12993">
        <v>73177</v>
      </c>
      <c r="D12993">
        <v>76819</v>
      </c>
      <c r="E12993">
        <v>77377</v>
      </c>
      <c r="F12993">
        <v>110175</v>
      </c>
      <c r="G12993">
        <v>110511</v>
      </c>
      <c r="H12993">
        <v>113687</v>
      </c>
      <c r="I12993">
        <v>115285</v>
      </c>
      <c r="J12993">
        <v>117822</v>
      </c>
      <c r="K12993">
        <v>117807</v>
      </c>
      <c r="L12993">
        <v>118442</v>
      </c>
      <c r="M12993">
        <v>197354</v>
      </c>
      <c r="N12993">
        <v>201587</v>
      </c>
      <c r="O12993">
        <v>206814</v>
      </c>
      <c r="P12993">
        <v>209308</v>
      </c>
    </row>
    <row r="12994" spans="1:16" x14ac:dyDescent="0.25">
      <c r="A12994" s="1">
        <f t="shared" si="202"/>
        <v>23493</v>
      </c>
      <c r="B12994">
        <v>69685</v>
      </c>
      <c r="C12994">
        <v>69534</v>
      </c>
      <c r="D12994">
        <v>72100</v>
      </c>
      <c r="E12994">
        <v>72048</v>
      </c>
      <c r="F12994">
        <v>112504</v>
      </c>
      <c r="G12994">
        <v>112570</v>
      </c>
      <c r="H12994">
        <v>115560</v>
      </c>
      <c r="I12994">
        <v>116729</v>
      </c>
      <c r="J12994">
        <v>119369</v>
      </c>
      <c r="K12994">
        <v>119211</v>
      </c>
      <c r="L12994">
        <v>119785</v>
      </c>
      <c r="M12994">
        <v>191847</v>
      </c>
      <c r="N12994">
        <v>195539</v>
      </c>
      <c r="O12994">
        <v>200643</v>
      </c>
      <c r="P12994">
        <v>203275</v>
      </c>
    </row>
    <row r="12995" spans="1:16" x14ac:dyDescent="0.25">
      <c r="A12995" s="1">
        <f t="shared" si="202"/>
        <v>23494</v>
      </c>
      <c r="B12995">
        <v>71072</v>
      </c>
      <c r="C12995">
        <v>71037</v>
      </c>
      <c r="D12995">
        <v>73684</v>
      </c>
      <c r="E12995">
        <v>73640</v>
      </c>
      <c r="F12995">
        <v>113921</v>
      </c>
      <c r="G12995">
        <v>114105</v>
      </c>
      <c r="H12995">
        <v>117228</v>
      </c>
      <c r="I12995">
        <v>118707</v>
      </c>
      <c r="J12995">
        <v>121352</v>
      </c>
      <c r="K12995">
        <v>121236</v>
      </c>
      <c r="L12995">
        <v>121835</v>
      </c>
      <c r="M12995">
        <v>194898</v>
      </c>
      <c r="N12995">
        <v>198045</v>
      </c>
      <c r="O12995">
        <v>202832</v>
      </c>
      <c r="P12995">
        <v>205186</v>
      </c>
    </row>
    <row r="12996" spans="1:16" x14ac:dyDescent="0.25">
      <c r="A12996" s="1">
        <f t="shared" si="202"/>
        <v>23495</v>
      </c>
      <c r="B12996">
        <v>71459</v>
      </c>
      <c r="C12996">
        <v>71503</v>
      </c>
      <c r="D12996">
        <v>74719</v>
      </c>
      <c r="E12996">
        <v>74750</v>
      </c>
      <c r="F12996">
        <v>111615</v>
      </c>
      <c r="G12996">
        <v>111976</v>
      </c>
      <c r="H12996">
        <v>115323</v>
      </c>
      <c r="I12996">
        <v>116593</v>
      </c>
      <c r="J12996">
        <v>119368</v>
      </c>
      <c r="K12996">
        <v>119467</v>
      </c>
      <c r="L12996">
        <v>120214</v>
      </c>
      <c r="M12996">
        <v>196444</v>
      </c>
      <c r="N12996">
        <v>199546</v>
      </c>
      <c r="O12996">
        <v>204444</v>
      </c>
      <c r="P12996">
        <v>206787</v>
      </c>
    </row>
    <row r="12997" spans="1:16" x14ac:dyDescent="0.25">
      <c r="A12997" s="1">
        <f t="shared" ref="A12997:A13060" si="203">+A12996+1</f>
        <v>23496</v>
      </c>
      <c r="B12997">
        <v>73063</v>
      </c>
      <c r="C12997">
        <v>72478</v>
      </c>
      <c r="D12997">
        <v>74619</v>
      </c>
      <c r="E12997">
        <v>74046</v>
      </c>
      <c r="F12997">
        <v>107098</v>
      </c>
      <c r="G12997">
        <v>107436</v>
      </c>
      <c r="H12997">
        <v>110764</v>
      </c>
      <c r="I12997">
        <v>112338</v>
      </c>
      <c r="J12997">
        <v>115123</v>
      </c>
      <c r="K12997">
        <v>115201</v>
      </c>
      <c r="L12997">
        <v>115949</v>
      </c>
      <c r="M12997">
        <v>191513</v>
      </c>
      <c r="N12997">
        <v>194462</v>
      </c>
      <c r="O12997">
        <v>199317</v>
      </c>
      <c r="P12997">
        <v>201742</v>
      </c>
    </row>
    <row r="12998" spans="1:16" x14ac:dyDescent="0.25">
      <c r="A12998" s="1">
        <f t="shared" si="203"/>
        <v>23497</v>
      </c>
      <c r="B12998">
        <v>81699</v>
      </c>
      <c r="C12998">
        <v>80836</v>
      </c>
      <c r="D12998">
        <v>82563</v>
      </c>
      <c r="E12998">
        <v>81546</v>
      </c>
      <c r="F12998">
        <v>115143</v>
      </c>
      <c r="G12998">
        <v>115062</v>
      </c>
      <c r="H12998">
        <v>118055</v>
      </c>
      <c r="I12998">
        <v>118584</v>
      </c>
      <c r="J12998">
        <v>121219</v>
      </c>
      <c r="K12998">
        <v>120945</v>
      </c>
      <c r="L12998">
        <v>121468</v>
      </c>
      <c r="M12998">
        <v>200305</v>
      </c>
      <c r="N12998">
        <v>203128</v>
      </c>
      <c r="O12998">
        <v>207334</v>
      </c>
      <c r="P12998">
        <v>209061</v>
      </c>
    </row>
    <row r="12999" spans="1:16" x14ac:dyDescent="0.25">
      <c r="A12999" s="1">
        <f t="shared" si="203"/>
        <v>23498</v>
      </c>
      <c r="B12999">
        <v>85220</v>
      </c>
      <c r="C12999">
        <v>84556</v>
      </c>
      <c r="D12999">
        <v>84754</v>
      </c>
      <c r="E12999">
        <v>84054</v>
      </c>
      <c r="F12999">
        <v>50865</v>
      </c>
      <c r="G12999">
        <v>51873</v>
      </c>
      <c r="H12999">
        <v>55419</v>
      </c>
      <c r="I12999">
        <v>55290</v>
      </c>
      <c r="J12999">
        <v>57822</v>
      </c>
      <c r="K12999">
        <v>57667</v>
      </c>
      <c r="L12999">
        <v>58218</v>
      </c>
      <c r="M12999">
        <v>135803</v>
      </c>
      <c r="N12999">
        <v>142945</v>
      </c>
      <c r="O12999">
        <v>146747</v>
      </c>
      <c r="P12999">
        <v>148218</v>
      </c>
    </row>
    <row r="13000" spans="1:16" x14ac:dyDescent="0.25">
      <c r="A13000" s="1">
        <f t="shared" si="203"/>
        <v>23499</v>
      </c>
      <c r="B13000">
        <v>90687</v>
      </c>
      <c r="C13000">
        <v>90269</v>
      </c>
      <c r="D13000">
        <v>90659</v>
      </c>
      <c r="E13000">
        <v>90133</v>
      </c>
      <c r="F13000">
        <v>51483</v>
      </c>
      <c r="G13000">
        <v>52258</v>
      </c>
      <c r="H13000">
        <v>55696</v>
      </c>
      <c r="I13000">
        <v>56107</v>
      </c>
      <c r="J13000">
        <v>58439</v>
      </c>
      <c r="K13000">
        <v>58090</v>
      </c>
      <c r="L13000">
        <v>58503</v>
      </c>
      <c r="M13000">
        <v>140854</v>
      </c>
      <c r="N13000">
        <v>148132</v>
      </c>
      <c r="O13000">
        <v>151987</v>
      </c>
      <c r="P13000">
        <v>153342</v>
      </c>
    </row>
    <row r="13001" spans="1:16" x14ac:dyDescent="0.25">
      <c r="A13001" s="1">
        <f t="shared" si="203"/>
        <v>23500</v>
      </c>
      <c r="B13001">
        <v>91724</v>
      </c>
      <c r="C13001">
        <v>92122</v>
      </c>
      <c r="D13001">
        <v>93238</v>
      </c>
      <c r="E13001">
        <v>93676</v>
      </c>
      <c r="F13001">
        <v>61904</v>
      </c>
      <c r="G13001">
        <v>62626</v>
      </c>
      <c r="H13001">
        <v>65995</v>
      </c>
      <c r="I13001">
        <v>65149</v>
      </c>
      <c r="J13001">
        <v>67418</v>
      </c>
      <c r="K13001">
        <v>67070</v>
      </c>
      <c r="L13001">
        <v>67465</v>
      </c>
      <c r="M13001">
        <v>154275</v>
      </c>
      <c r="N13001">
        <v>161635</v>
      </c>
      <c r="O13001">
        <v>165927</v>
      </c>
      <c r="P13001">
        <v>167623</v>
      </c>
    </row>
    <row r="13002" spans="1:16" x14ac:dyDescent="0.25">
      <c r="A13002" s="1">
        <f t="shared" si="203"/>
        <v>23501</v>
      </c>
      <c r="B13002">
        <v>85883</v>
      </c>
      <c r="C13002">
        <v>86428</v>
      </c>
      <c r="D13002">
        <v>87610</v>
      </c>
      <c r="E13002">
        <v>88320</v>
      </c>
      <c r="F13002">
        <v>73418</v>
      </c>
      <c r="G13002">
        <v>74039</v>
      </c>
      <c r="H13002">
        <v>77290</v>
      </c>
      <c r="I13002">
        <v>77328</v>
      </c>
      <c r="J13002">
        <v>79523</v>
      </c>
      <c r="K13002">
        <v>78946</v>
      </c>
      <c r="L13002">
        <v>79200</v>
      </c>
      <c r="M13002">
        <v>159781</v>
      </c>
      <c r="N13002">
        <v>166506</v>
      </c>
      <c r="O13002">
        <v>171247</v>
      </c>
      <c r="P13002">
        <v>173411</v>
      </c>
    </row>
    <row r="13003" spans="1:16" x14ac:dyDescent="0.25">
      <c r="A13003" s="1">
        <f t="shared" si="203"/>
        <v>23502</v>
      </c>
      <c r="B13003">
        <v>81347</v>
      </c>
      <c r="C13003">
        <v>81733</v>
      </c>
      <c r="D13003">
        <v>82712</v>
      </c>
      <c r="E13003">
        <v>83244</v>
      </c>
      <c r="F13003">
        <v>80407</v>
      </c>
      <c r="G13003">
        <v>81178</v>
      </c>
      <c r="H13003">
        <v>84666</v>
      </c>
      <c r="I13003">
        <v>84289</v>
      </c>
      <c r="J13003">
        <v>86786</v>
      </c>
      <c r="K13003">
        <v>86387</v>
      </c>
      <c r="L13003">
        <v>86774</v>
      </c>
      <c r="M13003">
        <v>163403</v>
      </c>
      <c r="N13003">
        <v>169011</v>
      </c>
      <c r="O13003">
        <v>173796</v>
      </c>
      <c r="P13003">
        <v>176062</v>
      </c>
    </row>
    <row r="13004" spans="1:16" x14ac:dyDescent="0.25">
      <c r="A13004" s="1">
        <f t="shared" si="203"/>
        <v>23503</v>
      </c>
      <c r="B13004">
        <v>61109</v>
      </c>
      <c r="C13004">
        <v>61329</v>
      </c>
      <c r="D13004">
        <v>62071</v>
      </c>
      <c r="E13004">
        <v>62394</v>
      </c>
      <c r="F13004">
        <v>83964</v>
      </c>
      <c r="G13004">
        <v>84877</v>
      </c>
      <c r="H13004">
        <v>88557</v>
      </c>
      <c r="I13004">
        <v>88293</v>
      </c>
      <c r="J13004">
        <v>90816</v>
      </c>
      <c r="K13004">
        <v>90525</v>
      </c>
      <c r="L13004">
        <v>90992</v>
      </c>
      <c r="M13004">
        <v>147769</v>
      </c>
      <c r="N13004">
        <v>152706</v>
      </c>
      <c r="O13004">
        <v>157419</v>
      </c>
      <c r="P13004">
        <v>159549</v>
      </c>
    </row>
    <row r="13005" spans="1:16" x14ac:dyDescent="0.25">
      <c r="A13005" s="1">
        <f t="shared" si="203"/>
        <v>23504</v>
      </c>
      <c r="B13005">
        <v>58232</v>
      </c>
      <c r="C13005">
        <v>58448</v>
      </c>
      <c r="D13005">
        <v>59091</v>
      </c>
      <c r="E13005">
        <v>59391</v>
      </c>
      <c r="F13005">
        <v>86776</v>
      </c>
      <c r="G13005">
        <v>87894</v>
      </c>
      <c r="H13005">
        <v>91810</v>
      </c>
      <c r="I13005">
        <v>92140</v>
      </c>
      <c r="J13005">
        <v>94880</v>
      </c>
      <c r="K13005">
        <v>94769</v>
      </c>
      <c r="L13005">
        <v>95375</v>
      </c>
      <c r="M13005">
        <v>150774</v>
      </c>
      <c r="N13005">
        <v>155157</v>
      </c>
      <c r="O13005">
        <v>159911</v>
      </c>
      <c r="P13005">
        <v>162105</v>
      </c>
    </row>
    <row r="13006" spans="1:16" x14ac:dyDescent="0.25">
      <c r="A13006" s="1">
        <f t="shared" si="203"/>
        <v>23505</v>
      </c>
      <c r="B13006">
        <v>56301</v>
      </c>
      <c r="C13006">
        <v>56339</v>
      </c>
      <c r="D13006">
        <v>56712</v>
      </c>
      <c r="E13006">
        <v>56816</v>
      </c>
      <c r="F13006">
        <v>81460</v>
      </c>
      <c r="G13006">
        <v>82523</v>
      </c>
      <c r="H13006">
        <v>86450</v>
      </c>
      <c r="I13006">
        <v>86930</v>
      </c>
      <c r="J13006">
        <v>90015</v>
      </c>
      <c r="K13006">
        <v>89875</v>
      </c>
      <c r="L13006">
        <v>90520</v>
      </c>
      <c r="M13006">
        <v>143438</v>
      </c>
      <c r="N13006">
        <v>147455</v>
      </c>
      <c r="O13006">
        <v>152197</v>
      </c>
      <c r="P13006">
        <v>154513</v>
      </c>
    </row>
    <row r="13007" spans="1:16" x14ac:dyDescent="0.25">
      <c r="A13007" s="1">
        <f t="shared" si="203"/>
        <v>23506</v>
      </c>
      <c r="B13007">
        <v>56440</v>
      </c>
      <c r="C13007">
        <v>56216</v>
      </c>
      <c r="D13007">
        <v>56287</v>
      </c>
      <c r="E13007">
        <v>56066</v>
      </c>
      <c r="F13007">
        <v>86011</v>
      </c>
      <c r="G13007">
        <v>86770</v>
      </c>
      <c r="H13007">
        <v>90441</v>
      </c>
      <c r="I13007">
        <v>89554</v>
      </c>
      <c r="J13007">
        <v>92951</v>
      </c>
      <c r="K13007">
        <v>92439</v>
      </c>
      <c r="L13007">
        <v>92915</v>
      </c>
      <c r="M13007">
        <v>141109</v>
      </c>
      <c r="N13007">
        <v>144806</v>
      </c>
      <c r="O13007">
        <v>149128</v>
      </c>
      <c r="P13007">
        <v>151208</v>
      </c>
    </row>
    <row r="13008" spans="1:16" x14ac:dyDescent="0.25">
      <c r="A13008" s="1">
        <f t="shared" si="203"/>
        <v>23507</v>
      </c>
      <c r="B13008">
        <v>60624</v>
      </c>
      <c r="C13008">
        <v>60102</v>
      </c>
      <c r="D13008">
        <v>59962</v>
      </c>
      <c r="E13008">
        <v>59365</v>
      </c>
      <c r="F13008">
        <v>92580</v>
      </c>
      <c r="G13008">
        <v>93373</v>
      </c>
      <c r="H13008">
        <v>97222</v>
      </c>
      <c r="I13008">
        <v>97159</v>
      </c>
      <c r="J13008">
        <v>101244</v>
      </c>
      <c r="K13008">
        <v>100347</v>
      </c>
      <c r="L13008">
        <v>100686</v>
      </c>
      <c r="M13008">
        <v>146602</v>
      </c>
      <c r="N13008">
        <v>150055</v>
      </c>
      <c r="O13008">
        <v>153583</v>
      </c>
      <c r="P13008">
        <v>155259</v>
      </c>
    </row>
    <row r="13009" spans="1:16" x14ac:dyDescent="0.25">
      <c r="A13009" s="1">
        <f t="shared" si="203"/>
        <v>23508</v>
      </c>
      <c r="B13009">
        <v>69907</v>
      </c>
      <c r="C13009">
        <v>69074</v>
      </c>
      <c r="D13009">
        <v>68776</v>
      </c>
      <c r="E13009">
        <v>67772</v>
      </c>
      <c r="F13009">
        <v>93669</v>
      </c>
      <c r="G13009">
        <v>95077</v>
      </c>
      <c r="H13009">
        <v>99702</v>
      </c>
      <c r="I13009">
        <v>99519</v>
      </c>
      <c r="J13009">
        <v>104119</v>
      </c>
      <c r="K13009">
        <v>103602</v>
      </c>
      <c r="L13009">
        <v>104218</v>
      </c>
      <c r="M13009">
        <v>159810</v>
      </c>
      <c r="N13009">
        <v>163400</v>
      </c>
      <c r="O13009">
        <v>166510</v>
      </c>
      <c r="P13009">
        <v>167726</v>
      </c>
    </row>
    <row r="13010" spans="1:16" x14ac:dyDescent="0.25">
      <c r="A13010" s="1">
        <f t="shared" si="203"/>
        <v>23509</v>
      </c>
      <c r="B13010">
        <v>74614</v>
      </c>
      <c r="C13010">
        <v>74306</v>
      </c>
      <c r="D13010">
        <v>74767</v>
      </c>
      <c r="E13010">
        <v>74326</v>
      </c>
      <c r="F13010">
        <v>102751</v>
      </c>
      <c r="G13010">
        <v>104224</v>
      </c>
      <c r="H13010">
        <v>109545</v>
      </c>
      <c r="I13010">
        <v>109151</v>
      </c>
      <c r="J13010">
        <v>113714</v>
      </c>
      <c r="K13010">
        <v>113131</v>
      </c>
      <c r="L13010">
        <v>113724</v>
      </c>
      <c r="M13010">
        <v>176018</v>
      </c>
      <c r="N13010">
        <v>180737</v>
      </c>
      <c r="O13010">
        <v>184047</v>
      </c>
      <c r="P13010">
        <v>185451</v>
      </c>
    </row>
    <row r="13011" spans="1:16" x14ac:dyDescent="0.25">
      <c r="A13011" s="1">
        <f t="shared" si="203"/>
        <v>23510</v>
      </c>
      <c r="B13011">
        <v>79670</v>
      </c>
      <c r="C13011">
        <v>79119</v>
      </c>
      <c r="D13011">
        <v>79326</v>
      </c>
      <c r="E13011">
        <v>78704</v>
      </c>
      <c r="F13011">
        <v>110741</v>
      </c>
      <c r="G13011">
        <v>112197</v>
      </c>
      <c r="H13011">
        <v>117829</v>
      </c>
      <c r="I13011">
        <v>117718</v>
      </c>
      <c r="J13011">
        <v>122358</v>
      </c>
      <c r="K13011">
        <v>121710</v>
      </c>
      <c r="L13011">
        <v>122268</v>
      </c>
      <c r="M13011">
        <v>189155</v>
      </c>
      <c r="N13011">
        <v>194797</v>
      </c>
      <c r="O13011">
        <v>198345</v>
      </c>
      <c r="P13011">
        <v>199884</v>
      </c>
    </row>
    <row r="13012" spans="1:16" x14ac:dyDescent="0.25">
      <c r="A13012" s="1">
        <f t="shared" si="203"/>
        <v>23511</v>
      </c>
      <c r="B13012">
        <v>85172</v>
      </c>
      <c r="C13012">
        <v>84922</v>
      </c>
      <c r="D13012">
        <v>85350</v>
      </c>
      <c r="E13012">
        <v>85025</v>
      </c>
      <c r="F13012">
        <v>115166</v>
      </c>
      <c r="G13012">
        <v>117015</v>
      </c>
      <c r="H13012">
        <v>123110</v>
      </c>
      <c r="I13012">
        <v>123448</v>
      </c>
      <c r="J13012">
        <v>128074</v>
      </c>
      <c r="K13012">
        <v>127716</v>
      </c>
      <c r="L13012">
        <v>128435</v>
      </c>
      <c r="M13012">
        <v>204463</v>
      </c>
      <c r="N13012">
        <v>210834</v>
      </c>
      <c r="O13012">
        <v>214539</v>
      </c>
      <c r="P13012">
        <v>216076</v>
      </c>
    </row>
    <row r="13013" spans="1:16" x14ac:dyDescent="0.25">
      <c r="A13013" s="1">
        <f t="shared" si="203"/>
        <v>23512</v>
      </c>
      <c r="B13013">
        <v>88631</v>
      </c>
      <c r="C13013">
        <v>88468</v>
      </c>
      <c r="D13013">
        <v>89020</v>
      </c>
      <c r="E13013">
        <v>88841</v>
      </c>
      <c r="F13013">
        <v>121900</v>
      </c>
      <c r="G13013">
        <v>123970</v>
      </c>
      <c r="H13013">
        <v>130422</v>
      </c>
      <c r="I13013">
        <v>130168</v>
      </c>
      <c r="J13013">
        <v>134705</v>
      </c>
      <c r="K13013">
        <v>134645</v>
      </c>
      <c r="L13013">
        <v>135535</v>
      </c>
      <c r="M13013">
        <v>219626</v>
      </c>
      <c r="N13013">
        <v>227223</v>
      </c>
      <c r="O13013">
        <v>231504</v>
      </c>
      <c r="P13013">
        <v>233449</v>
      </c>
    </row>
    <row r="13014" spans="1:16" x14ac:dyDescent="0.25">
      <c r="A13014" s="1">
        <f t="shared" si="203"/>
        <v>23513</v>
      </c>
      <c r="B13014">
        <v>94506</v>
      </c>
      <c r="C13014">
        <v>93800</v>
      </c>
      <c r="D13014">
        <v>93682</v>
      </c>
      <c r="E13014">
        <v>92893</v>
      </c>
      <c r="F13014">
        <v>125350</v>
      </c>
      <c r="G13014">
        <v>127390</v>
      </c>
      <c r="H13014">
        <v>133842</v>
      </c>
      <c r="I13014">
        <v>134607</v>
      </c>
      <c r="J13014">
        <v>139177</v>
      </c>
      <c r="K13014">
        <v>138991</v>
      </c>
      <c r="L13014">
        <v>139821</v>
      </c>
      <c r="M13014">
        <v>227074</v>
      </c>
      <c r="N13014">
        <v>234102</v>
      </c>
      <c r="O13014">
        <v>238438</v>
      </c>
      <c r="P13014">
        <v>240476</v>
      </c>
    </row>
    <row r="13015" spans="1:16" x14ac:dyDescent="0.25">
      <c r="A13015" s="1">
        <f t="shared" si="203"/>
        <v>23514</v>
      </c>
      <c r="B13015">
        <v>114629</v>
      </c>
      <c r="C13015">
        <v>113161</v>
      </c>
      <c r="D13015">
        <v>112169</v>
      </c>
      <c r="E13015">
        <v>110452</v>
      </c>
      <c r="F13015">
        <v>130753</v>
      </c>
      <c r="G13015">
        <v>132380</v>
      </c>
      <c r="H13015">
        <v>138639</v>
      </c>
      <c r="I13015">
        <v>140826</v>
      </c>
      <c r="J13015">
        <v>145700</v>
      </c>
      <c r="K13015">
        <v>144879</v>
      </c>
      <c r="L13015">
        <v>145376</v>
      </c>
      <c r="M13015">
        <v>242513</v>
      </c>
      <c r="N13015">
        <v>248374</v>
      </c>
      <c r="O13015">
        <v>251730</v>
      </c>
      <c r="P13015">
        <v>253052</v>
      </c>
    </row>
    <row r="13016" spans="1:16" x14ac:dyDescent="0.25">
      <c r="A13016" s="1">
        <f t="shared" si="203"/>
        <v>23515</v>
      </c>
      <c r="B13016">
        <v>135772</v>
      </c>
      <c r="C13016">
        <v>134792</v>
      </c>
      <c r="D13016">
        <v>134249</v>
      </c>
      <c r="E13016">
        <v>132971</v>
      </c>
      <c r="F13016">
        <v>141309</v>
      </c>
      <c r="G13016">
        <v>142636</v>
      </c>
      <c r="H13016">
        <v>149470</v>
      </c>
      <c r="I13016">
        <v>150394</v>
      </c>
      <c r="J13016">
        <v>155545</v>
      </c>
      <c r="K13016">
        <v>153927</v>
      </c>
      <c r="L13016">
        <v>153987</v>
      </c>
      <c r="M13016">
        <v>263769</v>
      </c>
      <c r="N13016">
        <v>268802</v>
      </c>
      <c r="O13016">
        <v>271038</v>
      </c>
      <c r="P13016">
        <v>271301</v>
      </c>
    </row>
    <row r="13017" spans="1:16" x14ac:dyDescent="0.25">
      <c r="A13017" s="1">
        <f t="shared" si="203"/>
        <v>23516</v>
      </c>
      <c r="B13017">
        <v>146337</v>
      </c>
      <c r="C13017">
        <v>145722</v>
      </c>
      <c r="D13017">
        <v>145611</v>
      </c>
      <c r="E13017">
        <v>144842</v>
      </c>
      <c r="F13017">
        <v>164103</v>
      </c>
      <c r="G13017">
        <v>165827</v>
      </c>
      <c r="H13017">
        <v>175137</v>
      </c>
      <c r="I13017">
        <v>176346</v>
      </c>
      <c r="J13017">
        <v>182118</v>
      </c>
      <c r="K13017">
        <v>180094</v>
      </c>
      <c r="L13017">
        <v>179987</v>
      </c>
      <c r="M13017">
        <v>296329</v>
      </c>
      <c r="N13017">
        <v>301332</v>
      </c>
      <c r="O13017">
        <v>303332</v>
      </c>
      <c r="P13017">
        <v>303380</v>
      </c>
    </row>
    <row r="13018" spans="1:16" x14ac:dyDescent="0.25">
      <c r="A13018" s="1">
        <f t="shared" si="203"/>
        <v>23517</v>
      </c>
      <c r="B13018">
        <v>157698</v>
      </c>
      <c r="C13018">
        <v>156657</v>
      </c>
      <c r="D13018">
        <v>156166</v>
      </c>
      <c r="E13018">
        <v>154932</v>
      </c>
      <c r="F13018">
        <v>177948</v>
      </c>
      <c r="G13018">
        <v>180025</v>
      </c>
      <c r="H13018">
        <v>190348</v>
      </c>
      <c r="I13018">
        <v>191316</v>
      </c>
      <c r="J13018">
        <v>198662</v>
      </c>
      <c r="K13018">
        <v>196417</v>
      </c>
      <c r="L13018">
        <v>196389</v>
      </c>
      <c r="M13018">
        <v>319289</v>
      </c>
      <c r="N13018">
        <v>324108</v>
      </c>
      <c r="O13018">
        <v>325619</v>
      </c>
      <c r="P13018">
        <v>325677</v>
      </c>
    </row>
    <row r="13019" spans="1:16" x14ac:dyDescent="0.25">
      <c r="A13019" s="1">
        <f t="shared" si="203"/>
        <v>23518</v>
      </c>
      <c r="B13019">
        <v>170646</v>
      </c>
      <c r="C13019">
        <v>169719</v>
      </c>
      <c r="D13019">
        <v>169327</v>
      </c>
      <c r="E13019">
        <v>168182</v>
      </c>
      <c r="F13019">
        <v>189678</v>
      </c>
      <c r="G13019">
        <v>192921</v>
      </c>
      <c r="H13019">
        <v>205334</v>
      </c>
      <c r="I13019">
        <v>207043</v>
      </c>
      <c r="J13019">
        <v>215179</v>
      </c>
      <c r="K13019">
        <v>213380</v>
      </c>
      <c r="L13019">
        <v>213715</v>
      </c>
      <c r="M13019">
        <v>353107</v>
      </c>
      <c r="N13019">
        <v>358321</v>
      </c>
      <c r="O13019">
        <v>359946</v>
      </c>
      <c r="P13019">
        <v>360268</v>
      </c>
    </row>
    <row r="13020" spans="1:16" x14ac:dyDescent="0.25">
      <c r="A13020" s="1">
        <f t="shared" si="203"/>
        <v>23519</v>
      </c>
      <c r="B13020">
        <v>170721</v>
      </c>
      <c r="C13020">
        <v>171836</v>
      </c>
      <c r="D13020">
        <v>173384</v>
      </c>
      <c r="E13020">
        <v>174606</v>
      </c>
      <c r="F13020">
        <v>202692</v>
      </c>
      <c r="G13020">
        <v>207222</v>
      </c>
      <c r="H13020">
        <v>221130</v>
      </c>
      <c r="I13020">
        <v>224741</v>
      </c>
      <c r="J13020">
        <v>232994</v>
      </c>
      <c r="K13020">
        <v>232556</v>
      </c>
      <c r="L13020">
        <v>233718</v>
      </c>
      <c r="M13020">
        <v>395898</v>
      </c>
      <c r="N13020">
        <v>403736</v>
      </c>
      <c r="O13020">
        <v>407536</v>
      </c>
      <c r="P13020">
        <v>409195</v>
      </c>
    </row>
    <row r="13021" spans="1:16" x14ac:dyDescent="0.25">
      <c r="A13021" s="1">
        <f t="shared" si="203"/>
        <v>23520</v>
      </c>
      <c r="B13021">
        <v>151198</v>
      </c>
      <c r="C13021">
        <v>152964</v>
      </c>
      <c r="D13021">
        <v>155115</v>
      </c>
      <c r="E13021">
        <v>157313</v>
      </c>
      <c r="F13021">
        <v>224609</v>
      </c>
      <c r="G13021">
        <v>229863</v>
      </c>
      <c r="H13021">
        <v>243858</v>
      </c>
      <c r="I13021">
        <v>247992</v>
      </c>
      <c r="J13021">
        <v>256142</v>
      </c>
      <c r="K13021">
        <v>257175</v>
      </c>
      <c r="L13021">
        <v>259221</v>
      </c>
      <c r="M13021">
        <v>424870</v>
      </c>
      <c r="N13021">
        <v>435558</v>
      </c>
      <c r="O13021">
        <v>442511</v>
      </c>
      <c r="P13021">
        <v>447068</v>
      </c>
    </row>
    <row r="13022" spans="1:16" x14ac:dyDescent="0.25">
      <c r="A13022" s="1">
        <f t="shared" si="203"/>
        <v>23521</v>
      </c>
      <c r="B13022">
        <v>122689</v>
      </c>
      <c r="C13022">
        <v>123821</v>
      </c>
      <c r="D13022">
        <v>125243</v>
      </c>
      <c r="E13022">
        <v>126758</v>
      </c>
      <c r="F13022">
        <v>231393</v>
      </c>
      <c r="G13022">
        <v>237047</v>
      </c>
      <c r="H13022">
        <v>250685</v>
      </c>
      <c r="I13022">
        <v>256593</v>
      </c>
      <c r="J13022">
        <v>264541</v>
      </c>
      <c r="K13022">
        <v>266343</v>
      </c>
      <c r="L13022">
        <v>268852</v>
      </c>
      <c r="M13022">
        <v>414749</v>
      </c>
      <c r="N13022">
        <v>425880</v>
      </c>
      <c r="O13022">
        <v>434494</v>
      </c>
      <c r="P13022">
        <v>440784</v>
      </c>
    </row>
    <row r="13023" spans="1:16" x14ac:dyDescent="0.25">
      <c r="A13023" s="1">
        <f t="shared" si="203"/>
        <v>23522</v>
      </c>
      <c r="B13023">
        <v>109071</v>
      </c>
      <c r="C13023">
        <v>109710</v>
      </c>
      <c r="D13023">
        <v>110518</v>
      </c>
      <c r="E13023">
        <v>111389</v>
      </c>
      <c r="F13023">
        <v>221304</v>
      </c>
      <c r="G13023">
        <v>226883</v>
      </c>
      <c r="H13023">
        <v>239739</v>
      </c>
      <c r="I13023">
        <v>245405</v>
      </c>
      <c r="J13023">
        <v>252764</v>
      </c>
      <c r="K13023">
        <v>254890</v>
      </c>
      <c r="L13023">
        <v>257529</v>
      </c>
      <c r="M13023">
        <v>391801</v>
      </c>
      <c r="N13023">
        <v>402221</v>
      </c>
      <c r="O13023">
        <v>411059</v>
      </c>
      <c r="P13023">
        <v>417565</v>
      </c>
    </row>
    <row r="13024" spans="1:16" x14ac:dyDescent="0.25">
      <c r="A13024" s="1">
        <f t="shared" si="203"/>
        <v>23523</v>
      </c>
      <c r="B13024">
        <v>102692</v>
      </c>
      <c r="C13024">
        <v>103005</v>
      </c>
      <c r="D13024">
        <v>103404</v>
      </c>
      <c r="E13024">
        <v>103858</v>
      </c>
      <c r="F13024">
        <v>214128</v>
      </c>
      <c r="G13024">
        <v>218965</v>
      </c>
      <c r="H13024">
        <v>230730</v>
      </c>
      <c r="I13024">
        <v>235948</v>
      </c>
      <c r="J13024">
        <v>242647</v>
      </c>
      <c r="K13024">
        <v>244275</v>
      </c>
      <c r="L13024">
        <v>246545</v>
      </c>
      <c r="M13024">
        <v>368172</v>
      </c>
      <c r="N13024">
        <v>377426</v>
      </c>
      <c r="O13024">
        <v>385820</v>
      </c>
      <c r="P13024">
        <v>391795</v>
      </c>
    </row>
    <row r="13025" spans="1:16" x14ac:dyDescent="0.25">
      <c r="A13025" s="1">
        <f t="shared" si="203"/>
        <v>23524</v>
      </c>
      <c r="B13025">
        <v>100049</v>
      </c>
      <c r="C13025">
        <v>100281</v>
      </c>
      <c r="D13025">
        <v>100540</v>
      </c>
      <c r="E13025">
        <v>100861</v>
      </c>
      <c r="F13025">
        <v>204139</v>
      </c>
      <c r="G13025">
        <v>208431</v>
      </c>
      <c r="H13025">
        <v>219475</v>
      </c>
      <c r="I13025">
        <v>223266</v>
      </c>
      <c r="J13025">
        <v>229805</v>
      </c>
      <c r="K13025">
        <v>230811</v>
      </c>
      <c r="L13025">
        <v>232683</v>
      </c>
      <c r="M13025">
        <v>344047</v>
      </c>
      <c r="N13025">
        <v>351709</v>
      </c>
      <c r="O13025">
        <v>359195</v>
      </c>
      <c r="P13025">
        <v>364571</v>
      </c>
    </row>
    <row r="13026" spans="1:16" x14ac:dyDescent="0.25">
      <c r="A13026" s="1">
        <f t="shared" si="203"/>
        <v>23525</v>
      </c>
      <c r="B13026">
        <v>109466</v>
      </c>
      <c r="C13026">
        <v>108227</v>
      </c>
      <c r="D13026">
        <v>107045</v>
      </c>
      <c r="E13026">
        <v>105702</v>
      </c>
      <c r="F13026">
        <v>193920</v>
      </c>
      <c r="G13026">
        <v>197781</v>
      </c>
      <c r="H13026">
        <v>208902</v>
      </c>
      <c r="I13026">
        <v>212053</v>
      </c>
      <c r="J13026">
        <v>219489</v>
      </c>
      <c r="K13026">
        <v>219521</v>
      </c>
      <c r="L13026">
        <v>220941</v>
      </c>
      <c r="M13026">
        <v>324716</v>
      </c>
      <c r="N13026">
        <v>329906</v>
      </c>
      <c r="O13026">
        <v>335759</v>
      </c>
      <c r="P13026">
        <v>339632</v>
      </c>
    </row>
    <row r="13027" spans="1:16" x14ac:dyDescent="0.25">
      <c r="A13027" s="1">
        <f t="shared" si="203"/>
        <v>23526</v>
      </c>
      <c r="B13027">
        <v>129819</v>
      </c>
      <c r="C13027">
        <v>128698</v>
      </c>
      <c r="D13027">
        <v>127530</v>
      </c>
      <c r="E13027">
        <v>126104</v>
      </c>
      <c r="F13027">
        <v>185142</v>
      </c>
      <c r="G13027">
        <v>188601</v>
      </c>
      <c r="H13027">
        <v>201120</v>
      </c>
      <c r="I13027">
        <v>202763</v>
      </c>
      <c r="J13027">
        <v>212251</v>
      </c>
      <c r="K13027">
        <v>210880</v>
      </c>
      <c r="L13027">
        <v>211757</v>
      </c>
      <c r="M13027">
        <v>318228</v>
      </c>
      <c r="N13027">
        <v>320481</v>
      </c>
      <c r="O13027">
        <v>324021</v>
      </c>
      <c r="P13027">
        <v>325763</v>
      </c>
    </row>
    <row r="13028" spans="1:16" x14ac:dyDescent="0.25">
      <c r="A13028" s="1">
        <f t="shared" si="203"/>
        <v>23527</v>
      </c>
      <c r="B13028">
        <v>141488</v>
      </c>
      <c r="C13028">
        <v>140805</v>
      </c>
      <c r="D13028">
        <v>140089</v>
      </c>
      <c r="E13028">
        <v>139215</v>
      </c>
      <c r="F13028">
        <v>198336</v>
      </c>
      <c r="G13028">
        <v>202253</v>
      </c>
      <c r="H13028">
        <v>218593</v>
      </c>
      <c r="I13028">
        <v>219147</v>
      </c>
      <c r="J13028">
        <v>230214</v>
      </c>
      <c r="K13028">
        <v>228003</v>
      </c>
      <c r="L13028">
        <v>228579</v>
      </c>
      <c r="M13028">
        <v>336863</v>
      </c>
      <c r="N13028">
        <v>338223</v>
      </c>
      <c r="O13028">
        <v>340319</v>
      </c>
      <c r="P13028">
        <v>340747</v>
      </c>
    </row>
    <row r="13029" spans="1:16" x14ac:dyDescent="0.25">
      <c r="A13029" s="1">
        <f t="shared" si="203"/>
        <v>23528</v>
      </c>
      <c r="B13029">
        <v>145062</v>
      </c>
      <c r="C13029">
        <v>144880</v>
      </c>
      <c r="D13029">
        <v>144683</v>
      </c>
      <c r="E13029">
        <v>144434</v>
      </c>
      <c r="F13029">
        <v>219856</v>
      </c>
      <c r="G13029">
        <v>224934</v>
      </c>
      <c r="H13029">
        <v>244728</v>
      </c>
      <c r="I13029">
        <v>246502</v>
      </c>
      <c r="J13029">
        <v>259379</v>
      </c>
      <c r="K13029">
        <v>257314</v>
      </c>
      <c r="L13029">
        <v>258209</v>
      </c>
      <c r="M13029">
        <v>371361</v>
      </c>
      <c r="N13029">
        <v>374292</v>
      </c>
      <c r="O13029">
        <v>376154</v>
      </c>
      <c r="P13029">
        <v>376527</v>
      </c>
    </row>
    <row r="13030" spans="1:16" x14ac:dyDescent="0.25">
      <c r="A13030" s="1">
        <f t="shared" si="203"/>
        <v>23529</v>
      </c>
      <c r="B13030">
        <v>165484</v>
      </c>
      <c r="C13030">
        <v>165070</v>
      </c>
      <c r="D13030">
        <v>163226</v>
      </c>
      <c r="E13030">
        <v>162844</v>
      </c>
      <c r="F13030">
        <v>191797</v>
      </c>
      <c r="G13030">
        <v>198837</v>
      </c>
      <c r="H13030">
        <v>221080</v>
      </c>
      <c r="I13030">
        <v>221165</v>
      </c>
      <c r="J13030">
        <v>235432</v>
      </c>
      <c r="K13030">
        <v>234072</v>
      </c>
      <c r="L13030">
        <v>235541</v>
      </c>
      <c r="M13030">
        <v>381580</v>
      </c>
      <c r="N13030">
        <v>384285</v>
      </c>
      <c r="O13030">
        <v>386375</v>
      </c>
      <c r="P13030">
        <v>385621</v>
      </c>
    </row>
    <row r="13031" spans="1:16" x14ac:dyDescent="0.25">
      <c r="A13031" s="1">
        <f t="shared" si="203"/>
        <v>23530</v>
      </c>
      <c r="B13031">
        <v>176479</v>
      </c>
      <c r="C13031">
        <v>175507</v>
      </c>
      <c r="D13031">
        <v>173125</v>
      </c>
      <c r="E13031">
        <v>172012</v>
      </c>
      <c r="F13031">
        <v>200007</v>
      </c>
      <c r="G13031">
        <v>207688</v>
      </c>
      <c r="H13031">
        <v>233657</v>
      </c>
      <c r="I13031">
        <v>233684</v>
      </c>
      <c r="J13031">
        <v>249306</v>
      </c>
      <c r="K13031">
        <v>247892</v>
      </c>
      <c r="L13031">
        <v>249550</v>
      </c>
      <c r="M13031">
        <v>406268</v>
      </c>
      <c r="N13031">
        <v>409386</v>
      </c>
      <c r="O13031">
        <v>411742</v>
      </c>
      <c r="P13031">
        <v>411177</v>
      </c>
    </row>
    <row r="13032" spans="1:16" x14ac:dyDescent="0.25">
      <c r="A13032" s="1">
        <f t="shared" si="203"/>
        <v>23531</v>
      </c>
      <c r="B13032">
        <v>188659</v>
      </c>
      <c r="C13032">
        <v>187990</v>
      </c>
      <c r="D13032">
        <v>185872</v>
      </c>
      <c r="E13032">
        <v>185040</v>
      </c>
      <c r="F13032">
        <v>213111</v>
      </c>
      <c r="G13032">
        <v>222172</v>
      </c>
      <c r="H13032">
        <v>251280</v>
      </c>
      <c r="I13032">
        <v>252925</v>
      </c>
      <c r="J13032">
        <v>267932</v>
      </c>
      <c r="K13032">
        <v>267000</v>
      </c>
      <c r="L13032">
        <v>268849</v>
      </c>
      <c r="M13032">
        <v>442642</v>
      </c>
      <c r="N13032">
        <v>446609</v>
      </c>
      <c r="O13032">
        <v>449224</v>
      </c>
      <c r="P13032">
        <v>448756</v>
      </c>
    </row>
    <row r="13033" spans="1:16" x14ac:dyDescent="0.25">
      <c r="A13033" s="1">
        <f t="shared" si="203"/>
        <v>23532</v>
      </c>
      <c r="B13033">
        <v>192600</v>
      </c>
      <c r="C13033">
        <v>192679</v>
      </c>
      <c r="D13033">
        <v>191295</v>
      </c>
      <c r="E13033">
        <v>191358</v>
      </c>
      <c r="F13033">
        <v>216027</v>
      </c>
      <c r="G13033">
        <v>226661</v>
      </c>
      <c r="H13033">
        <v>255443</v>
      </c>
      <c r="I13033">
        <v>257611</v>
      </c>
      <c r="J13033">
        <v>271487</v>
      </c>
      <c r="K13033">
        <v>271229</v>
      </c>
      <c r="L13033">
        <v>273318</v>
      </c>
      <c r="M13033">
        <v>462851</v>
      </c>
      <c r="N13033">
        <v>468530</v>
      </c>
      <c r="O13033">
        <v>472406</v>
      </c>
      <c r="P13033">
        <v>473234</v>
      </c>
    </row>
    <row r="13034" spans="1:16" x14ac:dyDescent="0.25">
      <c r="A13034" s="1">
        <f t="shared" si="203"/>
        <v>23533</v>
      </c>
      <c r="B13034">
        <v>191469</v>
      </c>
      <c r="C13034">
        <v>191388</v>
      </c>
      <c r="D13034">
        <v>189878</v>
      </c>
      <c r="E13034">
        <v>189835</v>
      </c>
      <c r="F13034">
        <v>220939</v>
      </c>
      <c r="G13034">
        <v>231472</v>
      </c>
      <c r="H13034">
        <v>260834</v>
      </c>
      <c r="I13034">
        <v>261913</v>
      </c>
      <c r="J13034">
        <v>275966</v>
      </c>
      <c r="K13034">
        <v>275480</v>
      </c>
      <c r="L13034">
        <v>277473</v>
      </c>
      <c r="M13034">
        <v>465580</v>
      </c>
      <c r="N13034">
        <v>471655</v>
      </c>
      <c r="O13034">
        <v>476374</v>
      </c>
      <c r="P13034">
        <v>478254</v>
      </c>
    </row>
    <row r="13035" spans="1:16" x14ac:dyDescent="0.25">
      <c r="A13035" s="1">
        <f t="shared" si="203"/>
        <v>23534</v>
      </c>
      <c r="B13035">
        <v>199242</v>
      </c>
      <c r="C13035">
        <v>198504</v>
      </c>
      <c r="D13035">
        <v>196357</v>
      </c>
      <c r="E13035">
        <v>195538</v>
      </c>
      <c r="F13035">
        <v>234230</v>
      </c>
      <c r="G13035">
        <v>244632</v>
      </c>
      <c r="H13035">
        <v>274580</v>
      </c>
      <c r="I13035">
        <v>275266</v>
      </c>
      <c r="J13035">
        <v>289966</v>
      </c>
      <c r="K13035">
        <v>289247</v>
      </c>
      <c r="L13035">
        <v>291194</v>
      </c>
      <c r="M13035">
        <v>480532</v>
      </c>
      <c r="N13035">
        <v>486257</v>
      </c>
      <c r="O13035">
        <v>490501</v>
      </c>
      <c r="P13035">
        <v>491769</v>
      </c>
    </row>
    <row r="13036" spans="1:16" x14ac:dyDescent="0.25">
      <c r="A13036" s="1">
        <f t="shared" si="203"/>
        <v>23535</v>
      </c>
      <c r="B13036">
        <v>205984</v>
      </c>
      <c r="C13036">
        <v>205494</v>
      </c>
      <c r="D13036">
        <v>203554</v>
      </c>
      <c r="E13036">
        <v>202945</v>
      </c>
      <c r="F13036">
        <v>235802</v>
      </c>
      <c r="G13036">
        <v>246661</v>
      </c>
      <c r="H13036">
        <v>277284</v>
      </c>
      <c r="I13036">
        <v>279668</v>
      </c>
      <c r="J13036">
        <v>293809</v>
      </c>
      <c r="K13036">
        <v>293339</v>
      </c>
      <c r="L13036">
        <v>295344</v>
      </c>
      <c r="M13036">
        <v>493554</v>
      </c>
      <c r="N13036">
        <v>500720</v>
      </c>
      <c r="O13036">
        <v>504542</v>
      </c>
      <c r="P13036">
        <v>505271</v>
      </c>
    </row>
    <row r="13037" spans="1:16" x14ac:dyDescent="0.25">
      <c r="A13037" s="1">
        <f t="shared" si="203"/>
        <v>23536</v>
      </c>
      <c r="B13037">
        <v>225376</v>
      </c>
      <c r="C13037">
        <v>223881</v>
      </c>
      <c r="D13037">
        <v>220993</v>
      </c>
      <c r="E13037">
        <v>219269</v>
      </c>
      <c r="F13037">
        <v>232998</v>
      </c>
      <c r="G13037">
        <v>244134</v>
      </c>
      <c r="H13037">
        <v>274535</v>
      </c>
      <c r="I13037">
        <v>277455</v>
      </c>
      <c r="J13037">
        <v>291125</v>
      </c>
      <c r="K13037">
        <v>290830</v>
      </c>
      <c r="L13037">
        <v>292873</v>
      </c>
      <c r="M13037">
        <v>509242</v>
      </c>
      <c r="N13037">
        <v>516804</v>
      </c>
      <c r="O13037">
        <v>520453</v>
      </c>
      <c r="P13037">
        <v>520964</v>
      </c>
    </row>
    <row r="13038" spans="1:16" x14ac:dyDescent="0.25">
      <c r="A13038" s="1">
        <f t="shared" si="203"/>
        <v>23537</v>
      </c>
      <c r="B13038">
        <v>234105</v>
      </c>
      <c r="C13038">
        <v>234380</v>
      </c>
      <c r="D13038">
        <v>233138</v>
      </c>
      <c r="E13038">
        <v>233312</v>
      </c>
      <c r="F13038">
        <v>187235</v>
      </c>
      <c r="G13038">
        <v>197301</v>
      </c>
      <c r="H13038">
        <v>228676</v>
      </c>
      <c r="I13038">
        <v>228569</v>
      </c>
      <c r="J13038">
        <v>243823</v>
      </c>
      <c r="K13038">
        <v>242305</v>
      </c>
      <c r="L13038">
        <v>243871</v>
      </c>
      <c r="M13038">
        <v>462787</v>
      </c>
      <c r="N13038">
        <v>469723</v>
      </c>
      <c r="O13038">
        <v>472757</v>
      </c>
      <c r="P13038">
        <v>472822</v>
      </c>
    </row>
    <row r="13039" spans="1:16" x14ac:dyDescent="0.25">
      <c r="A13039" s="1">
        <f t="shared" si="203"/>
        <v>23538</v>
      </c>
      <c r="B13039">
        <v>207152</v>
      </c>
      <c r="C13039">
        <v>208396</v>
      </c>
      <c r="D13039">
        <v>208191</v>
      </c>
      <c r="E13039">
        <v>209746</v>
      </c>
      <c r="F13039">
        <v>210795</v>
      </c>
      <c r="G13039">
        <v>219771</v>
      </c>
      <c r="H13039">
        <v>249474</v>
      </c>
      <c r="I13039">
        <v>247598</v>
      </c>
      <c r="J13039">
        <v>261969</v>
      </c>
      <c r="K13039">
        <v>258767</v>
      </c>
      <c r="L13039">
        <v>259198</v>
      </c>
      <c r="M13039">
        <v>437784</v>
      </c>
      <c r="N13039">
        <v>443422</v>
      </c>
      <c r="O13039">
        <v>446009</v>
      </c>
      <c r="P13039">
        <v>445729</v>
      </c>
    </row>
    <row r="13040" spans="1:16" x14ac:dyDescent="0.25">
      <c r="A13040" s="1">
        <f t="shared" si="203"/>
        <v>23539</v>
      </c>
      <c r="B13040">
        <v>190881</v>
      </c>
      <c r="C13040">
        <v>191690</v>
      </c>
      <c r="D13040">
        <v>191081</v>
      </c>
      <c r="E13040">
        <v>192175</v>
      </c>
      <c r="F13040">
        <v>320276</v>
      </c>
      <c r="G13040">
        <v>331280</v>
      </c>
      <c r="H13040">
        <v>363689</v>
      </c>
      <c r="I13040">
        <v>365147</v>
      </c>
      <c r="J13040">
        <v>381650</v>
      </c>
      <c r="K13040">
        <v>379903</v>
      </c>
      <c r="L13040">
        <v>381421</v>
      </c>
      <c r="M13040">
        <v>553110</v>
      </c>
      <c r="N13040">
        <v>557880</v>
      </c>
      <c r="O13040">
        <v>560592</v>
      </c>
      <c r="P13040">
        <v>560382</v>
      </c>
    </row>
    <row r="13041" spans="1:16" x14ac:dyDescent="0.25">
      <c r="A13041" s="1">
        <f t="shared" si="203"/>
        <v>23540</v>
      </c>
      <c r="B13041">
        <v>175765</v>
      </c>
      <c r="C13041">
        <v>176409</v>
      </c>
      <c r="D13041">
        <v>175616</v>
      </c>
      <c r="E13041">
        <v>176458</v>
      </c>
      <c r="F13041">
        <v>353265</v>
      </c>
      <c r="G13041">
        <v>367315</v>
      </c>
      <c r="H13041">
        <v>402032</v>
      </c>
      <c r="I13041">
        <v>406883</v>
      </c>
      <c r="J13041">
        <v>425217</v>
      </c>
      <c r="K13041">
        <v>426870</v>
      </c>
      <c r="L13041">
        <v>430687</v>
      </c>
      <c r="M13041">
        <v>622783</v>
      </c>
      <c r="N13041">
        <v>632382</v>
      </c>
      <c r="O13041">
        <v>637669</v>
      </c>
      <c r="P13041">
        <v>639989</v>
      </c>
    </row>
    <row r="13042" spans="1:16" x14ac:dyDescent="0.25">
      <c r="A13042" s="1">
        <f t="shared" si="203"/>
        <v>23541</v>
      </c>
      <c r="B13042">
        <v>166972</v>
      </c>
      <c r="C13042">
        <v>167379</v>
      </c>
      <c r="D13042">
        <v>166363</v>
      </c>
      <c r="E13042">
        <v>166940</v>
      </c>
      <c r="F13042">
        <v>332931</v>
      </c>
      <c r="G13042">
        <v>346592</v>
      </c>
      <c r="H13042">
        <v>380071</v>
      </c>
      <c r="I13042">
        <v>384798</v>
      </c>
      <c r="J13042">
        <v>402178</v>
      </c>
      <c r="K13042">
        <v>404142</v>
      </c>
      <c r="L13042">
        <v>408114</v>
      </c>
      <c r="M13042">
        <v>599972</v>
      </c>
      <c r="N13042">
        <v>611501</v>
      </c>
      <c r="O13042">
        <v>619032</v>
      </c>
      <c r="P13042">
        <v>623862</v>
      </c>
    </row>
    <row r="13043" spans="1:16" x14ac:dyDescent="0.25">
      <c r="A13043" s="1">
        <f t="shared" si="203"/>
        <v>23542</v>
      </c>
      <c r="B13043">
        <v>162662</v>
      </c>
      <c r="C13043">
        <v>162841</v>
      </c>
      <c r="D13043">
        <v>161590</v>
      </c>
      <c r="E13043">
        <v>161868</v>
      </c>
      <c r="F13043">
        <v>325196</v>
      </c>
      <c r="G13043">
        <v>337076</v>
      </c>
      <c r="H13043">
        <v>368333</v>
      </c>
      <c r="I13043">
        <v>374261</v>
      </c>
      <c r="J13043">
        <v>389969</v>
      </c>
      <c r="K13043">
        <v>391027</v>
      </c>
      <c r="L13043">
        <v>394242</v>
      </c>
      <c r="M13043">
        <v>573066</v>
      </c>
      <c r="N13043">
        <v>583277</v>
      </c>
      <c r="O13043">
        <v>590487</v>
      </c>
      <c r="P13043">
        <v>595141</v>
      </c>
    </row>
    <row r="13044" spans="1:16" x14ac:dyDescent="0.25">
      <c r="A13044" s="1">
        <f t="shared" si="203"/>
        <v>23543</v>
      </c>
      <c r="B13044">
        <v>160289</v>
      </c>
      <c r="C13044">
        <v>160250</v>
      </c>
      <c r="D13044">
        <v>158780</v>
      </c>
      <c r="E13044">
        <v>158786</v>
      </c>
      <c r="F13044">
        <v>313118</v>
      </c>
      <c r="G13044">
        <v>324165</v>
      </c>
      <c r="H13044">
        <v>353674</v>
      </c>
      <c r="I13044">
        <v>359418</v>
      </c>
      <c r="J13044">
        <v>374856</v>
      </c>
      <c r="K13044">
        <v>375484</v>
      </c>
      <c r="L13044">
        <v>378380</v>
      </c>
      <c r="M13044">
        <v>548210</v>
      </c>
      <c r="N13044">
        <v>556541</v>
      </c>
      <c r="O13044">
        <v>562808</v>
      </c>
      <c r="P13044">
        <v>566388</v>
      </c>
    </row>
    <row r="13045" spans="1:16" x14ac:dyDescent="0.25">
      <c r="A13045" s="1">
        <f t="shared" si="203"/>
        <v>23544</v>
      </c>
      <c r="B13045">
        <v>166653</v>
      </c>
      <c r="C13045">
        <v>165891</v>
      </c>
      <c r="D13045">
        <v>163724</v>
      </c>
      <c r="E13045">
        <v>162886</v>
      </c>
      <c r="F13045">
        <v>305866</v>
      </c>
      <c r="G13045">
        <v>316549</v>
      </c>
      <c r="H13045">
        <v>345308</v>
      </c>
      <c r="I13045">
        <v>357167</v>
      </c>
      <c r="J13045">
        <v>373633</v>
      </c>
      <c r="K13045">
        <v>374105</v>
      </c>
      <c r="L13045">
        <v>377043</v>
      </c>
      <c r="M13045">
        <v>547631</v>
      </c>
      <c r="N13045">
        <v>554545</v>
      </c>
      <c r="O13045">
        <v>559997</v>
      </c>
      <c r="P13045">
        <v>562731</v>
      </c>
    </row>
    <row r="13046" spans="1:16" x14ac:dyDescent="0.25">
      <c r="A13046" s="1">
        <f t="shared" si="203"/>
        <v>23545</v>
      </c>
      <c r="B13046">
        <v>171592</v>
      </c>
      <c r="C13046">
        <v>171117</v>
      </c>
      <c r="D13046">
        <v>169189</v>
      </c>
      <c r="E13046">
        <v>168586</v>
      </c>
      <c r="F13046">
        <v>300979</v>
      </c>
      <c r="G13046">
        <v>311524</v>
      </c>
      <c r="H13046">
        <v>341434</v>
      </c>
      <c r="I13046">
        <v>355267</v>
      </c>
      <c r="J13046">
        <v>371139</v>
      </c>
      <c r="K13046">
        <v>371686</v>
      </c>
      <c r="L13046">
        <v>374582</v>
      </c>
      <c r="M13046">
        <v>550276</v>
      </c>
      <c r="N13046">
        <v>556755</v>
      </c>
      <c r="O13046">
        <v>561694</v>
      </c>
      <c r="P13046">
        <v>563974</v>
      </c>
    </row>
    <row r="13047" spans="1:16" x14ac:dyDescent="0.25">
      <c r="A13047" s="1">
        <f t="shared" si="203"/>
        <v>23546</v>
      </c>
      <c r="B13047">
        <v>168643</v>
      </c>
      <c r="C13047">
        <v>169071</v>
      </c>
      <c r="D13047">
        <v>168034</v>
      </c>
      <c r="E13047">
        <v>168529</v>
      </c>
      <c r="F13047">
        <v>290856</v>
      </c>
      <c r="G13047">
        <v>301906</v>
      </c>
      <c r="H13047">
        <v>331209</v>
      </c>
      <c r="I13047">
        <v>341641</v>
      </c>
      <c r="J13047">
        <v>355345</v>
      </c>
      <c r="K13047">
        <v>356282</v>
      </c>
      <c r="L13047">
        <v>359096</v>
      </c>
      <c r="M13047">
        <v>539776</v>
      </c>
      <c r="N13047">
        <v>547201</v>
      </c>
      <c r="O13047">
        <v>552900</v>
      </c>
      <c r="P13047">
        <v>555904</v>
      </c>
    </row>
    <row r="13048" spans="1:16" x14ac:dyDescent="0.25">
      <c r="A13048" s="1">
        <f t="shared" si="203"/>
        <v>23547</v>
      </c>
      <c r="B13048">
        <v>160965</v>
      </c>
      <c r="C13048">
        <v>161205</v>
      </c>
      <c r="D13048">
        <v>160020</v>
      </c>
      <c r="E13048">
        <v>160385</v>
      </c>
      <c r="F13048">
        <v>288293</v>
      </c>
      <c r="G13048">
        <v>298877</v>
      </c>
      <c r="H13048">
        <v>326161</v>
      </c>
      <c r="I13048">
        <v>335389</v>
      </c>
      <c r="J13048">
        <v>347458</v>
      </c>
      <c r="K13048">
        <v>348742</v>
      </c>
      <c r="L13048">
        <v>351529</v>
      </c>
      <c r="M13048">
        <v>529372</v>
      </c>
      <c r="N13048">
        <v>537494</v>
      </c>
      <c r="O13048">
        <v>544018</v>
      </c>
      <c r="P13048">
        <v>547707</v>
      </c>
    </row>
    <row r="13049" spans="1:16" x14ac:dyDescent="0.25">
      <c r="A13049" s="1">
        <f t="shared" si="203"/>
        <v>23548</v>
      </c>
      <c r="B13049">
        <v>154475</v>
      </c>
      <c r="C13049">
        <v>154690</v>
      </c>
      <c r="D13049">
        <v>153466</v>
      </c>
      <c r="E13049">
        <v>153765</v>
      </c>
      <c r="F13049">
        <v>277844</v>
      </c>
      <c r="G13049">
        <v>287805</v>
      </c>
      <c r="H13049">
        <v>312551</v>
      </c>
      <c r="I13049">
        <v>320900</v>
      </c>
      <c r="J13049">
        <v>331867</v>
      </c>
      <c r="K13049">
        <v>333265</v>
      </c>
      <c r="L13049">
        <v>335967</v>
      </c>
      <c r="M13049">
        <v>508503</v>
      </c>
      <c r="N13049">
        <v>517381</v>
      </c>
      <c r="O13049">
        <v>524037</v>
      </c>
      <c r="P13049">
        <v>527808</v>
      </c>
    </row>
    <row r="13050" spans="1:16" x14ac:dyDescent="0.25">
      <c r="A13050" s="1">
        <f t="shared" si="203"/>
        <v>23549</v>
      </c>
      <c r="B13050">
        <v>148218</v>
      </c>
      <c r="C13050">
        <v>148384</v>
      </c>
      <c r="D13050">
        <v>147120</v>
      </c>
      <c r="E13050">
        <v>147378</v>
      </c>
      <c r="F13050">
        <v>262098</v>
      </c>
      <c r="G13050">
        <v>271200</v>
      </c>
      <c r="H13050">
        <v>293172</v>
      </c>
      <c r="I13050">
        <v>301332</v>
      </c>
      <c r="J13050">
        <v>311403</v>
      </c>
      <c r="K13050">
        <v>312826</v>
      </c>
      <c r="L13050">
        <v>315418</v>
      </c>
      <c r="M13050">
        <v>482364</v>
      </c>
      <c r="N13050">
        <v>490923</v>
      </c>
      <c r="O13050">
        <v>497664</v>
      </c>
      <c r="P13050">
        <v>501466</v>
      </c>
    </row>
    <row r="13051" spans="1:16" x14ac:dyDescent="0.25">
      <c r="A13051" s="1">
        <f t="shared" si="203"/>
        <v>23550</v>
      </c>
      <c r="B13051">
        <v>144737</v>
      </c>
      <c r="C13051">
        <v>145146</v>
      </c>
      <c r="D13051">
        <v>144109</v>
      </c>
      <c r="E13051">
        <v>144632</v>
      </c>
      <c r="F13051">
        <v>256189</v>
      </c>
      <c r="G13051">
        <v>264141</v>
      </c>
      <c r="H13051">
        <v>284485</v>
      </c>
      <c r="I13051">
        <v>291318</v>
      </c>
      <c r="J13051">
        <v>300768</v>
      </c>
      <c r="K13051">
        <v>301651</v>
      </c>
      <c r="L13051">
        <v>303842</v>
      </c>
      <c r="M13051">
        <v>463855</v>
      </c>
      <c r="N13051">
        <v>471545</v>
      </c>
      <c r="O13051">
        <v>478004</v>
      </c>
      <c r="P13051">
        <v>481508</v>
      </c>
    </row>
    <row r="13052" spans="1:16" x14ac:dyDescent="0.25">
      <c r="A13052" s="1">
        <f t="shared" si="203"/>
        <v>23551</v>
      </c>
      <c r="B13052">
        <v>138745</v>
      </c>
      <c r="C13052">
        <v>139086</v>
      </c>
      <c r="D13052">
        <v>137998</v>
      </c>
      <c r="E13052">
        <v>138477</v>
      </c>
      <c r="F13052">
        <v>242146</v>
      </c>
      <c r="G13052">
        <v>249230</v>
      </c>
      <c r="H13052">
        <v>268178</v>
      </c>
      <c r="I13052">
        <v>275974</v>
      </c>
      <c r="J13052">
        <v>286292</v>
      </c>
      <c r="K13052">
        <v>286702</v>
      </c>
      <c r="L13052">
        <v>288722</v>
      </c>
      <c r="M13052">
        <v>438046</v>
      </c>
      <c r="N13052">
        <v>445188</v>
      </c>
      <c r="O13052">
        <v>451063</v>
      </c>
      <c r="P13052">
        <v>454039</v>
      </c>
    </row>
    <row r="13053" spans="1:16" x14ac:dyDescent="0.25">
      <c r="A13053" s="1">
        <f t="shared" si="203"/>
        <v>23552</v>
      </c>
      <c r="B13053">
        <v>137729</v>
      </c>
      <c r="C13053">
        <v>137493</v>
      </c>
      <c r="D13053">
        <v>135842</v>
      </c>
      <c r="E13053">
        <v>135639</v>
      </c>
      <c r="F13053">
        <v>241715</v>
      </c>
      <c r="G13053">
        <v>248318</v>
      </c>
      <c r="H13053">
        <v>266700</v>
      </c>
      <c r="I13053">
        <v>276011</v>
      </c>
      <c r="J13053">
        <v>287225</v>
      </c>
      <c r="K13053">
        <v>287070</v>
      </c>
      <c r="L13053">
        <v>288872</v>
      </c>
      <c r="M13053">
        <v>429050</v>
      </c>
      <c r="N13053">
        <v>434276</v>
      </c>
      <c r="O13053">
        <v>439168</v>
      </c>
      <c r="P13053">
        <v>441241</v>
      </c>
    </row>
    <row r="13054" spans="1:16" x14ac:dyDescent="0.25">
      <c r="A13054" s="1">
        <f t="shared" si="203"/>
        <v>23553</v>
      </c>
      <c r="B13054">
        <v>145516</v>
      </c>
      <c r="C13054">
        <v>145277</v>
      </c>
      <c r="D13054">
        <v>143603</v>
      </c>
      <c r="E13054">
        <v>143341</v>
      </c>
      <c r="F13054">
        <v>225857</v>
      </c>
      <c r="G13054">
        <v>232844</v>
      </c>
      <c r="H13054">
        <v>251167</v>
      </c>
      <c r="I13054">
        <v>259572</v>
      </c>
      <c r="J13054">
        <v>271033</v>
      </c>
      <c r="K13054">
        <v>271391</v>
      </c>
      <c r="L13054">
        <v>273501</v>
      </c>
      <c r="M13054">
        <v>425353</v>
      </c>
      <c r="N13054">
        <v>429712</v>
      </c>
      <c r="O13054">
        <v>434223</v>
      </c>
      <c r="P13054">
        <v>435801</v>
      </c>
    </row>
    <row r="13055" spans="1:16" x14ac:dyDescent="0.25">
      <c r="A13055" s="1">
        <f t="shared" si="203"/>
        <v>23554</v>
      </c>
      <c r="B13055">
        <v>150647</v>
      </c>
      <c r="C13055">
        <v>150642</v>
      </c>
      <c r="D13055">
        <v>149190</v>
      </c>
      <c r="E13055">
        <v>149195</v>
      </c>
      <c r="F13055">
        <v>211271</v>
      </c>
      <c r="G13055">
        <v>217591</v>
      </c>
      <c r="H13055">
        <v>235166</v>
      </c>
      <c r="I13055">
        <v>244277</v>
      </c>
      <c r="J13055">
        <v>255062</v>
      </c>
      <c r="K13055">
        <v>255217</v>
      </c>
      <c r="L13055">
        <v>257121</v>
      </c>
      <c r="M13055">
        <v>414002</v>
      </c>
      <c r="N13055">
        <v>418162</v>
      </c>
      <c r="O13055">
        <v>422796</v>
      </c>
      <c r="P13055">
        <v>424429</v>
      </c>
    </row>
    <row r="13056" spans="1:16" x14ac:dyDescent="0.25">
      <c r="A13056" s="1">
        <f t="shared" si="203"/>
        <v>23555</v>
      </c>
      <c r="B13056">
        <v>148600</v>
      </c>
      <c r="C13056">
        <v>148918</v>
      </c>
      <c r="D13056">
        <v>147788</v>
      </c>
      <c r="E13056">
        <v>148191</v>
      </c>
      <c r="F13056">
        <v>196905</v>
      </c>
      <c r="G13056">
        <v>202482</v>
      </c>
      <c r="H13056">
        <v>218525</v>
      </c>
      <c r="I13056">
        <v>226990</v>
      </c>
      <c r="J13056">
        <v>237267</v>
      </c>
      <c r="K13056">
        <v>236985</v>
      </c>
      <c r="L13056">
        <v>238549</v>
      </c>
      <c r="M13056">
        <v>390213</v>
      </c>
      <c r="N13056">
        <v>393926</v>
      </c>
      <c r="O13056">
        <v>398456</v>
      </c>
      <c r="P13056">
        <v>399997</v>
      </c>
    </row>
    <row r="13057" spans="1:16" x14ac:dyDescent="0.25">
      <c r="A13057" s="1">
        <f t="shared" si="203"/>
        <v>23556</v>
      </c>
      <c r="B13057">
        <v>141401</v>
      </c>
      <c r="C13057">
        <v>142182</v>
      </c>
      <c r="D13057">
        <v>141514</v>
      </c>
      <c r="E13057">
        <v>142493</v>
      </c>
      <c r="F13057">
        <v>185219</v>
      </c>
      <c r="G13057">
        <v>191286</v>
      </c>
      <c r="H13057">
        <v>206998</v>
      </c>
      <c r="I13057">
        <v>212578</v>
      </c>
      <c r="J13057">
        <v>222042</v>
      </c>
      <c r="K13057">
        <v>222450</v>
      </c>
      <c r="L13057">
        <v>224285</v>
      </c>
      <c r="M13057">
        <v>377130</v>
      </c>
      <c r="N13057">
        <v>381332</v>
      </c>
      <c r="O13057">
        <v>386393</v>
      </c>
      <c r="P13057">
        <v>388375</v>
      </c>
    </row>
    <row r="13058" spans="1:16" x14ac:dyDescent="0.25">
      <c r="A13058" s="1">
        <f t="shared" si="203"/>
        <v>23557</v>
      </c>
      <c r="B13058">
        <v>136607</v>
      </c>
      <c r="C13058">
        <v>137778</v>
      </c>
      <c r="D13058">
        <v>137499</v>
      </c>
      <c r="E13058">
        <v>138963</v>
      </c>
      <c r="F13058">
        <v>174199</v>
      </c>
      <c r="G13058">
        <v>180596</v>
      </c>
      <c r="H13058">
        <v>196179</v>
      </c>
      <c r="I13058">
        <v>201473</v>
      </c>
      <c r="J13058">
        <v>210380</v>
      </c>
      <c r="K13058">
        <v>211728</v>
      </c>
      <c r="L13058">
        <v>214046</v>
      </c>
      <c r="M13058">
        <v>375300</v>
      </c>
      <c r="N13058">
        <v>380852</v>
      </c>
      <c r="O13058">
        <v>387204</v>
      </c>
      <c r="P13058">
        <v>390451</v>
      </c>
    </row>
    <row r="13059" spans="1:16" x14ac:dyDescent="0.25">
      <c r="A13059" s="1">
        <f t="shared" si="203"/>
        <v>23558</v>
      </c>
      <c r="B13059">
        <v>126814</v>
      </c>
      <c r="C13059">
        <v>127646</v>
      </c>
      <c r="D13059">
        <v>127057</v>
      </c>
      <c r="E13059">
        <v>128174</v>
      </c>
      <c r="F13059">
        <v>158086</v>
      </c>
      <c r="G13059">
        <v>163861</v>
      </c>
      <c r="H13059">
        <v>178053</v>
      </c>
      <c r="I13059">
        <v>185836</v>
      </c>
      <c r="J13059">
        <v>194483</v>
      </c>
      <c r="K13059">
        <v>195720</v>
      </c>
      <c r="L13059">
        <v>197964</v>
      </c>
      <c r="M13059">
        <v>349685</v>
      </c>
      <c r="N13059">
        <v>355721</v>
      </c>
      <c r="O13059">
        <v>362679</v>
      </c>
      <c r="P13059">
        <v>366597</v>
      </c>
    </row>
    <row r="13060" spans="1:16" x14ac:dyDescent="0.25">
      <c r="A13060" s="1">
        <f t="shared" si="203"/>
        <v>23559</v>
      </c>
      <c r="B13060">
        <v>106146</v>
      </c>
      <c r="C13060">
        <v>106783</v>
      </c>
      <c r="D13060">
        <v>111261</v>
      </c>
      <c r="E13060">
        <v>111704</v>
      </c>
      <c r="F13060">
        <v>204936</v>
      </c>
      <c r="G13060">
        <v>214213</v>
      </c>
      <c r="H13060">
        <v>227393</v>
      </c>
      <c r="I13060">
        <v>234024</v>
      </c>
      <c r="J13060">
        <v>243298</v>
      </c>
      <c r="K13060">
        <v>243944</v>
      </c>
      <c r="L13060">
        <v>245946</v>
      </c>
      <c r="M13060">
        <v>360070</v>
      </c>
      <c r="N13060">
        <v>360231</v>
      </c>
      <c r="O13060">
        <v>365603</v>
      </c>
      <c r="P13060">
        <v>381049</v>
      </c>
    </row>
    <row r="13061" spans="1:16" x14ac:dyDescent="0.25">
      <c r="A13061" s="1">
        <f t="shared" ref="A13061:A13124" si="204">+A13060+1</f>
        <v>23560</v>
      </c>
      <c r="B13061">
        <v>101693</v>
      </c>
      <c r="C13061">
        <v>102085</v>
      </c>
      <c r="D13061">
        <v>106853</v>
      </c>
      <c r="E13061">
        <v>107352</v>
      </c>
      <c r="F13061">
        <v>204967</v>
      </c>
      <c r="G13061">
        <v>213654</v>
      </c>
      <c r="H13061">
        <v>227110</v>
      </c>
      <c r="I13061">
        <v>236313</v>
      </c>
      <c r="J13061">
        <v>246598</v>
      </c>
      <c r="K13061">
        <v>246507</v>
      </c>
      <c r="L13061">
        <v>248212</v>
      </c>
      <c r="M13061">
        <v>346929</v>
      </c>
      <c r="N13061">
        <v>345316</v>
      </c>
      <c r="O13061">
        <v>350510</v>
      </c>
      <c r="P13061">
        <v>364504</v>
      </c>
    </row>
    <row r="13062" spans="1:16" x14ac:dyDescent="0.25">
      <c r="A13062" s="1">
        <f t="shared" si="204"/>
        <v>23561</v>
      </c>
      <c r="B13062">
        <v>99250</v>
      </c>
      <c r="C13062">
        <v>99477</v>
      </c>
      <c r="D13062">
        <v>102953</v>
      </c>
      <c r="E13062">
        <v>103392</v>
      </c>
      <c r="F13062">
        <v>206096</v>
      </c>
      <c r="G13062">
        <v>215166</v>
      </c>
      <c r="H13062">
        <v>227929</v>
      </c>
      <c r="I13062">
        <v>236500</v>
      </c>
      <c r="J13062">
        <v>246613</v>
      </c>
      <c r="K13062">
        <v>246476</v>
      </c>
      <c r="L13062">
        <v>248117</v>
      </c>
      <c r="M13062">
        <v>340785</v>
      </c>
      <c r="N13062">
        <v>338312</v>
      </c>
      <c r="O13062">
        <v>342745</v>
      </c>
      <c r="P13062">
        <v>355690</v>
      </c>
    </row>
    <row r="13063" spans="1:16" x14ac:dyDescent="0.25">
      <c r="A13063" s="1">
        <f t="shared" si="204"/>
        <v>23562</v>
      </c>
      <c r="B13063">
        <v>94151</v>
      </c>
      <c r="C13063">
        <v>94468</v>
      </c>
      <c r="D13063">
        <v>97856</v>
      </c>
      <c r="E13063">
        <v>98303</v>
      </c>
      <c r="F13063">
        <v>213482</v>
      </c>
      <c r="G13063">
        <v>225417</v>
      </c>
      <c r="H13063">
        <v>240085</v>
      </c>
      <c r="I13063">
        <v>246790</v>
      </c>
      <c r="J13063">
        <v>255915</v>
      </c>
      <c r="K13063">
        <v>255514</v>
      </c>
      <c r="L13063">
        <v>256861</v>
      </c>
      <c r="M13063">
        <v>341351</v>
      </c>
      <c r="N13063">
        <v>338434</v>
      </c>
      <c r="O13063">
        <v>342456</v>
      </c>
      <c r="P13063">
        <v>354692</v>
      </c>
    </row>
    <row r="13064" spans="1:16" x14ac:dyDescent="0.25">
      <c r="A13064" s="1">
        <f t="shared" si="204"/>
        <v>23563</v>
      </c>
      <c r="B13064">
        <v>91498</v>
      </c>
      <c r="C13064">
        <v>91657</v>
      </c>
      <c r="D13064">
        <v>94648</v>
      </c>
      <c r="E13064">
        <v>94937</v>
      </c>
      <c r="F13064">
        <v>212422</v>
      </c>
      <c r="G13064">
        <v>224010</v>
      </c>
      <c r="H13064">
        <v>240300</v>
      </c>
      <c r="I13064">
        <v>246849</v>
      </c>
      <c r="J13064">
        <v>256278</v>
      </c>
      <c r="K13064">
        <v>255864</v>
      </c>
      <c r="L13064">
        <v>257228</v>
      </c>
      <c r="M13064">
        <v>337247</v>
      </c>
      <c r="N13064">
        <v>334061</v>
      </c>
      <c r="O13064">
        <v>337786</v>
      </c>
      <c r="P13064">
        <v>349333</v>
      </c>
    </row>
    <row r="13065" spans="1:16" x14ac:dyDescent="0.25">
      <c r="A13065" s="1">
        <f t="shared" si="204"/>
        <v>23564</v>
      </c>
      <c r="B13065">
        <v>88658</v>
      </c>
      <c r="C13065">
        <v>88928</v>
      </c>
      <c r="D13065">
        <v>91843</v>
      </c>
      <c r="E13065">
        <v>92217</v>
      </c>
      <c r="F13065">
        <v>221006</v>
      </c>
      <c r="G13065">
        <v>232481</v>
      </c>
      <c r="H13065">
        <v>248058</v>
      </c>
      <c r="I13065">
        <v>255159</v>
      </c>
      <c r="J13065">
        <v>264886</v>
      </c>
      <c r="K13065">
        <v>264886</v>
      </c>
      <c r="L13065">
        <v>266533</v>
      </c>
      <c r="M13065">
        <v>347331</v>
      </c>
      <c r="N13065">
        <v>344347</v>
      </c>
      <c r="O13065">
        <v>348161</v>
      </c>
      <c r="P13065">
        <v>359776</v>
      </c>
    </row>
    <row r="13066" spans="1:16" x14ac:dyDescent="0.25">
      <c r="A13066" s="1">
        <f t="shared" si="204"/>
        <v>23565</v>
      </c>
      <c r="B13066">
        <v>84370</v>
      </c>
      <c r="C13066">
        <v>84838</v>
      </c>
      <c r="D13066">
        <v>88123</v>
      </c>
      <c r="E13066">
        <v>88721</v>
      </c>
      <c r="F13066">
        <v>221771</v>
      </c>
      <c r="G13066">
        <v>232508</v>
      </c>
      <c r="H13066">
        <v>247669</v>
      </c>
      <c r="I13066">
        <v>254855</v>
      </c>
      <c r="J13066">
        <v>264340</v>
      </c>
      <c r="K13066">
        <v>264404</v>
      </c>
      <c r="L13066">
        <v>266071</v>
      </c>
      <c r="M13066">
        <v>345071</v>
      </c>
      <c r="N13066">
        <v>342612</v>
      </c>
      <c r="O13066">
        <v>346917</v>
      </c>
      <c r="P13066">
        <v>359081</v>
      </c>
    </row>
    <row r="13067" spans="1:16" x14ac:dyDescent="0.25">
      <c r="A13067" s="1">
        <f t="shared" si="204"/>
        <v>23566</v>
      </c>
      <c r="B13067">
        <v>80049</v>
      </c>
      <c r="C13067">
        <v>80418</v>
      </c>
      <c r="D13067">
        <v>83030</v>
      </c>
      <c r="E13067">
        <v>83603</v>
      </c>
      <c r="F13067">
        <v>224903</v>
      </c>
      <c r="G13067">
        <v>234809</v>
      </c>
      <c r="H13067">
        <v>249169</v>
      </c>
      <c r="I13067">
        <v>261305</v>
      </c>
      <c r="J13067">
        <v>271753</v>
      </c>
      <c r="K13067">
        <v>271338</v>
      </c>
      <c r="L13067">
        <v>272867</v>
      </c>
      <c r="M13067">
        <v>342507</v>
      </c>
      <c r="N13067">
        <v>339866</v>
      </c>
      <c r="O13067">
        <v>344033</v>
      </c>
      <c r="P13067">
        <v>356543</v>
      </c>
    </row>
    <row r="13068" spans="1:16" x14ac:dyDescent="0.25">
      <c r="A13068" s="1">
        <f t="shared" si="204"/>
        <v>23567</v>
      </c>
      <c r="B13068">
        <v>75887</v>
      </c>
      <c r="C13068">
        <v>76001</v>
      </c>
      <c r="D13068">
        <v>78112</v>
      </c>
      <c r="E13068">
        <v>78355</v>
      </c>
      <c r="F13068">
        <v>236035</v>
      </c>
      <c r="G13068">
        <v>245730</v>
      </c>
      <c r="H13068">
        <v>260444</v>
      </c>
      <c r="I13068">
        <v>267985</v>
      </c>
      <c r="J13068">
        <v>278971</v>
      </c>
      <c r="K13068">
        <v>278209</v>
      </c>
      <c r="L13068">
        <v>279602</v>
      </c>
      <c r="M13068">
        <v>339283</v>
      </c>
      <c r="N13068">
        <v>335814</v>
      </c>
      <c r="O13068">
        <v>339358</v>
      </c>
      <c r="P13068">
        <v>351140</v>
      </c>
    </row>
    <row r="13069" spans="1:16" x14ac:dyDescent="0.25">
      <c r="A13069" s="1">
        <f t="shared" si="204"/>
        <v>23568</v>
      </c>
      <c r="B13069">
        <v>73555</v>
      </c>
      <c r="C13069">
        <v>73781</v>
      </c>
      <c r="D13069">
        <v>75984</v>
      </c>
      <c r="E13069">
        <v>76294</v>
      </c>
      <c r="F13069">
        <v>241242</v>
      </c>
      <c r="G13069">
        <v>251692</v>
      </c>
      <c r="H13069">
        <v>266359</v>
      </c>
      <c r="I13069">
        <v>272444</v>
      </c>
      <c r="J13069">
        <v>282324</v>
      </c>
      <c r="K13069">
        <v>282324</v>
      </c>
      <c r="L13069">
        <v>283999</v>
      </c>
      <c r="M13069">
        <v>348187</v>
      </c>
      <c r="N13069">
        <v>344891</v>
      </c>
      <c r="O13069">
        <v>348485</v>
      </c>
      <c r="P13069">
        <v>359369</v>
      </c>
    </row>
    <row r="13070" spans="1:16" x14ac:dyDescent="0.25">
      <c r="A13070" s="1">
        <f t="shared" si="204"/>
        <v>23569</v>
      </c>
      <c r="B13070">
        <v>69293</v>
      </c>
      <c r="C13070">
        <v>69524</v>
      </c>
      <c r="D13070">
        <v>71616</v>
      </c>
      <c r="E13070">
        <v>71967</v>
      </c>
      <c r="F13070">
        <v>238796</v>
      </c>
      <c r="G13070">
        <v>248504</v>
      </c>
      <c r="H13070">
        <v>262589</v>
      </c>
      <c r="I13070">
        <v>269872</v>
      </c>
      <c r="J13070">
        <v>279006</v>
      </c>
      <c r="K13070">
        <v>279607</v>
      </c>
      <c r="L13070">
        <v>281530</v>
      </c>
      <c r="M13070">
        <v>348691</v>
      </c>
      <c r="N13070">
        <v>346491</v>
      </c>
      <c r="O13070">
        <v>350917</v>
      </c>
      <c r="P13070">
        <v>362348</v>
      </c>
    </row>
    <row r="13071" spans="1:16" x14ac:dyDescent="0.25">
      <c r="A13071" s="1">
        <f t="shared" si="204"/>
        <v>23570</v>
      </c>
      <c r="B13071">
        <v>67818</v>
      </c>
      <c r="C13071">
        <v>68205</v>
      </c>
      <c r="D13071">
        <v>70275</v>
      </c>
      <c r="E13071">
        <v>70796</v>
      </c>
      <c r="F13071">
        <v>233327</v>
      </c>
      <c r="G13071">
        <v>241982</v>
      </c>
      <c r="H13071">
        <v>254473</v>
      </c>
      <c r="I13071">
        <v>264025</v>
      </c>
      <c r="J13071">
        <v>273823</v>
      </c>
      <c r="K13071">
        <v>274242</v>
      </c>
      <c r="L13071">
        <v>276161</v>
      </c>
      <c r="M13071">
        <v>342109</v>
      </c>
      <c r="N13071">
        <v>340374</v>
      </c>
      <c r="O13071">
        <v>345231</v>
      </c>
      <c r="P13071">
        <v>357723</v>
      </c>
    </row>
    <row r="13072" spans="1:16" x14ac:dyDescent="0.25">
      <c r="A13072" s="1">
        <f t="shared" si="204"/>
        <v>23571</v>
      </c>
      <c r="B13072">
        <v>64720</v>
      </c>
      <c r="C13072">
        <v>65042</v>
      </c>
      <c r="D13072">
        <v>66767</v>
      </c>
      <c r="E13072">
        <v>67256</v>
      </c>
      <c r="F13072">
        <v>241373</v>
      </c>
      <c r="G13072">
        <v>248997</v>
      </c>
      <c r="H13072">
        <v>260336</v>
      </c>
      <c r="I13072">
        <v>269540</v>
      </c>
      <c r="J13072">
        <v>279865</v>
      </c>
      <c r="K13072">
        <v>279574</v>
      </c>
      <c r="L13072">
        <v>281152</v>
      </c>
      <c r="M13072">
        <v>336979</v>
      </c>
      <c r="N13072">
        <v>334684</v>
      </c>
      <c r="O13072">
        <v>339116</v>
      </c>
      <c r="P13072">
        <v>351583</v>
      </c>
    </row>
    <row r="13073" spans="1:16" x14ac:dyDescent="0.25">
      <c r="A13073" s="1">
        <f t="shared" si="204"/>
        <v>23572</v>
      </c>
      <c r="B13073">
        <v>60528</v>
      </c>
      <c r="C13073">
        <v>60490</v>
      </c>
      <c r="D13073">
        <v>61534</v>
      </c>
      <c r="E13073">
        <v>61617</v>
      </c>
      <c r="F13073">
        <v>224939</v>
      </c>
      <c r="G13073">
        <v>233315</v>
      </c>
      <c r="H13073">
        <v>245135</v>
      </c>
      <c r="I13073">
        <v>257051</v>
      </c>
      <c r="J13073">
        <v>267793</v>
      </c>
      <c r="K13073">
        <v>268505</v>
      </c>
      <c r="L13073">
        <v>270703</v>
      </c>
      <c r="M13073">
        <v>329604</v>
      </c>
      <c r="N13073">
        <v>327402</v>
      </c>
      <c r="O13073">
        <v>331982</v>
      </c>
      <c r="P13073">
        <v>344431</v>
      </c>
    </row>
    <row r="13074" spans="1:16" x14ac:dyDescent="0.25">
      <c r="A13074" s="1">
        <f t="shared" si="204"/>
        <v>23573</v>
      </c>
      <c r="B13074">
        <v>60328</v>
      </c>
      <c r="C13074">
        <v>60338</v>
      </c>
      <c r="D13074">
        <v>61738</v>
      </c>
      <c r="E13074">
        <v>61748</v>
      </c>
      <c r="F13074">
        <v>221039</v>
      </c>
      <c r="G13074">
        <v>228230</v>
      </c>
      <c r="H13074">
        <v>238829</v>
      </c>
      <c r="I13074">
        <v>246102</v>
      </c>
      <c r="J13074">
        <v>256163</v>
      </c>
      <c r="K13074">
        <v>256675</v>
      </c>
      <c r="L13074">
        <v>258696</v>
      </c>
      <c r="M13074">
        <v>316909</v>
      </c>
      <c r="N13074">
        <v>314953</v>
      </c>
      <c r="O13074">
        <v>319708</v>
      </c>
      <c r="P13074">
        <v>333151</v>
      </c>
    </row>
    <row r="13075" spans="1:16" x14ac:dyDescent="0.25">
      <c r="A13075" s="1">
        <f t="shared" si="204"/>
        <v>23574</v>
      </c>
      <c r="B13075">
        <v>59559</v>
      </c>
      <c r="C13075">
        <v>59494</v>
      </c>
      <c r="D13075">
        <v>60918</v>
      </c>
      <c r="E13075">
        <v>60894</v>
      </c>
      <c r="F13075">
        <v>210074</v>
      </c>
      <c r="G13075">
        <v>217401</v>
      </c>
      <c r="H13075">
        <v>227444</v>
      </c>
      <c r="I13075">
        <v>234087</v>
      </c>
      <c r="J13075">
        <v>243236</v>
      </c>
      <c r="K13075">
        <v>244158</v>
      </c>
      <c r="L13075">
        <v>246281</v>
      </c>
      <c r="M13075">
        <v>307403</v>
      </c>
      <c r="N13075">
        <v>305778</v>
      </c>
      <c r="O13075">
        <v>310885</v>
      </c>
      <c r="P13075">
        <v>323239</v>
      </c>
    </row>
    <row r="13076" spans="1:16" x14ac:dyDescent="0.25">
      <c r="A13076" s="1">
        <f t="shared" si="204"/>
        <v>23575</v>
      </c>
      <c r="B13076">
        <v>59781</v>
      </c>
      <c r="C13076">
        <v>60109</v>
      </c>
      <c r="D13076">
        <v>61813</v>
      </c>
      <c r="E13076">
        <v>62218</v>
      </c>
      <c r="F13076">
        <v>186219</v>
      </c>
      <c r="G13076">
        <v>193609</v>
      </c>
      <c r="H13076">
        <v>203550</v>
      </c>
      <c r="I13076">
        <v>207770</v>
      </c>
      <c r="J13076">
        <v>215918</v>
      </c>
      <c r="K13076">
        <v>217428</v>
      </c>
      <c r="L13076">
        <v>219759</v>
      </c>
      <c r="M13076">
        <v>288862</v>
      </c>
      <c r="N13076">
        <v>288123</v>
      </c>
      <c r="O13076">
        <v>293849</v>
      </c>
      <c r="P13076">
        <v>306009</v>
      </c>
    </row>
    <row r="13077" spans="1:16" x14ac:dyDescent="0.25">
      <c r="A13077" s="1">
        <f t="shared" si="204"/>
        <v>23576</v>
      </c>
      <c r="B13077">
        <v>54672</v>
      </c>
      <c r="C13077">
        <v>54810</v>
      </c>
      <c r="D13077">
        <v>56030</v>
      </c>
      <c r="E13077">
        <v>56326</v>
      </c>
      <c r="F13077">
        <v>167997</v>
      </c>
      <c r="G13077">
        <v>175405</v>
      </c>
      <c r="H13077">
        <v>184536</v>
      </c>
      <c r="I13077">
        <v>191458</v>
      </c>
      <c r="J13077">
        <v>198789</v>
      </c>
      <c r="K13077">
        <v>199987</v>
      </c>
      <c r="L13077">
        <v>202036</v>
      </c>
      <c r="M13077">
        <v>264047</v>
      </c>
      <c r="N13077">
        <v>263753</v>
      </c>
      <c r="O13077">
        <v>269800</v>
      </c>
      <c r="P13077">
        <v>282104</v>
      </c>
    </row>
    <row r="13078" spans="1:16" x14ac:dyDescent="0.25">
      <c r="A13078" s="1">
        <f t="shared" si="204"/>
        <v>23577</v>
      </c>
      <c r="B13078">
        <v>53582</v>
      </c>
      <c r="C13078">
        <v>53685</v>
      </c>
      <c r="D13078">
        <v>55517</v>
      </c>
      <c r="E13078">
        <v>55621</v>
      </c>
      <c r="F13078">
        <v>156367</v>
      </c>
      <c r="G13078">
        <v>162217</v>
      </c>
      <c r="H13078">
        <v>170395</v>
      </c>
      <c r="I13078">
        <v>173729</v>
      </c>
      <c r="J13078">
        <v>180150</v>
      </c>
      <c r="K13078">
        <v>181174</v>
      </c>
      <c r="L13078">
        <v>182980</v>
      </c>
      <c r="M13078">
        <v>241877</v>
      </c>
      <c r="N13078">
        <v>241100</v>
      </c>
      <c r="O13078">
        <v>246804</v>
      </c>
      <c r="P13078">
        <v>258423</v>
      </c>
    </row>
    <row r="13079" spans="1:16" x14ac:dyDescent="0.25">
      <c r="A13079" s="1">
        <f t="shared" si="204"/>
        <v>23578</v>
      </c>
      <c r="B13079">
        <v>52045</v>
      </c>
      <c r="C13079">
        <v>52156</v>
      </c>
      <c r="D13079">
        <v>54756</v>
      </c>
      <c r="E13079">
        <v>54869</v>
      </c>
      <c r="F13079">
        <v>148251</v>
      </c>
      <c r="G13079">
        <v>153815</v>
      </c>
      <c r="H13079">
        <v>161601</v>
      </c>
      <c r="I13079">
        <v>166067</v>
      </c>
      <c r="J13079">
        <v>171776</v>
      </c>
      <c r="K13079">
        <v>172524</v>
      </c>
      <c r="L13079">
        <v>174065</v>
      </c>
      <c r="M13079">
        <v>229295</v>
      </c>
      <c r="N13079">
        <v>228091</v>
      </c>
      <c r="O13079">
        <v>233424</v>
      </c>
      <c r="P13079">
        <v>244292</v>
      </c>
    </row>
    <row r="13080" spans="1:16" x14ac:dyDescent="0.25">
      <c r="A13080" s="1">
        <f t="shared" si="204"/>
        <v>23579</v>
      </c>
      <c r="B13080">
        <v>51038</v>
      </c>
      <c r="C13080">
        <v>51203</v>
      </c>
      <c r="D13080">
        <v>53014</v>
      </c>
      <c r="E13080">
        <v>53340</v>
      </c>
      <c r="F13080">
        <v>134189</v>
      </c>
      <c r="G13080">
        <v>139434</v>
      </c>
      <c r="H13080">
        <v>146795</v>
      </c>
      <c r="I13080">
        <v>152219</v>
      </c>
      <c r="J13080">
        <v>157867</v>
      </c>
      <c r="K13080">
        <v>158640</v>
      </c>
      <c r="L13080">
        <v>160173</v>
      </c>
      <c r="M13080">
        <v>213955</v>
      </c>
      <c r="N13080">
        <v>212645</v>
      </c>
      <c r="O13080">
        <v>217846</v>
      </c>
      <c r="P13080">
        <v>228422</v>
      </c>
    </row>
    <row r="13081" spans="1:16" x14ac:dyDescent="0.25">
      <c r="A13081" s="1">
        <f t="shared" si="204"/>
        <v>23580</v>
      </c>
      <c r="B13081">
        <v>48635</v>
      </c>
      <c r="C13081">
        <v>48703</v>
      </c>
      <c r="D13081">
        <v>50259</v>
      </c>
      <c r="E13081">
        <v>50426</v>
      </c>
      <c r="F13081">
        <v>127873</v>
      </c>
      <c r="G13081">
        <v>132490</v>
      </c>
      <c r="H13081">
        <v>139107</v>
      </c>
      <c r="I13081">
        <v>143625</v>
      </c>
      <c r="J13081">
        <v>148912</v>
      </c>
      <c r="K13081">
        <v>149348</v>
      </c>
      <c r="L13081">
        <v>150637</v>
      </c>
      <c r="M13081">
        <v>198462</v>
      </c>
      <c r="N13081">
        <v>196858</v>
      </c>
      <c r="O13081">
        <v>201778</v>
      </c>
      <c r="P13081">
        <v>212092</v>
      </c>
    </row>
    <row r="13082" spans="1:16" x14ac:dyDescent="0.25">
      <c r="A13082" s="1">
        <f t="shared" si="204"/>
        <v>23581</v>
      </c>
      <c r="B13082">
        <v>47745</v>
      </c>
      <c r="C13082">
        <v>47775</v>
      </c>
      <c r="D13082">
        <v>49036</v>
      </c>
      <c r="E13082">
        <v>49147</v>
      </c>
      <c r="F13082">
        <v>118321</v>
      </c>
      <c r="G13082">
        <v>122780</v>
      </c>
      <c r="H13082">
        <v>129189</v>
      </c>
      <c r="I13082">
        <v>132062</v>
      </c>
      <c r="J13082">
        <v>136940</v>
      </c>
      <c r="K13082">
        <v>137367</v>
      </c>
      <c r="L13082">
        <v>138580</v>
      </c>
      <c r="M13082">
        <v>184121</v>
      </c>
      <c r="N13082">
        <v>182162</v>
      </c>
      <c r="O13082">
        <v>186787</v>
      </c>
      <c r="P13082">
        <v>196143</v>
      </c>
    </row>
    <row r="13083" spans="1:16" x14ac:dyDescent="0.25">
      <c r="A13083" s="1">
        <f t="shared" si="204"/>
        <v>23582</v>
      </c>
      <c r="B13083">
        <v>46568</v>
      </c>
      <c r="C13083">
        <v>46578</v>
      </c>
      <c r="D13083">
        <v>47569</v>
      </c>
      <c r="E13083">
        <v>47660</v>
      </c>
      <c r="F13083">
        <v>111599</v>
      </c>
      <c r="G13083">
        <v>116396</v>
      </c>
      <c r="H13083">
        <v>122926</v>
      </c>
      <c r="I13083">
        <v>126625</v>
      </c>
      <c r="J13083">
        <v>131487</v>
      </c>
      <c r="K13083">
        <v>132331</v>
      </c>
      <c r="L13083">
        <v>133781</v>
      </c>
      <c r="M13083">
        <v>181693</v>
      </c>
      <c r="N13083">
        <v>179944</v>
      </c>
      <c r="O13083">
        <v>184674</v>
      </c>
      <c r="P13083">
        <v>193840</v>
      </c>
    </row>
    <row r="13084" spans="1:16" x14ac:dyDescent="0.25">
      <c r="A13084" s="1">
        <f t="shared" si="204"/>
        <v>23583</v>
      </c>
      <c r="B13084">
        <v>47770</v>
      </c>
      <c r="C13084">
        <v>48000</v>
      </c>
      <c r="D13084">
        <v>48986</v>
      </c>
      <c r="E13084">
        <v>49304</v>
      </c>
      <c r="F13084">
        <v>102122</v>
      </c>
      <c r="G13084">
        <v>106408</v>
      </c>
      <c r="H13084">
        <v>112439</v>
      </c>
      <c r="I13084">
        <v>116548</v>
      </c>
      <c r="J13084">
        <v>121281</v>
      </c>
      <c r="K13084">
        <v>121882</v>
      </c>
      <c r="L13084">
        <v>123192</v>
      </c>
      <c r="M13084">
        <v>171489</v>
      </c>
      <c r="N13084">
        <v>169954</v>
      </c>
      <c r="O13084">
        <v>174863</v>
      </c>
      <c r="P13084">
        <v>184142</v>
      </c>
    </row>
    <row r="13085" spans="1:16" x14ac:dyDescent="0.25">
      <c r="A13085" s="1">
        <f t="shared" si="204"/>
        <v>23584</v>
      </c>
      <c r="B13085">
        <v>43540</v>
      </c>
      <c r="C13085">
        <v>43464</v>
      </c>
      <c r="D13085">
        <v>44059</v>
      </c>
      <c r="E13085">
        <v>44091</v>
      </c>
      <c r="F13085">
        <v>97757</v>
      </c>
      <c r="G13085">
        <v>101670</v>
      </c>
      <c r="H13085">
        <v>107220</v>
      </c>
      <c r="I13085">
        <v>111849</v>
      </c>
      <c r="J13085">
        <v>116488</v>
      </c>
      <c r="K13085">
        <v>116830</v>
      </c>
      <c r="L13085">
        <v>117966</v>
      </c>
      <c r="M13085">
        <v>158134</v>
      </c>
      <c r="N13085">
        <v>156328</v>
      </c>
      <c r="O13085">
        <v>161016</v>
      </c>
      <c r="P13085">
        <v>170330</v>
      </c>
    </row>
    <row r="13086" spans="1:16" x14ac:dyDescent="0.25">
      <c r="A13086" s="1">
        <f t="shared" si="204"/>
        <v>23585</v>
      </c>
      <c r="B13086">
        <v>45037</v>
      </c>
      <c r="C13086">
        <v>45069</v>
      </c>
      <c r="D13086">
        <v>45646</v>
      </c>
      <c r="E13086">
        <v>45706</v>
      </c>
      <c r="F13086">
        <v>97285</v>
      </c>
      <c r="G13086">
        <v>100935</v>
      </c>
      <c r="H13086">
        <v>106247</v>
      </c>
      <c r="I13086">
        <v>108624</v>
      </c>
      <c r="J13086">
        <v>113332</v>
      </c>
      <c r="K13086">
        <v>113734</v>
      </c>
      <c r="L13086">
        <v>114903</v>
      </c>
      <c r="M13086">
        <v>156334</v>
      </c>
      <c r="N13086">
        <v>154137</v>
      </c>
      <c r="O13086">
        <v>158556</v>
      </c>
      <c r="P13086">
        <v>167422</v>
      </c>
    </row>
    <row r="13087" spans="1:16" x14ac:dyDescent="0.25">
      <c r="A13087" s="1">
        <f t="shared" si="204"/>
        <v>23586</v>
      </c>
      <c r="B13087">
        <v>43385</v>
      </c>
      <c r="C13087">
        <v>43395</v>
      </c>
      <c r="D13087">
        <v>43721</v>
      </c>
      <c r="E13087">
        <v>43826</v>
      </c>
      <c r="F13087">
        <v>89505</v>
      </c>
      <c r="G13087">
        <v>92920</v>
      </c>
      <c r="H13087">
        <v>97908</v>
      </c>
      <c r="I13087">
        <v>101315</v>
      </c>
      <c r="J13087">
        <v>105878</v>
      </c>
      <c r="K13087">
        <v>106033</v>
      </c>
      <c r="L13087">
        <v>107046</v>
      </c>
      <c r="M13087">
        <v>144708</v>
      </c>
      <c r="N13087">
        <v>142425</v>
      </c>
      <c r="O13087">
        <v>146769</v>
      </c>
      <c r="P13087">
        <v>155625</v>
      </c>
    </row>
    <row r="13088" spans="1:16" x14ac:dyDescent="0.25">
      <c r="A13088" s="1">
        <f t="shared" si="204"/>
        <v>23587</v>
      </c>
      <c r="B13088">
        <v>43197</v>
      </c>
      <c r="C13088">
        <v>43206</v>
      </c>
      <c r="D13088">
        <v>43564</v>
      </c>
      <c r="E13088">
        <v>43616</v>
      </c>
      <c r="F13088">
        <v>92226</v>
      </c>
      <c r="G13088">
        <v>94886</v>
      </c>
      <c r="H13088">
        <v>99193</v>
      </c>
      <c r="I13088">
        <v>102441</v>
      </c>
      <c r="J13088">
        <v>106677</v>
      </c>
      <c r="K13088">
        <v>106236</v>
      </c>
      <c r="L13088">
        <v>106850</v>
      </c>
      <c r="M13088">
        <v>137936</v>
      </c>
      <c r="N13088">
        <v>135006</v>
      </c>
      <c r="O13088">
        <v>138869</v>
      </c>
      <c r="P13088">
        <v>147582</v>
      </c>
    </row>
    <row r="13089" spans="1:16" x14ac:dyDescent="0.25">
      <c r="A13089" s="1">
        <f t="shared" si="204"/>
        <v>23588</v>
      </c>
      <c r="B13089">
        <v>41615</v>
      </c>
      <c r="C13089">
        <v>41437</v>
      </c>
      <c r="D13089">
        <v>41833</v>
      </c>
      <c r="E13089">
        <v>41676</v>
      </c>
      <c r="F13089">
        <v>92063</v>
      </c>
      <c r="G13089">
        <v>94460</v>
      </c>
      <c r="H13089">
        <v>98487</v>
      </c>
      <c r="I13089">
        <v>101621</v>
      </c>
      <c r="J13089">
        <v>105560</v>
      </c>
      <c r="K13089">
        <v>104885</v>
      </c>
      <c r="L13089">
        <v>105302</v>
      </c>
      <c r="M13089">
        <v>130693</v>
      </c>
      <c r="N13089">
        <v>126972</v>
      </c>
      <c r="O13089">
        <v>130201</v>
      </c>
      <c r="P13089">
        <v>138352</v>
      </c>
    </row>
    <row r="13090" spans="1:16" x14ac:dyDescent="0.25">
      <c r="A13090" s="1">
        <f t="shared" si="204"/>
        <v>23589</v>
      </c>
      <c r="B13090">
        <v>42763</v>
      </c>
      <c r="C13090">
        <v>42363</v>
      </c>
      <c r="D13090">
        <v>42535</v>
      </c>
      <c r="E13090">
        <v>42114</v>
      </c>
      <c r="F13090">
        <v>89991</v>
      </c>
      <c r="G13090">
        <v>93200</v>
      </c>
      <c r="H13090">
        <v>97808</v>
      </c>
      <c r="I13090">
        <v>100628</v>
      </c>
      <c r="J13090">
        <v>104698</v>
      </c>
      <c r="K13090">
        <v>104766</v>
      </c>
      <c r="L13090">
        <v>105618</v>
      </c>
      <c r="M13090">
        <v>137606</v>
      </c>
      <c r="N13090">
        <v>133883</v>
      </c>
      <c r="O13090">
        <v>137018</v>
      </c>
      <c r="P13090">
        <v>144382</v>
      </c>
    </row>
    <row r="13091" spans="1:16" x14ac:dyDescent="0.25">
      <c r="A13091" s="1">
        <f t="shared" si="204"/>
        <v>23590</v>
      </c>
      <c r="B13091">
        <v>41353</v>
      </c>
      <c r="C13091">
        <v>41171</v>
      </c>
      <c r="D13091">
        <v>40569</v>
      </c>
      <c r="E13091">
        <v>40460</v>
      </c>
      <c r="F13091">
        <v>159269</v>
      </c>
      <c r="G13091">
        <v>161879</v>
      </c>
      <c r="H13091">
        <v>166609</v>
      </c>
      <c r="I13091">
        <v>169928</v>
      </c>
      <c r="J13091">
        <v>173849</v>
      </c>
      <c r="K13091">
        <v>174104</v>
      </c>
      <c r="L13091">
        <v>175090</v>
      </c>
      <c r="M13091">
        <v>217653</v>
      </c>
      <c r="N13091">
        <v>215615</v>
      </c>
      <c r="O13091">
        <v>218173</v>
      </c>
      <c r="P13091">
        <v>219081</v>
      </c>
    </row>
    <row r="13092" spans="1:16" x14ac:dyDescent="0.25">
      <c r="A13092" s="1">
        <f t="shared" si="204"/>
        <v>23591</v>
      </c>
      <c r="B13092">
        <v>42426</v>
      </c>
      <c r="C13092">
        <v>42463</v>
      </c>
      <c r="D13092">
        <v>42156</v>
      </c>
      <c r="E13092">
        <v>42230</v>
      </c>
      <c r="F13092">
        <v>164507</v>
      </c>
      <c r="G13092">
        <v>167460</v>
      </c>
      <c r="H13092">
        <v>172399</v>
      </c>
      <c r="I13092">
        <v>176045</v>
      </c>
      <c r="J13092">
        <v>179976</v>
      </c>
      <c r="K13092">
        <v>180637</v>
      </c>
      <c r="L13092">
        <v>181864</v>
      </c>
      <c r="M13092">
        <v>230845</v>
      </c>
      <c r="N13092">
        <v>230533</v>
      </c>
      <c r="O13092">
        <v>234539</v>
      </c>
      <c r="P13092">
        <v>236816</v>
      </c>
    </row>
    <row r="13093" spans="1:16" x14ac:dyDescent="0.25">
      <c r="A13093" s="1">
        <f t="shared" si="204"/>
        <v>23592</v>
      </c>
      <c r="B13093">
        <v>41092</v>
      </c>
      <c r="C13093">
        <v>41127</v>
      </c>
      <c r="D13093">
        <v>40885</v>
      </c>
      <c r="E13093">
        <v>40974</v>
      </c>
      <c r="F13093">
        <v>162401</v>
      </c>
      <c r="G13093">
        <v>164997</v>
      </c>
      <c r="H13093">
        <v>169625</v>
      </c>
      <c r="I13093">
        <v>173399</v>
      </c>
      <c r="J13093">
        <v>176926</v>
      </c>
      <c r="K13093">
        <v>177350</v>
      </c>
      <c r="L13093">
        <v>178406</v>
      </c>
      <c r="M13093">
        <v>224650</v>
      </c>
      <c r="N13093">
        <v>224634</v>
      </c>
      <c r="O13093">
        <v>228965</v>
      </c>
      <c r="P13093">
        <v>231651</v>
      </c>
    </row>
    <row r="13094" spans="1:16" x14ac:dyDescent="0.25">
      <c r="A13094" s="1">
        <f t="shared" si="204"/>
        <v>23593</v>
      </c>
      <c r="B13094">
        <v>40066</v>
      </c>
      <c r="C13094">
        <v>40187</v>
      </c>
      <c r="D13094">
        <v>40059</v>
      </c>
      <c r="E13094">
        <v>40242</v>
      </c>
      <c r="F13094">
        <v>162828</v>
      </c>
      <c r="G13094">
        <v>164763</v>
      </c>
      <c r="H13094">
        <v>168811</v>
      </c>
      <c r="I13094">
        <v>171311</v>
      </c>
      <c r="J13094">
        <v>174725</v>
      </c>
      <c r="K13094">
        <v>174587</v>
      </c>
      <c r="L13094">
        <v>175300</v>
      </c>
      <c r="M13094">
        <v>214869</v>
      </c>
      <c r="N13094">
        <v>214400</v>
      </c>
      <c r="O13094">
        <v>218389</v>
      </c>
      <c r="P13094">
        <v>220824</v>
      </c>
    </row>
    <row r="13095" spans="1:16" x14ac:dyDescent="0.25">
      <c r="A13095" s="1">
        <f t="shared" si="204"/>
        <v>23594</v>
      </c>
      <c r="B13095">
        <v>38305</v>
      </c>
      <c r="C13095">
        <v>38391</v>
      </c>
      <c r="D13095">
        <v>38298</v>
      </c>
      <c r="E13095">
        <v>38458</v>
      </c>
      <c r="F13095">
        <v>165204</v>
      </c>
      <c r="G13095">
        <v>167312</v>
      </c>
      <c r="H13095">
        <v>171366</v>
      </c>
      <c r="I13095">
        <v>173677</v>
      </c>
      <c r="J13095">
        <v>177139</v>
      </c>
      <c r="K13095">
        <v>177115</v>
      </c>
      <c r="L13095">
        <v>177879</v>
      </c>
      <c r="M13095">
        <v>215507</v>
      </c>
      <c r="N13095">
        <v>214657</v>
      </c>
      <c r="O13095">
        <v>218351</v>
      </c>
      <c r="P13095">
        <v>220377</v>
      </c>
    </row>
    <row r="13096" spans="1:16" x14ac:dyDescent="0.25">
      <c r="A13096" s="1">
        <f t="shared" si="204"/>
        <v>23595</v>
      </c>
      <c r="B13096">
        <v>38294</v>
      </c>
      <c r="C13096">
        <v>38438</v>
      </c>
      <c r="D13096">
        <v>38317</v>
      </c>
      <c r="E13096">
        <v>38542</v>
      </c>
      <c r="F13096">
        <v>159054</v>
      </c>
      <c r="G13096">
        <v>161641</v>
      </c>
      <c r="H13096">
        <v>166044</v>
      </c>
      <c r="I13096">
        <v>169274</v>
      </c>
      <c r="J13096">
        <v>172850</v>
      </c>
      <c r="K13096">
        <v>173275</v>
      </c>
      <c r="L13096">
        <v>174320</v>
      </c>
      <c r="M13096">
        <v>216405</v>
      </c>
      <c r="N13096">
        <v>215849</v>
      </c>
      <c r="O13096">
        <v>219728</v>
      </c>
      <c r="P13096">
        <v>221817</v>
      </c>
    </row>
    <row r="13097" spans="1:16" x14ac:dyDescent="0.25">
      <c r="A13097" s="1">
        <f t="shared" si="204"/>
        <v>23596</v>
      </c>
      <c r="B13097">
        <v>35617</v>
      </c>
      <c r="C13097">
        <v>35584</v>
      </c>
      <c r="D13097">
        <v>35234</v>
      </c>
      <c r="E13097">
        <v>35286</v>
      </c>
      <c r="F13097">
        <v>152202</v>
      </c>
      <c r="G13097">
        <v>154766</v>
      </c>
      <c r="H13097">
        <v>159195</v>
      </c>
      <c r="I13097">
        <v>162536</v>
      </c>
      <c r="J13097">
        <v>166060</v>
      </c>
      <c r="K13097">
        <v>166672</v>
      </c>
      <c r="L13097">
        <v>167835</v>
      </c>
      <c r="M13097">
        <v>209576</v>
      </c>
      <c r="N13097">
        <v>209514</v>
      </c>
      <c r="O13097">
        <v>213700</v>
      </c>
      <c r="P13097">
        <v>216177</v>
      </c>
    </row>
    <row r="13098" spans="1:16" x14ac:dyDescent="0.25">
      <c r="A13098" s="1">
        <f t="shared" si="204"/>
        <v>23597</v>
      </c>
      <c r="B13098">
        <v>36600</v>
      </c>
      <c r="C13098">
        <v>36651</v>
      </c>
      <c r="D13098">
        <v>36275</v>
      </c>
      <c r="E13098">
        <v>36371</v>
      </c>
      <c r="F13098">
        <v>143098</v>
      </c>
      <c r="G13098">
        <v>145268</v>
      </c>
      <c r="H13098">
        <v>149261</v>
      </c>
      <c r="I13098">
        <v>152747</v>
      </c>
      <c r="J13098">
        <v>156031</v>
      </c>
      <c r="K13098">
        <v>156388</v>
      </c>
      <c r="L13098">
        <v>157378</v>
      </c>
      <c r="M13098">
        <v>198175</v>
      </c>
      <c r="N13098">
        <v>198083</v>
      </c>
      <c r="O13098">
        <v>202264</v>
      </c>
      <c r="P13098">
        <v>204761</v>
      </c>
    </row>
    <row r="13099" spans="1:16" x14ac:dyDescent="0.25">
      <c r="A13099" s="1">
        <f t="shared" si="204"/>
        <v>23598</v>
      </c>
      <c r="B13099">
        <v>35401</v>
      </c>
      <c r="C13099">
        <v>35427</v>
      </c>
      <c r="D13099">
        <v>34991</v>
      </c>
      <c r="E13099">
        <v>35092</v>
      </c>
      <c r="F13099">
        <v>142008</v>
      </c>
      <c r="G13099">
        <v>143694</v>
      </c>
      <c r="H13099">
        <v>147246</v>
      </c>
      <c r="I13099">
        <v>150098</v>
      </c>
      <c r="J13099">
        <v>152945</v>
      </c>
      <c r="K13099">
        <v>152929</v>
      </c>
      <c r="L13099">
        <v>153629</v>
      </c>
      <c r="M13099">
        <v>189400</v>
      </c>
      <c r="N13099">
        <v>188949</v>
      </c>
      <c r="O13099">
        <v>192835</v>
      </c>
      <c r="P13099">
        <v>195122</v>
      </c>
    </row>
    <row r="13100" spans="1:16" x14ac:dyDescent="0.25">
      <c r="A13100" s="1">
        <f t="shared" si="204"/>
        <v>23599</v>
      </c>
      <c r="B13100">
        <v>34725</v>
      </c>
      <c r="C13100">
        <v>34655</v>
      </c>
      <c r="D13100">
        <v>34129</v>
      </c>
      <c r="E13100">
        <v>34103</v>
      </c>
      <c r="F13100">
        <v>141798</v>
      </c>
      <c r="G13100">
        <v>143608</v>
      </c>
      <c r="H13100">
        <v>147202</v>
      </c>
      <c r="I13100">
        <v>149414</v>
      </c>
      <c r="J13100">
        <v>152224</v>
      </c>
      <c r="K13100">
        <v>152342</v>
      </c>
      <c r="L13100">
        <v>153092</v>
      </c>
      <c r="M13100">
        <v>188062</v>
      </c>
      <c r="N13100">
        <v>187278</v>
      </c>
      <c r="O13100">
        <v>190883</v>
      </c>
      <c r="P13100">
        <v>192896</v>
      </c>
    </row>
    <row r="13101" spans="1:16" x14ac:dyDescent="0.25">
      <c r="A13101" s="1">
        <f t="shared" si="204"/>
        <v>23600</v>
      </c>
      <c r="B13101">
        <v>35858</v>
      </c>
      <c r="C13101">
        <v>35900</v>
      </c>
      <c r="D13101">
        <v>35466</v>
      </c>
      <c r="E13101">
        <v>35546</v>
      </c>
      <c r="F13101">
        <v>135729</v>
      </c>
      <c r="G13101">
        <v>137737</v>
      </c>
      <c r="H13101">
        <v>141367</v>
      </c>
      <c r="I13101">
        <v>144122</v>
      </c>
      <c r="J13101">
        <v>146902</v>
      </c>
      <c r="K13101">
        <v>147228</v>
      </c>
      <c r="L13101">
        <v>148096</v>
      </c>
      <c r="M13101">
        <v>186684</v>
      </c>
      <c r="N13101">
        <v>186044</v>
      </c>
      <c r="O13101">
        <v>189693</v>
      </c>
      <c r="P13101">
        <v>191658</v>
      </c>
    </row>
    <row r="13102" spans="1:16" x14ac:dyDescent="0.25">
      <c r="A13102" s="1">
        <f t="shared" si="204"/>
        <v>23601</v>
      </c>
      <c r="B13102">
        <v>35144</v>
      </c>
      <c r="C13102">
        <v>35189</v>
      </c>
      <c r="D13102">
        <v>34742</v>
      </c>
      <c r="E13102">
        <v>34859</v>
      </c>
      <c r="F13102">
        <v>137243</v>
      </c>
      <c r="G13102">
        <v>138879</v>
      </c>
      <c r="H13102">
        <v>142183</v>
      </c>
      <c r="I13102">
        <v>145111</v>
      </c>
      <c r="J13102">
        <v>147536</v>
      </c>
      <c r="K13102">
        <v>147552</v>
      </c>
      <c r="L13102">
        <v>148201</v>
      </c>
      <c r="M13102">
        <v>183938</v>
      </c>
      <c r="N13102">
        <v>183373</v>
      </c>
      <c r="O13102">
        <v>187110</v>
      </c>
      <c r="P13102">
        <v>189177</v>
      </c>
    </row>
    <row r="13103" spans="1:16" x14ac:dyDescent="0.25">
      <c r="A13103" s="1">
        <f t="shared" si="204"/>
        <v>23602</v>
      </c>
      <c r="B13103">
        <v>34361</v>
      </c>
      <c r="C13103">
        <v>34320</v>
      </c>
      <c r="D13103">
        <v>33799</v>
      </c>
      <c r="E13103">
        <v>33811</v>
      </c>
      <c r="F13103">
        <v>140817</v>
      </c>
      <c r="G13103">
        <v>142276</v>
      </c>
      <c r="H13103">
        <v>145391</v>
      </c>
      <c r="I13103">
        <v>148700</v>
      </c>
      <c r="J13103">
        <v>151044</v>
      </c>
      <c r="K13103">
        <v>150934</v>
      </c>
      <c r="L13103">
        <v>151483</v>
      </c>
      <c r="M13103">
        <v>184240</v>
      </c>
      <c r="N13103">
        <v>183344</v>
      </c>
      <c r="O13103">
        <v>186836</v>
      </c>
      <c r="P13103">
        <v>188644</v>
      </c>
    </row>
    <row r="13104" spans="1:16" x14ac:dyDescent="0.25">
      <c r="A13104" s="1">
        <f t="shared" si="204"/>
        <v>23603</v>
      </c>
      <c r="B13104">
        <v>34469</v>
      </c>
      <c r="C13104">
        <v>34393</v>
      </c>
      <c r="D13104">
        <v>33805</v>
      </c>
      <c r="E13104">
        <v>33765</v>
      </c>
      <c r="F13104">
        <v>139695</v>
      </c>
      <c r="G13104">
        <v>141359</v>
      </c>
      <c r="H13104">
        <v>144569</v>
      </c>
      <c r="I13104">
        <v>146601</v>
      </c>
      <c r="J13104">
        <v>149067</v>
      </c>
      <c r="K13104">
        <v>149282</v>
      </c>
      <c r="L13104">
        <v>150027</v>
      </c>
      <c r="M13104">
        <v>185222</v>
      </c>
      <c r="N13104">
        <v>184304</v>
      </c>
      <c r="O13104">
        <v>187721</v>
      </c>
      <c r="P13104">
        <v>189357</v>
      </c>
    </row>
    <row r="13105" spans="1:16" x14ac:dyDescent="0.25">
      <c r="A13105" s="1">
        <f t="shared" si="204"/>
        <v>23604</v>
      </c>
      <c r="B13105">
        <v>34746</v>
      </c>
      <c r="C13105">
        <v>34744</v>
      </c>
      <c r="D13105">
        <v>34200</v>
      </c>
      <c r="E13105">
        <v>34237</v>
      </c>
      <c r="F13105">
        <v>131461</v>
      </c>
      <c r="G13105">
        <v>133376</v>
      </c>
      <c r="H13105">
        <v>136749</v>
      </c>
      <c r="I13105">
        <v>139306</v>
      </c>
      <c r="J13105">
        <v>141713</v>
      </c>
      <c r="K13105">
        <v>142162</v>
      </c>
      <c r="L13105">
        <v>143047</v>
      </c>
      <c r="M13105">
        <v>181601</v>
      </c>
      <c r="N13105">
        <v>181079</v>
      </c>
      <c r="O13105">
        <v>184796</v>
      </c>
      <c r="P13105">
        <v>186662</v>
      </c>
    </row>
    <row r="13106" spans="1:16" x14ac:dyDescent="0.25">
      <c r="A13106" s="1">
        <f t="shared" si="204"/>
        <v>23605</v>
      </c>
      <c r="B13106">
        <v>35314</v>
      </c>
      <c r="C13106">
        <v>35259</v>
      </c>
      <c r="D13106">
        <v>34673</v>
      </c>
      <c r="E13106">
        <v>34669</v>
      </c>
      <c r="F13106">
        <v>120851</v>
      </c>
      <c r="G13106">
        <v>122691</v>
      </c>
      <c r="H13106">
        <v>126011</v>
      </c>
      <c r="I13106">
        <v>128867</v>
      </c>
      <c r="J13106">
        <v>131104</v>
      </c>
      <c r="K13106">
        <v>131519</v>
      </c>
      <c r="L13106">
        <v>132370</v>
      </c>
      <c r="M13106">
        <v>171664</v>
      </c>
      <c r="N13106">
        <v>171412</v>
      </c>
      <c r="O13106">
        <v>175394</v>
      </c>
      <c r="P13106">
        <v>177496</v>
      </c>
    </row>
    <row r="13107" spans="1:16" x14ac:dyDescent="0.25">
      <c r="A13107" s="1">
        <f t="shared" si="204"/>
        <v>23606</v>
      </c>
      <c r="B13107">
        <v>36242</v>
      </c>
      <c r="C13107">
        <v>36300</v>
      </c>
      <c r="D13107">
        <v>35818</v>
      </c>
      <c r="E13107">
        <v>35913</v>
      </c>
      <c r="F13107">
        <v>119963</v>
      </c>
      <c r="G13107">
        <v>121478</v>
      </c>
      <c r="H13107">
        <v>124491</v>
      </c>
      <c r="I13107">
        <v>126643</v>
      </c>
      <c r="J13107">
        <v>128656</v>
      </c>
      <c r="K13107">
        <v>128901</v>
      </c>
      <c r="L13107">
        <v>129621</v>
      </c>
      <c r="M13107">
        <v>168535</v>
      </c>
      <c r="N13107">
        <v>168194</v>
      </c>
      <c r="O13107">
        <v>172132</v>
      </c>
      <c r="P13107">
        <v>174202</v>
      </c>
    </row>
    <row r="13108" spans="1:16" x14ac:dyDescent="0.25">
      <c r="A13108" s="1">
        <f t="shared" si="204"/>
        <v>23607</v>
      </c>
      <c r="B13108">
        <v>34987</v>
      </c>
      <c r="C13108">
        <v>34995</v>
      </c>
      <c r="D13108">
        <v>34464</v>
      </c>
      <c r="E13108">
        <v>34543</v>
      </c>
      <c r="F13108">
        <v>121281</v>
      </c>
      <c r="G13108">
        <v>122646</v>
      </c>
      <c r="H13108">
        <v>125473</v>
      </c>
      <c r="I13108">
        <v>127498</v>
      </c>
      <c r="J13108">
        <v>129313</v>
      </c>
      <c r="K13108">
        <v>129363</v>
      </c>
      <c r="L13108">
        <v>129936</v>
      </c>
      <c r="M13108">
        <v>165417</v>
      </c>
      <c r="N13108">
        <v>164876</v>
      </c>
      <c r="O13108">
        <v>168655</v>
      </c>
      <c r="P13108">
        <v>170637</v>
      </c>
    </row>
    <row r="13109" spans="1:16" x14ac:dyDescent="0.25">
      <c r="A13109" s="1">
        <f t="shared" si="204"/>
        <v>23608</v>
      </c>
      <c r="B13109">
        <v>34456</v>
      </c>
      <c r="C13109">
        <v>34365</v>
      </c>
      <c r="D13109">
        <v>33725</v>
      </c>
      <c r="E13109">
        <v>33676</v>
      </c>
      <c r="F13109">
        <v>123388</v>
      </c>
      <c r="G13109">
        <v>124701</v>
      </c>
      <c r="H13109">
        <v>127463</v>
      </c>
      <c r="I13109">
        <v>129399</v>
      </c>
      <c r="J13109">
        <v>131143</v>
      </c>
      <c r="K13109">
        <v>131102</v>
      </c>
      <c r="L13109">
        <v>131605</v>
      </c>
      <c r="M13109">
        <v>164783</v>
      </c>
      <c r="N13109">
        <v>163913</v>
      </c>
      <c r="O13109">
        <v>167426</v>
      </c>
      <c r="P13109">
        <v>169127</v>
      </c>
    </row>
    <row r="13110" spans="1:16" x14ac:dyDescent="0.25">
      <c r="A13110" s="1">
        <f t="shared" si="204"/>
        <v>23609</v>
      </c>
      <c r="B13110">
        <v>36267</v>
      </c>
      <c r="C13110">
        <v>36127</v>
      </c>
      <c r="D13110">
        <v>35433</v>
      </c>
      <c r="E13110">
        <v>35308</v>
      </c>
      <c r="F13110">
        <v>117819</v>
      </c>
      <c r="G13110">
        <v>119448</v>
      </c>
      <c r="H13110">
        <v>122466</v>
      </c>
      <c r="I13110">
        <v>123346</v>
      </c>
      <c r="J13110">
        <v>125366</v>
      </c>
      <c r="K13110">
        <v>125759</v>
      </c>
      <c r="L13110">
        <v>126544</v>
      </c>
      <c r="M13110">
        <v>165049</v>
      </c>
      <c r="N13110">
        <v>164231</v>
      </c>
      <c r="O13110">
        <v>167777</v>
      </c>
      <c r="P13110">
        <v>169377</v>
      </c>
    </row>
    <row r="13111" spans="1:16" x14ac:dyDescent="0.25">
      <c r="A13111" s="1">
        <f t="shared" si="204"/>
        <v>23610</v>
      </c>
      <c r="B13111">
        <v>36708</v>
      </c>
      <c r="C13111">
        <v>36688</v>
      </c>
      <c r="D13111">
        <v>36115</v>
      </c>
      <c r="E13111">
        <v>36119</v>
      </c>
      <c r="F13111">
        <v>111066</v>
      </c>
      <c r="G13111">
        <v>112743</v>
      </c>
      <c r="H13111">
        <v>115727</v>
      </c>
      <c r="I13111">
        <v>117261</v>
      </c>
      <c r="J13111">
        <v>119108</v>
      </c>
      <c r="K13111">
        <v>119507</v>
      </c>
      <c r="L13111">
        <v>120292</v>
      </c>
      <c r="M13111">
        <v>160626</v>
      </c>
      <c r="N13111">
        <v>160174</v>
      </c>
      <c r="O13111">
        <v>163950</v>
      </c>
      <c r="P13111">
        <v>165790</v>
      </c>
    </row>
    <row r="13112" spans="1:16" x14ac:dyDescent="0.25">
      <c r="A13112" s="1">
        <f t="shared" si="204"/>
        <v>23611</v>
      </c>
      <c r="B13112">
        <v>35599</v>
      </c>
      <c r="C13112">
        <v>35573</v>
      </c>
      <c r="D13112">
        <v>35005</v>
      </c>
      <c r="E13112">
        <v>35030</v>
      </c>
      <c r="F13112">
        <v>108182</v>
      </c>
      <c r="G13112">
        <v>109671</v>
      </c>
      <c r="H13112">
        <v>112493</v>
      </c>
      <c r="I13112">
        <v>114317</v>
      </c>
      <c r="J13112">
        <v>115954</v>
      </c>
      <c r="K13112">
        <v>116218</v>
      </c>
      <c r="L13112">
        <v>116895</v>
      </c>
      <c r="M13112">
        <v>155128</v>
      </c>
      <c r="N13112">
        <v>154770</v>
      </c>
      <c r="O13112">
        <v>158667</v>
      </c>
      <c r="P13112">
        <v>160687</v>
      </c>
    </row>
    <row r="13113" spans="1:16" x14ac:dyDescent="0.25">
      <c r="A13113" s="1">
        <f t="shared" si="204"/>
        <v>23612</v>
      </c>
      <c r="B13113">
        <v>29798</v>
      </c>
      <c r="C13113">
        <v>29847</v>
      </c>
      <c r="D13113">
        <v>29335</v>
      </c>
      <c r="E13113">
        <v>29429</v>
      </c>
      <c r="F13113">
        <v>105507</v>
      </c>
      <c r="G13113">
        <v>106930</v>
      </c>
      <c r="H13113">
        <v>109644</v>
      </c>
      <c r="I13113">
        <v>111767</v>
      </c>
      <c r="J13113">
        <v>113292</v>
      </c>
      <c r="K13113">
        <v>113520</v>
      </c>
      <c r="L13113">
        <v>114152</v>
      </c>
      <c r="M13113">
        <v>146189</v>
      </c>
      <c r="N13113">
        <v>145722</v>
      </c>
      <c r="O13113">
        <v>149555</v>
      </c>
      <c r="P13113">
        <v>151511</v>
      </c>
    </row>
    <row r="13114" spans="1:16" x14ac:dyDescent="0.25">
      <c r="A13114" s="1">
        <f t="shared" si="204"/>
        <v>23613</v>
      </c>
      <c r="B13114">
        <v>21521</v>
      </c>
      <c r="C13114">
        <v>21433</v>
      </c>
      <c r="D13114">
        <v>20804</v>
      </c>
      <c r="E13114">
        <v>20777</v>
      </c>
      <c r="F13114">
        <v>99979</v>
      </c>
      <c r="G13114">
        <v>101502</v>
      </c>
      <c r="H13114">
        <v>104258</v>
      </c>
      <c r="I13114">
        <v>105720</v>
      </c>
      <c r="J13114">
        <v>107393</v>
      </c>
      <c r="K13114">
        <v>107811</v>
      </c>
      <c r="L13114">
        <v>108564</v>
      </c>
      <c r="M13114">
        <v>133652</v>
      </c>
      <c r="N13114">
        <v>133251</v>
      </c>
      <c r="O13114">
        <v>137146</v>
      </c>
      <c r="P13114">
        <v>139087</v>
      </c>
    </row>
    <row r="13115" spans="1:16" x14ac:dyDescent="0.25">
      <c r="A13115" s="1">
        <f t="shared" si="204"/>
        <v>23614</v>
      </c>
      <c r="B13115">
        <v>22646</v>
      </c>
      <c r="C13115">
        <v>22665</v>
      </c>
      <c r="D13115">
        <v>22108</v>
      </c>
      <c r="E13115">
        <v>22152</v>
      </c>
      <c r="F13115">
        <v>98747</v>
      </c>
      <c r="G13115">
        <v>100008</v>
      </c>
      <c r="H13115">
        <v>102544</v>
      </c>
      <c r="I13115">
        <v>104561</v>
      </c>
      <c r="J13115">
        <v>106007</v>
      </c>
      <c r="K13115">
        <v>106160</v>
      </c>
      <c r="L13115">
        <v>106732</v>
      </c>
      <c r="M13115">
        <v>131049</v>
      </c>
      <c r="N13115">
        <v>130572</v>
      </c>
      <c r="O13115">
        <v>134415</v>
      </c>
      <c r="P13115">
        <v>136268</v>
      </c>
    </row>
    <row r="13116" spans="1:16" x14ac:dyDescent="0.25">
      <c r="A13116" s="1">
        <f t="shared" si="204"/>
        <v>23615</v>
      </c>
      <c r="B13116">
        <v>22040</v>
      </c>
      <c r="C13116">
        <v>22077</v>
      </c>
      <c r="D13116">
        <v>21563</v>
      </c>
      <c r="E13116">
        <v>21666</v>
      </c>
      <c r="F13116">
        <v>101552</v>
      </c>
      <c r="G13116">
        <v>102517</v>
      </c>
      <c r="H13116">
        <v>104794</v>
      </c>
      <c r="I13116">
        <v>107455</v>
      </c>
      <c r="J13116">
        <v>108673</v>
      </c>
      <c r="K13116">
        <v>108521</v>
      </c>
      <c r="L13116">
        <v>108870</v>
      </c>
      <c r="M13116">
        <v>129497</v>
      </c>
      <c r="N13116">
        <v>128750</v>
      </c>
      <c r="O13116">
        <v>132432</v>
      </c>
      <c r="P13116">
        <v>134191</v>
      </c>
    </row>
    <row r="13117" spans="1:16" x14ac:dyDescent="0.25">
      <c r="A13117" s="1">
        <f t="shared" si="204"/>
        <v>23616</v>
      </c>
      <c r="B13117">
        <v>21860</v>
      </c>
      <c r="C13117">
        <v>21786</v>
      </c>
      <c r="D13117">
        <v>21200</v>
      </c>
      <c r="E13117">
        <v>21172</v>
      </c>
      <c r="F13117">
        <v>103821</v>
      </c>
      <c r="G13117">
        <v>104870</v>
      </c>
      <c r="H13117">
        <v>107187</v>
      </c>
      <c r="I13117">
        <v>107966</v>
      </c>
      <c r="J13117">
        <v>109478</v>
      </c>
      <c r="K13117">
        <v>109539</v>
      </c>
      <c r="L13117">
        <v>110035</v>
      </c>
      <c r="M13117">
        <v>131146</v>
      </c>
      <c r="N13117">
        <v>130170</v>
      </c>
      <c r="O13117">
        <v>133686</v>
      </c>
      <c r="P13117">
        <v>135190</v>
      </c>
    </row>
    <row r="13118" spans="1:16" x14ac:dyDescent="0.25">
      <c r="A13118" s="1">
        <f t="shared" si="204"/>
        <v>23617</v>
      </c>
      <c r="B13118">
        <v>22538</v>
      </c>
      <c r="C13118">
        <v>22378</v>
      </c>
      <c r="D13118">
        <v>21728</v>
      </c>
      <c r="E13118">
        <v>21586</v>
      </c>
      <c r="F13118">
        <v>102315</v>
      </c>
      <c r="G13118">
        <v>103541</v>
      </c>
      <c r="H13118">
        <v>105964</v>
      </c>
      <c r="I13118">
        <v>108451</v>
      </c>
      <c r="J13118">
        <v>109853</v>
      </c>
      <c r="K13118">
        <v>109881</v>
      </c>
      <c r="L13118">
        <v>110357</v>
      </c>
      <c r="M13118">
        <v>131695</v>
      </c>
      <c r="N13118">
        <v>130697</v>
      </c>
      <c r="O13118">
        <v>134147</v>
      </c>
      <c r="P13118">
        <v>135679</v>
      </c>
    </row>
    <row r="13119" spans="1:16" x14ac:dyDescent="0.25">
      <c r="A13119" s="1">
        <f t="shared" si="204"/>
        <v>23618</v>
      </c>
      <c r="B13119">
        <v>24898</v>
      </c>
      <c r="C13119">
        <v>24641</v>
      </c>
      <c r="D13119">
        <v>23921</v>
      </c>
      <c r="E13119">
        <v>23659</v>
      </c>
      <c r="F13119">
        <v>101309</v>
      </c>
      <c r="G13119">
        <v>102549</v>
      </c>
      <c r="H13119">
        <v>105004</v>
      </c>
      <c r="I13119">
        <v>106434</v>
      </c>
      <c r="J13119">
        <v>107929</v>
      </c>
      <c r="K13119">
        <v>108103</v>
      </c>
      <c r="L13119">
        <v>108675</v>
      </c>
      <c r="M13119">
        <v>133076</v>
      </c>
      <c r="N13119">
        <v>132075</v>
      </c>
      <c r="O13119">
        <v>135520</v>
      </c>
      <c r="P13119">
        <v>137001</v>
      </c>
    </row>
    <row r="13120" spans="1:16" x14ac:dyDescent="0.25">
      <c r="A13120" s="1">
        <f t="shared" si="204"/>
        <v>23619</v>
      </c>
      <c r="B13120">
        <v>25570</v>
      </c>
      <c r="C13120">
        <v>25447</v>
      </c>
      <c r="D13120">
        <v>24854</v>
      </c>
      <c r="E13120">
        <v>24725</v>
      </c>
      <c r="F13120">
        <v>96535</v>
      </c>
      <c r="G13120">
        <v>98063</v>
      </c>
      <c r="H13120">
        <v>100702</v>
      </c>
      <c r="I13120">
        <v>102255</v>
      </c>
      <c r="J13120">
        <v>103816</v>
      </c>
      <c r="K13120">
        <v>104126</v>
      </c>
      <c r="L13120">
        <v>104794</v>
      </c>
      <c r="M13120">
        <v>131756</v>
      </c>
      <c r="N13120">
        <v>130936</v>
      </c>
      <c r="O13120">
        <v>134539</v>
      </c>
      <c r="P13120">
        <v>136100</v>
      </c>
    </row>
    <row r="13121" spans="1:16" x14ac:dyDescent="0.25">
      <c r="A13121" s="1">
        <f t="shared" si="204"/>
        <v>23620</v>
      </c>
      <c r="B13121">
        <v>25605</v>
      </c>
      <c r="C13121">
        <v>25566</v>
      </c>
      <c r="D13121">
        <v>25066</v>
      </c>
      <c r="E13121">
        <v>25060</v>
      </c>
      <c r="F13121">
        <v>91425</v>
      </c>
      <c r="G13121">
        <v>92961</v>
      </c>
      <c r="H13121">
        <v>95702</v>
      </c>
      <c r="I13121">
        <v>96780</v>
      </c>
      <c r="J13121">
        <v>98392</v>
      </c>
      <c r="K13121">
        <v>98759</v>
      </c>
      <c r="L13121">
        <v>99474</v>
      </c>
      <c r="M13121">
        <v>127920</v>
      </c>
      <c r="N13121">
        <v>127403</v>
      </c>
      <c r="O13121">
        <v>131201</v>
      </c>
      <c r="P13121">
        <v>132979</v>
      </c>
    </row>
    <row r="13122" spans="1:16" x14ac:dyDescent="0.25">
      <c r="A13122" s="1">
        <f t="shared" si="204"/>
        <v>23621</v>
      </c>
      <c r="B13122">
        <v>29948</v>
      </c>
      <c r="C13122">
        <v>28962</v>
      </c>
      <c r="D13122">
        <v>28328</v>
      </c>
      <c r="E13122">
        <v>27799</v>
      </c>
      <c r="F13122">
        <v>92327</v>
      </c>
      <c r="G13122">
        <v>94775</v>
      </c>
      <c r="H13122">
        <v>96951</v>
      </c>
      <c r="I13122">
        <v>98323</v>
      </c>
      <c r="J13122">
        <v>99839</v>
      </c>
      <c r="K13122">
        <v>99985</v>
      </c>
      <c r="L13122">
        <v>100629</v>
      </c>
      <c r="M13122">
        <v>129194</v>
      </c>
      <c r="N13122">
        <v>129477</v>
      </c>
      <c r="O13122">
        <v>133590</v>
      </c>
      <c r="P13122">
        <v>137313</v>
      </c>
    </row>
    <row r="13123" spans="1:16" x14ac:dyDescent="0.25">
      <c r="A13123" s="1">
        <f t="shared" si="204"/>
        <v>23622</v>
      </c>
      <c r="B13123">
        <v>32100</v>
      </c>
      <c r="C13123">
        <v>30748</v>
      </c>
      <c r="D13123">
        <v>29936</v>
      </c>
      <c r="E13123">
        <v>28952</v>
      </c>
      <c r="F13123">
        <v>89207</v>
      </c>
      <c r="G13123">
        <v>92353</v>
      </c>
      <c r="H13123">
        <v>94808</v>
      </c>
      <c r="I13123">
        <v>96530</v>
      </c>
      <c r="J13123">
        <v>98050</v>
      </c>
      <c r="K13123">
        <v>98285</v>
      </c>
      <c r="L13123">
        <v>98970</v>
      </c>
      <c r="M13123">
        <v>128464</v>
      </c>
      <c r="N13123">
        <v>128254</v>
      </c>
      <c r="O13123">
        <v>131984</v>
      </c>
      <c r="P13123">
        <v>135300</v>
      </c>
    </row>
    <row r="13124" spans="1:16" x14ac:dyDescent="0.25">
      <c r="A13124" s="1">
        <f t="shared" si="204"/>
        <v>23623</v>
      </c>
      <c r="B13124">
        <v>36731</v>
      </c>
      <c r="C13124">
        <v>35721</v>
      </c>
      <c r="D13124">
        <v>35240</v>
      </c>
      <c r="E13124">
        <v>34575</v>
      </c>
      <c r="F13124">
        <v>80267</v>
      </c>
      <c r="G13124">
        <v>83436</v>
      </c>
      <c r="H13124">
        <v>86237</v>
      </c>
      <c r="I13124">
        <v>87752</v>
      </c>
      <c r="J13124">
        <v>89239</v>
      </c>
      <c r="K13124">
        <v>89443</v>
      </c>
      <c r="L13124">
        <v>90110</v>
      </c>
      <c r="M13124">
        <v>124931</v>
      </c>
      <c r="N13124">
        <v>124587</v>
      </c>
      <c r="O13124">
        <v>128191</v>
      </c>
      <c r="P13124">
        <v>131339</v>
      </c>
    </row>
    <row r="13125" spans="1:16" x14ac:dyDescent="0.25">
      <c r="A13125" s="1">
        <f t="shared" ref="A13125:A13188" si="205">+A13124+1</f>
        <v>23624</v>
      </c>
      <c r="B13125">
        <v>35797</v>
      </c>
      <c r="C13125">
        <v>35100</v>
      </c>
      <c r="D13125">
        <v>34870</v>
      </c>
      <c r="E13125">
        <v>34644</v>
      </c>
      <c r="F13125">
        <v>81504</v>
      </c>
      <c r="G13125">
        <v>84220</v>
      </c>
      <c r="H13125">
        <v>86694</v>
      </c>
      <c r="I13125">
        <v>87990</v>
      </c>
      <c r="J13125">
        <v>89106</v>
      </c>
      <c r="K13125">
        <v>89080</v>
      </c>
      <c r="L13125">
        <v>89566</v>
      </c>
      <c r="M13125">
        <v>123206</v>
      </c>
      <c r="N13125">
        <v>123106</v>
      </c>
      <c r="O13125">
        <v>126881</v>
      </c>
      <c r="P13125">
        <v>130065</v>
      </c>
    </row>
    <row r="13126" spans="1:16" x14ac:dyDescent="0.25">
      <c r="A13126" s="1">
        <f t="shared" si="205"/>
        <v>23625</v>
      </c>
      <c r="B13126">
        <v>33711</v>
      </c>
      <c r="C13126">
        <v>33068</v>
      </c>
      <c r="D13126">
        <v>32911</v>
      </c>
      <c r="E13126">
        <v>32777</v>
      </c>
      <c r="F13126">
        <v>81047</v>
      </c>
      <c r="G13126">
        <v>83899</v>
      </c>
      <c r="H13126">
        <v>86456</v>
      </c>
      <c r="I13126">
        <v>87952</v>
      </c>
      <c r="J13126">
        <v>89016</v>
      </c>
      <c r="K13126">
        <v>89118</v>
      </c>
      <c r="L13126">
        <v>89654</v>
      </c>
      <c r="M13126">
        <v>122543</v>
      </c>
      <c r="N13126">
        <v>122602</v>
      </c>
      <c r="O13126">
        <v>126469</v>
      </c>
      <c r="P13126">
        <v>129758</v>
      </c>
    </row>
    <row r="13127" spans="1:16" x14ac:dyDescent="0.25">
      <c r="A13127" s="1">
        <f t="shared" si="205"/>
        <v>23626</v>
      </c>
      <c r="B13127">
        <v>31547</v>
      </c>
      <c r="C13127">
        <v>30809</v>
      </c>
      <c r="D13127">
        <v>30516</v>
      </c>
      <c r="E13127">
        <v>30283</v>
      </c>
      <c r="F13127">
        <v>77720</v>
      </c>
      <c r="G13127">
        <v>80618</v>
      </c>
      <c r="H13127">
        <v>83273</v>
      </c>
      <c r="I13127">
        <v>85032</v>
      </c>
      <c r="J13127">
        <v>86210</v>
      </c>
      <c r="K13127">
        <v>86534</v>
      </c>
      <c r="L13127">
        <v>87216</v>
      </c>
      <c r="M13127">
        <v>119870</v>
      </c>
      <c r="N13127">
        <v>120119</v>
      </c>
      <c r="O13127">
        <v>124142</v>
      </c>
      <c r="P13127">
        <v>127548</v>
      </c>
    </row>
    <row r="13128" spans="1:16" x14ac:dyDescent="0.25">
      <c r="A13128" s="1">
        <f t="shared" si="205"/>
        <v>23627</v>
      </c>
      <c r="B13128">
        <v>32030</v>
      </c>
      <c r="C13128">
        <v>31437</v>
      </c>
      <c r="D13128">
        <v>31303</v>
      </c>
      <c r="E13128">
        <v>31198</v>
      </c>
      <c r="F13128">
        <v>80710</v>
      </c>
      <c r="G13128">
        <v>83091</v>
      </c>
      <c r="H13128">
        <v>85338</v>
      </c>
      <c r="I13128">
        <v>86648</v>
      </c>
      <c r="J13128">
        <v>87535</v>
      </c>
      <c r="K13128">
        <v>87518</v>
      </c>
      <c r="L13128">
        <v>87976</v>
      </c>
      <c r="M13128">
        <v>118975</v>
      </c>
      <c r="N13128">
        <v>119231</v>
      </c>
      <c r="O13128">
        <v>123276</v>
      </c>
      <c r="P13128">
        <v>126710</v>
      </c>
    </row>
    <row r="13129" spans="1:16" x14ac:dyDescent="0.25">
      <c r="A13129" s="1">
        <f t="shared" si="205"/>
        <v>23628</v>
      </c>
      <c r="B13129">
        <v>29174</v>
      </c>
      <c r="C13129">
        <v>28399</v>
      </c>
      <c r="D13129">
        <v>28126</v>
      </c>
      <c r="E13129">
        <v>27866</v>
      </c>
      <c r="F13129">
        <v>85782</v>
      </c>
      <c r="G13129">
        <v>88004</v>
      </c>
      <c r="H13129">
        <v>90117</v>
      </c>
      <c r="I13129">
        <v>91227</v>
      </c>
      <c r="J13129">
        <v>91950</v>
      </c>
      <c r="K13129">
        <v>91752</v>
      </c>
      <c r="L13129">
        <v>92071</v>
      </c>
      <c r="M13129">
        <v>117301</v>
      </c>
      <c r="N13129">
        <v>117331</v>
      </c>
      <c r="O13129">
        <v>121149</v>
      </c>
      <c r="P13129">
        <v>124420</v>
      </c>
    </row>
    <row r="13130" spans="1:16" x14ac:dyDescent="0.25">
      <c r="A13130" s="1">
        <f t="shared" si="205"/>
        <v>23629</v>
      </c>
      <c r="B13130">
        <v>29258</v>
      </c>
      <c r="C13130">
        <v>28468</v>
      </c>
      <c r="D13130">
        <v>28050</v>
      </c>
      <c r="E13130">
        <v>27737</v>
      </c>
      <c r="F13130">
        <v>83048</v>
      </c>
      <c r="G13130">
        <v>85688</v>
      </c>
      <c r="H13130">
        <v>88094</v>
      </c>
      <c r="I13130">
        <v>89589</v>
      </c>
      <c r="J13130">
        <v>90598</v>
      </c>
      <c r="K13130">
        <v>90785</v>
      </c>
      <c r="L13130">
        <v>91356</v>
      </c>
      <c r="M13130">
        <v>119110</v>
      </c>
      <c r="N13130">
        <v>118984</v>
      </c>
      <c r="O13130">
        <v>122661</v>
      </c>
      <c r="P13130">
        <v>125722</v>
      </c>
    </row>
    <row r="13131" spans="1:16" x14ac:dyDescent="0.25">
      <c r="A13131" s="1">
        <f t="shared" si="205"/>
        <v>23630</v>
      </c>
      <c r="B13131">
        <v>29189</v>
      </c>
      <c r="C13131">
        <v>28474</v>
      </c>
      <c r="D13131">
        <v>28176</v>
      </c>
      <c r="E13131">
        <v>27939</v>
      </c>
      <c r="F13131">
        <v>81619</v>
      </c>
      <c r="G13131">
        <v>84399</v>
      </c>
      <c r="H13131">
        <v>86850</v>
      </c>
      <c r="I13131">
        <v>88336</v>
      </c>
      <c r="J13131">
        <v>89347</v>
      </c>
      <c r="K13131">
        <v>89638</v>
      </c>
      <c r="L13131">
        <v>90287</v>
      </c>
      <c r="M13131">
        <v>120253</v>
      </c>
      <c r="N13131">
        <v>120453</v>
      </c>
      <c r="O13131">
        <v>124377</v>
      </c>
      <c r="P13131">
        <v>127605</v>
      </c>
    </row>
    <row r="13132" spans="1:16" x14ac:dyDescent="0.25">
      <c r="A13132" s="1">
        <f t="shared" si="205"/>
        <v>23631</v>
      </c>
      <c r="B13132">
        <v>27867</v>
      </c>
      <c r="C13132">
        <v>27076</v>
      </c>
      <c r="D13132">
        <v>26670</v>
      </c>
      <c r="E13132">
        <v>26371</v>
      </c>
      <c r="F13132">
        <v>79314</v>
      </c>
      <c r="G13132">
        <v>82076</v>
      </c>
      <c r="H13132">
        <v>84552</v>
      </c>
      <c r="I13132">
        <v>86302</v>
      </c>
      <c r="J13132">
        <v>87188</v>
      </c>
      <c r="K13132">
        <v>87411</v>
      </c>
      <c r="L13132">
        <v>88008</v>
      </c>
      <c r="M13132">
        <v>116178</v>
      </c>
      <c r="N13132">
        <v>116531</v>
      </c>
      <c r="O13132">
        <v>120611</v>
      </c>
      <c r="P13132">
        <v>123909</v>
      </c>
    </row>
    <row r="13133" spans="1:16" x14ac:dyDescent="0.25">
      <c r="A13133" s="1">
        <f t="shared" si="205"/>
        <v>23632</v>
      </c>
      <c r="B13133">
        <v>27810</v>
      </c>
      <c r="C13133">
        <v>27013</v>
      </c>
      <c r="D13133">
        <v>26563</v>
      </c>
      <c r="E13133">
        <v>26236</v>
      </c>
      <c r="F13133">
        <v>75132</v>
      </c>
      <c r="G13133">
        <v>78000</v>
      </c>
      <c r="H13133">
        <v>80570</v>
      </c>
      <c r="I13133">
        <v>82189</v>
      </c>
      <c r="J13133">
        <v>83136</v>
      </c>
      <c r="K13133">
        <v>83498</v>
      </c>
      <c r="L13133">
        <v>84176</v>
      </c>
      <c r="M13133">
        <v>113212</v>
      </c>
      <c r="N13133">
        <v>113549</v>
      </c>
      <c r="O13133">
        <v>117655</v>
      </c>
      <c r="P13133">
        <v>120982</v>
      </c>
    </row>
    <row r="13134" spans="1:16" x14ac:dyDescent="0.25">
      <c r="A13134" s="1">
        <f t="shared" si="205"/>
        <v>23633</v>
      </c>
      <c r="B13134">
        <v>27204</v>
      </c>
      <c r="C13134">
        <v>26394</v>
      </c>
      <c r="D13134">
        <v>25930</v>
      </c>
      <c r="E13134">
        <v>25594</v>
      </c>
      <c r="F13134">
        <v>62130</v>
      </c>
      <c r="G13134">
        <v>64854</v>
      </c>
      <c r="H13134">
        <v>67376</v>
      </c>
      <c r="I13134">
        <v>69023</v>
      </c>
      <c r="J13134">
        <v>69888</v>
      </c>
      <c r="K13134">
        <v>70206</v>
      </c>
      <c r="L13134">
        <v>70852</v>
      </c>
      <c r="M13134">
        <v>99194</v>
      </c>
      <c r="N13134">
        <v>99601</v>
      </c>
      <c r="O13134">
        <v>103739</v>
      </c>
      <c r="P13134">
        <v>107136</v>
      </c>
    </row>
    <row r="13135" spans="1:16" x14ac:dyDescent="0.25">
      <c r="A13135" s="1">
        <f t="shared" si="205"/>
        <v>23634</v>
      </c>
      <c r="B13135">
        <v>27236</v>
      </c>
      <c r="C13135">
        <v>26454</v>
      </c>
      <c r="D13135">
        <v>26031</v>
      </c>
      <c r="E13135">
        <v>25715</v>
      </c>
      <c r="F13135">
        <v>61920</v>
      </c>
      <c r="G13135">
        <v>64367</v>
      </c>
      <c r="H13135">
        <v>66639</v>
      </c>
      <c r="I13135">
        <v>68052</v>
      </c>
      <c r="J13135">
        <v>68744</v>
      </c>
      <c r="K13135">
        <v>68839</v>
      </c>
      <c r="L13135">
        <v>69335</v>
      </c>
      <c r="M13135">
        <v>95670</v>
      </c>
      <c r="N13135">
        <v>95954</v>
      </c>
      <c r="O13135">
        <v>100002</v>
      </c>
      <c r="P13135">
        <v>103320</v>
      </c>
    </row>
    <row r="13136" spans="1:16" x14ac:dyDescent="0.25">
      <c r="A13136" s="1">
        <f t="shared" si="205"/>
        <v>23635</v>
      </c>
      <c r="B13136">
        <v>26477</v>
      </c>
      <c r="C13136">
        <v>25652</v>
      </c>
      <c r="D13136">
        <v>25180</v>
      </c>
      <c r="E13136">
        <v>24831</v>
      </c>
      <c r="F13136">
        <v>62079</v>
      </c>
      <c r="G13136">
        <v>64511</v>
      </c>
      <c r="H13136">
        <v>66798</v>
      </c>
      <c r="I13136">
        <v>68143</v>
      </c>
      <c r="J13136">
        <v>68840</v>
      </c>
      <c r="K13136">
        <v>68943</v>
      </c>
      <c r="L13136">
        <v>69436</v>
      </c>
      <c r="M13136">
        <v>94401</v>
      </c>
      <c r="N13136">
        <v>94489</v>
      </c>
      <c r="O13136">
        <v>98408</v>
      </c>
      <c r="P13136">
        <v>101561</v>
      </c>
    </row>
    <row r="13137" spans="1:16" x14ac:dyDescent="0.25">
      <c r="A13137" s="1">
        <f t="shared" si="205"/>
        <v>23636</v>
      </c>
      <c r="B13137">
        <v>26207</v>
      </c>
      <c r="C13137">
        <v>25357</v>
      </c>
      <c r="D13137">
        <v>24861</v>
      </c>
      <c r="E13137">
        <v>24470</v>
      </c>
      <c r="F13137">
        <v>67393</v>
      </c>
      <c r="G13137">
        <v>69418</v>
      </c>
      <c r="H13137">
        <v>71370</v>
      </c>
      <c r="I13137">
        <v>72282</v>
      </c>
      <c r="J13137">
        <v>72742</v>
      </c>
      <c r="K13137">
        <v>72531</v>
      </c>
      <c r="L13137">
        <v>72817</v>
      </c>
      <c r="M13137">
        <v>94490</v>
      </c>
      <c r="N13137">
        <v>94315</v>
      </c>
      <c r="O13137">
        <v>98022</v>
      </c>
      <c r="P13137">
        <v>100939</v>
      </c>
    </row>
    <row r="13138" spans="1:16" x14ac:dyDescent="0.25">
      <c r="A13138" s="1">
        <f t="shared" si="205"/>
        <v>23637</v>
      </c>
      <c r="B13138">
        <v>26755</v>
      </c>
      <c r="C13138">
        <v>25975</v>
      </c>
      <c r="D13138">
        <v>25551</v>
      </c>
      <c r="E13138">
        <v>25233</v>
      </c>
      <c r="F13138">
        <v>88309</v>
      </c>
      <c r="G13138">
        <v>89456</v>
      </c>
      <c r="H13138">
        <v>90697</v>
      </c>
      <c r="I13138">
        <v>90575</v>
      </c>
      <c r="J13138">
        <v>90354</v>
      </c>
      <c r="K13138">
        <v>89268</v>
      </c>
      <c r="L13138">
        <v>88954</v>
      </c>
      <c r="M13138">
        <v>102642</v>
      </c>
      <c r="N13138">
        <v>101729</v>
      </c>
      <c r="O13138">
        <v>104883</v>
      </c>
      <c r="P13138">
        <v>107601</v>
      </c>
    </row>
    <row r="13139" spans="1:16" x14ac:dyDescent="0.25">
      <c r="A13139" s="1">
        <f t="shared" si="205"/>
        <v>23638</v>
      </c>
      <c r="B13139">
        <v>25916</v>
      </c>
      <c r="C13139">
        <v>25055</v>
      </c>
      <c r="D13139">
        <v>24572</v>
      </c>
      <c r="E13139">
        <v>24186</v>
      </c>
      <c r="F13139">
        <v>94645</v>
      </c>
      <c r="G13139">
        <v>96434</v>
      </c>
      <c r="H13139">
        <v>98128</v>
      </c>
      <c r="I13139">
        <v>98754</v>
      </c>
      <c r="J13139">
        <v>98925</v>
      </c>
      <c r="K13139">
        <v>98256</v>
      </c>
      <c r="L13139">
        <v>98191</v>
      </c>
      <c r="M13139">
        <v>112152</v>
      </c>
      <c r="N13139">
        <v>110609</v>
      </c>
      <c r="O13139">
        <v>113273</v>
      </c>
      <c r="P13139">
        <v>115382</v>
      </c>
    </row>
    <row r="13140" spans="1:16" x14ac:dyDescent="0.25">
      <c r="A13140" s="1">
        <f t="shared" si="205"/>
        <v>23639</v>
      </c>
      <c r="B13140">
        <v>26428</v>
      </c>
      <c r="C13140">
        <v>25532</v>
      </c>
      <c r="D13140">
        <v>25043</v>
      </c>
      <c r="E13140">
        <v>24589</v>
      </c>
      <c r="F13140">
        <v>88733</v>
      </c>
      <c r="G13140">
        <v>91484</v>
      </c>
      <c r="H13140">
        <v>93929</v>
      </c>
      <c r="I13140">
        <v>95669</v>
      </c>
      <c r="J13140">
        <v>96578</v>
      </c>
      <c r="K13140">
        <v>96884</v>
      </c>
      <c r="L13140">
        <v>97505</v>
      </c>
      <c r="M13140">
        <v>121743</v>
      </c>
      <c r="N13140">
        <v>120812</v>
      </c>
      <c r="O13140">
        <v>123855</v>
      </c>
      <c r="P13140">
        <v>126218</v>
      </c>
    </row>
    <row r="13141" spans="1:16" x14ac:dyDescent="0.25">
      <c r="A13141" s="1">
        <f t="shared" si="205"/>
        <v>23640</v>
      </c>
      <c r="B13141">
        <v>26729</v>
      </c>
      <c r="C13141">
        <v>25905</v>
      </c>
      <c r="D13141">
        <v>25518</v>
      </c>
      <c r="E13141">
        <v>25145</v>
      </c>
      <c r="F13141">
        <v>79422</v>
      </c>
      <c r="G13141">
        <v>82399</v>
      </c>
      <c r="H13141">
        <v>85068</v>
      </c>
      <c r="I13141">
        <v>87281</v>
      </c>
      <c r="J13141">
        <v>88424</v>
      </c>
      <c r="K13141">
        <v>88998</v>
      </c>
      <c r="L13141">
        <v>89844</v>
      </c>
      <c r="M13141">
        <v>119672</v>
      </c>
      <c r="N13141">
        <v>119853</v>
      </c>
      <c r="O13141">
        <v>123749</v>
      </c>
      <c r="P13141">
        <v>127372</v>
      </c>
    </row>
    <row r="13142" spans="1:16" x14ac:dyDescent="0.25">
      <c r="A13142" s="1">
        <f t="shared" si="205"/>
        <v>23641</v>
      </c>
      <c r="B13142">
        <v>26596</v>
      </c>
      <c r="C13142">
        <v>25578</v>
      </c>
      <c r="D13142">
        <v>25028</v>
      </c>
      <c r="E13142">
        <v>24462</v>
      </c>
      <c r="F13142">
        <v>78682</v>
      </c>
      <c r="G13142">
        <v>81251</v>
      </c>
      <c r="H13142">
        <v>83630</v>
      </c>
      <c r="I13142">
        <v>85240</v>
      </c>
      <c r="J13142">
        <v>86342</v>
      </c>
      <c r="K13142">
        <v>86597</v>
      </c>
      <c r="L13142">
        <v>87272</v>
      </c>
      <c r="M13142">
        <v>114171</v>
      </c>
      <c r="N13142">
        <v>114606</v>
      </c>
      <c r="O13142">
        <v>118783</v>
      </c>
      <c r="P13142">
        <v>122481</v>
      </c>
    </row>
    <row r="13143" spans="1:16" x14ac:dyDescent="0.25">
      <c r="A13143" s="1">
        <f t="shared" si="205"/>
        <v>23642</v>
      </c>
      <c r="B13143">
        <v>28635</v>
      </c>
      <c r="C13143">
        <v>27735</v>
      </c>
      <c r="D13143">
        <v>27307</v>
      </c>
      <c r="E13143">
        <v>26817</v>
      </c>
      <c r="F13143">
        <v>80991</v>
      </c>
      <c r="G13143">
        <v>83842</v>
      </c>
      <c r="H13143">
        <v>86139</v>
      </c>
      <c r="I13143">
        <v>87574</v>
      </c>
      <c r="J13143">
        <v>88388</v>
      </c>
      <c r="K13143">
        <v>88366</v>
      </c>
      <c r="L13143">
        <v>88832</v>
      </c>
      <c r="M13143">
        <v>114552</v>
      </c>
      <c r="N13143">
        <v>114541</v>
      </c>
      <c r="O13143">
        <v>118410</v>
      </c>
      <c r="P13143">
        <v>121680</v>
      </c>
    </row>
    <row r="13144" spans="1:16" x14ac:dyDescent="0.25">
      <c r="A13144" s="1">
        <f t="shared" si="205"/>
        <v>23643</v>
      </c>
      <c r="B13144">
        <v>27988</v>
      </c>
      <c r="C13144">
        <v>27127</v>
      </c>
      <c r="D13144">
        <v>26815</v>
      </c>
      <c r="E13144">
        <v>26410</v>
      </c>
      <c r="F13144">
        <v>79506</v>
      </c>
      <c r="G13144">
        <v>82573</v>
      </c>
      <c r="H13144">
        <v>85286</v>
      </c>
      <c r="I13144">
        <v>87172</v>
      </c>
      <c r="J13144">
        <v>88050</v>
      </c>
      <c r="K13144">
        <v>88125</v>
      </c>
      <c r="L13144">
        <v>88643</v>
      </c>
      <c r="M13144">
        <v>114283</v>
      </c>
      <c r="N13144">
        <v>114126</v>
      </c>
      <c r="O13144">
        <v>117848</v>
      </c>
      <c r="P13144">
        <v>120973</v>
      </c>
    </row>
    <row r="13145" spans="1:16" x14ac:dyDescent="0.25">
      <c r="A13145" s="1">
        <f t="shared" si="205"/>
        <v>23644</v>
      </c>
      <c r="B13145">
        <v>28073</v>
      </c>
      <c r="C13145">
        <v>27238</v>
      </c>
      <c r="D13145">
        <v>26896</v>
      </c>
      <c r="E13145">
        <v>26520</v>
      </c>
      <c r="F13145">
        <v>84760</v>
      </c>
      <c r="G13145">
        <v>87555</v>
      </c>
      <c r="H13145">
        <v>90050</v>
      </c>
      <c r="I13145">
        <v>91233</v>
      </c>
      <c r="J13145">
        <v>91944</v>
      </c>
      <c r="K13145">
        <v>91812</v>
      </c>
      <c r="L13145">
        <v>92194</v>
      </c>
      <c r="M13145">
        <v>116366</v>
      </c>
      <c r="N13145">
        <v>116146</v>
      </c>
      <c r="O13145">
        <v>119772</v>
      </c>
      <c r="P13145">
        <v>122802</v>
      </c>
    </row>
    <row r="13146" spans="1:16" x14ac:dyDescent="0.25">
      <c r="A13146" s="1">
        <f t="shared" si="205"/>
        <v>23645</v>
      </c>
      <c r="B13146">
        <v>27909</v>
      </c>
      <c r="C13146">
        <v>27147</v>
      </c>
      <c r="D13146">
        <v>26854</v>
      </c>
      <c r="E13146">
        <v>26565</v>
      </c>
      <c r="F13146">
        <v>98138</v>
      </c>
      <c r="G13146">
        <v>100136</v>
      </c>
      <c r="H13146">
        <v>102104</v>
      </c>
      <c r="I13146">
        <v>102491</v>
      </c>
      <c r="J13146">
        <v>102713</v>
      </c>
      <c r="K13146">
        <v>101919</v>
      </c>
      <c r="L13146">
        <v>101843</v>
      </c>
      <c r="M13146">
        <v>119684</v>
      </c>
      <c r="N13146">
        <v>118978</v>
      </c>
      <c r="O13146">
        <v>122193</v>
      </c>
      <c r="P13146">
        <v>124942</v>
      </c>
    </row>
    <row r="13147" spans="1:16" x14ac:dyDescent="0.25">
      <c r="A13147" s="1">
        <f t="shared" si="205"/>
        <v>23646</v>
      </c>
      <c r="B13147">
        <v>26688</v>
      </c>
      <c r="C13147">
        <v>25869</v>
      </c>
      <c r="D13147">
        <v>25586</v>
      </c>
      <c r="E13147">
        <v>25240</v>
      </c>
      <c r="F13147">
        <v>97975</v>
      </c>
      <c r="G13147">
        <v>100718</v>
      </c>
      <c r="H13147">
        <v>103217</v>
      </c>
      <c r="I13147">
        <v>104578</v>
      </c>
      <c r="J13147">
        <v>105328</v>
      </c>
      <c r="K13147">
        <v>105182</v>
      </c>
      <c r="L13147">
        <v>105521</v>
      </c>
      <c r="M13147">
        <v>126485</v>
      </c>
      <c r="N13147">
        <v>125552</v>
      </c>
      <c r="O13147">
        <v>128596</v>
      </c>
      <c r="P13147">
        <v>131146</v>
      </c>
    </row>
    <row r="13148" spans="1:16" x14ac:dyDescent="0.25">
      <c r="A13148" s="1">
        <f t="shared" si="205"/>
        <v>23647</v>
      </c>
      <c r="B13148">
        <v>27152</v>
      </c>
      <c r="C13148">
        <v>26383</v>
      </c>
      <c r="D13148">
        <v>26108</v>
      </c>
      <c r="E13148">
        <v>25808</v>
      </c>
      <c r="F13148">
        <v>88500</v>
      </c>
      <c r="G13148">
        <v>92032</v>
      </c>
      <c r="H13148">
        <v>95045</v>
      </c>
      <c r="I13148">
        <v>97193</v>
      </c>
      <c r="J13148">
        <v>98453</v>
      </c>
      <c r="K13148">
        <v>99064</v>
      </c>
      <c r="L13148">
        <v>99934</v>
      </c>
      <c r="M13148">
        <v>129989</v>
      </c>
      <c r="N13148">
        <v>129895</v>
      </c>
      <c r="O13148">
        <v>133523</v>
      </c>
      <c r="P13148">
        <v>136506</v>
      </c>
    </row>
    <row r="13149" spans="1:16" x14ac:dyDescent="0.25">
      <c r="A13149" s="1">
        <f t="shared" si="205"/>
        <v>23648</v>
      </c>
      <c r="B13149">
        <v>25271</v>
      </c>
      <c r="C13149">
        <v>24361</v>
      </c>
      <c r="D13149">
        <v>23936</v>
      </c>
      <c r="E13149">
        <v>23502</v>
      </c>
      <c r="F13149">
        <v>82989</v>
      </c>
      <c r="G13149">
        <v>86225</v>
      </c>
      <c r="H13149">
        <v>89171</v>
      </c>
      <c r="I13149">
        <v>91088</v>
      </c>
      <c r="J13149">
        <v>92189</v>
      </c>
      <c r="K13149">
        <v>92699</v>
      </c>
      <c r="L13149">
        <v>93523</v>
      </c>
      <c r="M13149">
        <v>122181</v>
      </c>
      <c r="N13149">
        <v>122809</v>
      </c>
      <c r="O13149">
        <v>127044</v>
      </c>
      <c r="P13149">
        <v>130584</v>
      </c>
    </row>
    <row r="13150" spans="1:16" x14ac:dyDescent="0.25">
      <c r="A13150" s="1">
        <f t="shared" si="205"/>
        <v>23649</v>
      </c>
      <c r="B13150">
        <v>26604</v>
      </c>
      <c r="C13150">
        <v>25799</v>
      </c>
      <c r="D13150">
        <v>25430</v>
      </c>
      <c r="E13150">
        <v>25069</v>
      </c>
      <c r="F13150">
        <v>85050</v>
      </c>
      <c r="G13150">
        <v>87709</v>
      </c>
      <c r="H13150">
        <v>90218</v>
      </c>
      <c r="I13150">
        <v>91439</v>
      </c>
      <c r="J13150">
        <v>92185</v>
      </c>
      <c r="K13150">
        <v>92279</v>
      </c>
      <c r="L13150">
        <v>92811</v>
      </c>
      <c r="M13150">
        <v>118857</v>
      </c>
      <c r="N13150">
        <v>119279</v>
      </c>
      <c r="O13150">
        <v>123417</v>
      </c>
      <c r="P13150">
        <v>126923</v>
      </c>
    </row>
    <row r="13151" spans="1:16" x14ac:dyDescent="0.25">
      <c r="A13151" s="1">
        <f t="shared" si="205"/>
        <v>23650</v>
      </c>
      <c r="B13151">
        <v>26633</v>
      </c>
      <c r="C13151">
        <v>25911</v>
      </c>
      <c r="D13151">
        <v>25629</v>
      </c>
      <c r="E13151">
        <v>25393</v>
      </c>
      <c r="F13151">
        <v>93970</v>
      </c>
      <c r="G13151">
        <v>96144</v>
      </c>
      <c r="H13151">
        <v>98251</v>
      </c>
      <c r="I13151">
        <v>100408</v>
      </c>
      <c r="J13151">
        <v>100831</v>
      </c>
      <c r="K13151">
        <v>100389</v>
      </c>
      <c r="L13151">
        <v>100551</v>
      </c>
      <c r="M13151">
        <v>121172</v>
      </c>
      <c r="N13151">
        <v>121037</v>
      </c>
      <c r="O13151">
        <v>124735</v>
      </c>
      <c r="P13151">
        <v>127950</v>
      </c>
    </row>
    <row r="13152" spans="1:16" x14ac:dyDescent="0.25">
      <c r="A13152" s="1">
        <f t="shared" si="205"/>
        <v>23651</v>
      </c>
      <c r="B13152">
        <v>19549</v>
      </c>
      <c r="C13152">
        <v>19478</v>
      </c>
      <c r="D13152">
        <v>19618</v>
      </c>
      <c r="E13152">
        <v>19576</v>
      </c>
      <c r="F13152">
        <v>107316</v>
      </c>
      <c r="G13152">
        <v>109299</v>
      </c>
      <c r="H13152">
        <v>111291</v>
      </c>
      <c r="I13152">
        <v>114842</v>
      </c>
      <c r="J13152">
        <v>116671</v>
      </c>
      <c r="K13152">
        <v>116346</v>
      </c>
      <c r="L13152">
        <v>116707</v>
      </c>
      <c r="M13152">
        <v>132809</v>
      </c>
      <c r="N13152">
        <v>130024</v>
      </c>
      <c r="O13152">
        <v>133637</v>
      </c>
      <c r="P13152">
        <v>135486</v>
      </c>
    </row>
    <row r="13153" spans="1:16" x14ac:dyDescent="0.25">
      <c r="A13153" s="1">
        <f t="shared" si="205"/>
        <v>23652</v>
      </c>
      <c r="B13153">
        <v>21133</v>
      </c>
      <c r="C13153">
        <v>21038</v>
      </c>
      <c r="D13153">
        <v>21116</v>
      </c>
      <c r="E13153">
        <v>20984</v>
      </c>
      <c r="F13153">
        <v>104432</v>
      </c>
      <c r="G13153">
        <v>107105</v>
      </c>
      <c r="H13153">
        <v>109433</v>
      </c>
      <c r="I13153">
        <v>112183</v>
      </c>
      <c r="J13153">
        <v>114439</v>
      </c>
      <c r="K13153">
        <v>114622</v>
      </c>
      <c r="L13153">
        <v>115348</v>
      </c>
      <c r="M13153">
        <v>137274</v>
      </c>
      <c r="N13153">
        <v>134679</v>
      </c>
      <c r="O13153">
        <v>138389</v>
      </c>
      <c r="P13153">
        <v>140202</v>
      </c>
    </row>
    <row r="13154" spans="1:16" x14ac:dyDescent="0.25">
      <c r="A13154" s="1">
        <f t="shared" si="205"/>
        <v>23653</v>
      </c>
      <c r="B13154">
        <v>22166</v>
      </c>
      <c r="C13154">
        <v>22241</v>
      </c>
      <c r="D13154">
        <v>22501</v>
      </c>
      <c r="E13154">
        <v>22568</v>
      </c>
      <c r="F13154">
        <v>95888</v>
      </c>
      <c r="G13154">
        <v>98818</v>
      </c>
      <c r="H13154">
        <v>101605</v>
      </c>
      <c r="I13154">
        <v>103910</v>
      </c>
      <c r="J13154">
        <v>106935</v>
      </c>
      <c r="K13154">
        <v>107165</v>
      </c>
      <c r="L13154">
        <v>108051</v>
      </c>
      <c r="M13154">
        <v>133233</v>
      </c>
      <c r="N13154">
        <v>131183</v>
      </c>
      <c r="O13154">
        <v>135304</v>
      </c>
      <c r="P13154">
        <v>137447</v>
      </c>
    </row>
    <row r="13155" spans="1:16" x14ac:dyDescent="0.25">
      <c r="A13155" s="1">
        <f t="shared" si="205"/>
        <v>23654</v>
      </c>
      <c r="B13155">
        <v>20587</v>
      </c>
      <c r="C13155">
        <v>20524</v>
      </c>
      <c r="D13155">
        <v>20673</v>
      </c>
      <c r="E13155">
        <v>20625</v>
      </c>
      <c r="F13155">
        <v>86008</v>
      </c>
      <c r="G13155">
        <v>89396</v>
      </c>
      <c r="H13155">
        <v>92372</v>
      </c>
      <c r="I13155">
        <v>94798</v>
      </c>
      <c r="J13155">
        <v>97485</v>
      </c>
      <c r="K13155">
        <v>97910</v>
      </c>
      <c r="L13155">
        <v>98868</v>
      </c>
      <c r="M13155">
        <v>124325</v>
      </c>
      <c r="N13155">
        <v>122624</v>
      </c>
      <c r="O13155">
        <v>127101</v>
      </c>
      <c r="P13155">
        <v>129527</v>
      </c>
    </row>
    <row r="13156" spans="1:16" x14ac:dyDescent="0.25">
      <c r="A13156" s="1">
        <f t="shared" si="205"/>
        <v>23655</v>
      </c>
      <c r="B13156">
        <v>21830</v>
      </c>
      <c r="C13156">
        <v>21831</v>
      </c>
      <c r="D13156">
        <v>22047</v>
      </c>
      <c r="E13156">
        <v>22023</v>
      </c>
      <c r="F13156">
        <v>84138</v>
      </c>
      <c r="G13156">
        <v>87220</v>
      </c>
      <c r="H13156">
        <v>90323</v>
      </c>
      <c r="I13156">
        <v>92726</v>
      </c>
      <c r="J13156">
        <v>94983</v>
      </c>
      <c r="K13156">
        <v>95273</v>
      </c>
      <c r="L13156">
        <v>96101</v>
      </c>
      <c r="M13156">
        <v>121954</v>
      </c>
      <c r="N13156">
        <v>120283</v>
      </c>
      <c r="O13156">
        <v>124801</v>
      </c>
      <c r="P13156">
        <v>127301</v>
      </c>
    </row>
    <row r="13157" spans="1:16" x14ac:dyDescent="0.25">
      <c r="A13157" s="1">
        <f t="shared" si="205"/>
        <v>23656</v>
      </c>
      <c r="B13157">
        <v>21766</v>
      </c>
      <c r="C13157">
        <v>21865</v>
      </c>
      <c r="D13157">
        <v>22175</v>
      </c>
      <c r="E13157">
        <v>22290</v>
      </c>
      <c r="F13157">
        <v>82571</v>
      </c>
      <c r="G13157">
        <v>85347</v>
      </c>
      <c r="H13157">
        <v>88204</v>
      </c>
      <c r="I13157">
        <v>90882</v>
      </c>
      <c r="J13157">
        <v>92846</v>
      </c>
      <c r="K13157">
        <v>93055</v>
      </c>
      <c r="L13157">
        <v>93789</v>
      </c>
      <c r="M13157">
        <v>119117</v>
      </c>
      <c r="N13157">
        <v>117426</v>
      </c>
      <c r="O13157">
        <v>121930</v>
      </c>
      <c r="P13157">
        <v>124388</v>
      </c>
    </row>
    <row r="13158" spans="1:16" x14ac:dyDescent="0.25">
      <c r="A13158" s="1">
        <f t="shared" si="205"/>
        <v>23657</v>
      </c>
      <c r="B13158">
        <v>20199</v>
      </c>
      <c r="C13158">
        <v>20153</v>
      </c>
      <c r="D13158">
        <v>20352</v>
      </c>
      <c r="E13158">
        <v>20320</v>
      </c>
      <c r="F13158">
        <v>82157</v>
      </c>
      <c r="G13158">
        <v>84772</v>
      </c>
      <c r="H13158">
        <v>87401</v>
      </c>
      <c r="I13158">
        <v>89332</v>
      </c>
      <c r="J13158">
        <v>91142</v>
      </c>
      <c r="K13158">
        <v>91323</v>
      </c>
      <c r="L13158">
        <v>92014</v>
      </c>
      <c r="M13158">
        <v>114864</v>
      </c>
      <c r="N13158">
        <v>113078</v>
      </c>
      <c r="O13158">
        <v>117482</v>
      </c>
      <c r="P13158">
        <v>119866</v>
      </c>
    </row>
    <row r="13159" spans="1:16" x14ac:dyDescent="0.25">
      <c r="A13159" s="1">
        <f t="shared" si="205"/>
        <v>23658</v>
      </c>
      <c r="B13159">
        <v>21323</v>
      </c>
      <c r="C13159">
        <v>21353</v>
      </c>
      <c r="D13159">
        <v>21647</v>
      </c>
      <c r="E13159">
        <v>21658</v>
      </c>
      <c r="F13159">
        <v>82126</v>
      </c>
      <c r="G13159">
        <v>84677</v>
      </c>
      <c r="H13159">
        <v>87285</v>
      </c>
      <c r="I13159">
        <v>90512</v>
      </c>
      <c r="J13159">
        <v>92177</v>
      </c>
      <c r="K13159">
        <v>92182</v>
      </c>
      <c r="L13159">
        <v>92746</v>
      </c>
      <c r="M13159">
        <v>115236</v>
      </c>
      <c r="N13159">
        <v>113244</v>
      </c>
      <c r="O13159">
        <v>117448</v>
      </c>
      <c r="P13159">
        <v>119698</v>
      </c>
    </row>
    <row r="13160" spans="1:16" x14ac:dyDescent="0.25">
      <c r="A13160" s="1">
        <f t="shared" si="205"/>
        <v>23659</v>
      </c>
      <c r="B13160">
        <v>20830</v>
      </c>
      <c r="C13160">
        <v>20865</v>
      </c>
      <c r="D13160">
        <v>21147</v>
      </c>
      <c r="E13160">
        <v>21201</v>
      </c>
      <c r="F13160">
        <v>83075</v>
      </c>
      <c r="G13160">
        <v>85613</v>
      </c>
      <c r="H13160">
        <v>88226</v>
      </c>
      <c r="I13160">
        <v>90918</v>
      </c>
      <c r="J13160">
        <v>92835</v>
      </c>
      <c r="K13160">
        <v>92862</v>
      </c>
      <c r="L13160">
        <v>93463</v>
      </c>
      <c r="M13160">
        <v>115562</v>
      </c>
      <c r="N13160">
        <v>113484</v>
      </c>
      <c r="O13160">
        <v>117658</v>
      </c>
      <c r="P13160">
        <v>119844</v>
      </c>
    </row>
    <row r="13161" spans="1:16" x14ac:dyDescent="0.25">
      <c r="A13161" s="1">
        <f t="shared" si="205"/>
        <v>23660</v>
      </c>
      <c r="B13161">
        <v>20196</v>
      </c>
      <c r="C13161">
        <v>20140</v>
      </c>
      <c r="D13161">
        <v>20315</v>
      </c>
      <c r="E13161">
        <v>20262</v>
      </c>
      <c r="F13161">
        <v>84122</v>
      </c>
      <c r="G13161">
        <v>86822</v>
      </c>
      <c r="H13161">
        <v>89487</v>
      </c>
      <c r="I13161">
        <v>91943</v>
      </c>
      <c r="J13161">
        <v>93804</v>
      </c>
      <c r="K13161">
        <v>93771</v>
      </c>
      <c r="L13161">
        <v>94331</v>
      </c>
      <c r="M13161">
        <v>114889</v>
      </c>
      <c r="N13161">
        <v>112713</v>
      </c>
      <c r="O13161">
        <v>116761</v>
      </c>
      <c r="P13161">
        <v>118941</v>
      </c>
    </row>
    <row r="13162" spans="1:16" x14ac:dyDescent="0.25">
      <c r="A13162" s="1">
        <f t="shared" si="205"/>
        <v>23661</v>
      </c>
      <c r="B13162">
        <v>21362</v>
      </c>
      <c r="C13162">
        <v>21284</v>
      </c>
      <c r="D13162">
        <v>21429</v>
      </c>
      <c r="E13162">
        <v>21329</v>
      </c>
      <c r="F13162">
        <v>82789</v>
      </c>
      <c r="G13162">
        <v>85809</v>
      </c>
      <c r="H13162">
        <v>88801</v>
      </c>
      <c r="I13162">
        <v>91895</v>
      </c>
      <c r="J13162">
        <v>93694</v>
      </c>
      <c r="K13162">
        <v>93784</v>
      </c>
      <c r="L13162">
        <v>94400</v>
      </c>
      <c r="M13162">
        <v>116851</v>
      </c>
      <c r="N13162">
        <v>114602</v>
      </c>
      <c r="O13162">
        <v>118618</v>
      </c>
      <c r="P13162">
        <v>120743</v>
      </c>
    </row>
    <row r="13163" spans="1:16" x14ac:dyDescent="0.25">
      <c r="A13163" s="1">
        <f t="shared" si="205"/>
        <v>23662</v>
      </c>
      <c r="B13163">
        <v>21383</v>
      </c>
      <c r="C13163">
        <v>21353</v>
      </c>
      <c r="D13163">
        <v>21555</v>
      </c>
      <c r="E13163">
        <v>21511</v>
      </c>
      <c r="F13163">
        <v>79863</v>
      </c>
      <c r="G13163">
        <v>82890</v>
      </c>
      <c r="H13163">
        <v>86007</v>
      </c>
      <c r="I13163">
        <v>89052</v>
      </c>
      <c r="J13163">
        <v>90820</v>
      </c>
      <c r="K13163">
        <v>91074</v>
      </c>
      <c r="L13163">
        <v>91781</v>
      </c>
      <c r="M13163">
        <v>116267</v>
      </c>
      <c r="N13163">
        <v>114215</v>
      </c>
      <c r="O13163">
        <v>118373</v>
      </c>
      <c r="P13163">
        <v>120586</v>
      </c>
    </row>
    <row r="13164" spans="1:16" x14ac:dyDescent="0.25">
      <c r="A13164" s="1">
        <f t="shared" si="205"/>
        <v>23663</v>
      </c>
      <c r="B13164">
        <v>21600</v>
      </c>
      <c r="C13164">
        <v>21654</v>
      </c>
      <c r="D13164">
        <v>21955</v>
      </c>
      <c r="E13164">
        <v>22005</v>
      </c>
      <c r="F13164">
        <v>80056</v>
      </c>
      <c r="G13164">
        <v>82761</v>
      </c>
      <c r="H13164">
        <v>85642</v>
      </c>
      <c r="I13164">
        <v>87930</v>
      </c>
      <c r="J13164">
        <v>89552</v>
      </c>
      <c r="K13164">
        <v>89722</v>
      </c>
      <c r="L13164">
        <v>90368</v>
      </c>
      <c r="M13164">
        <v>115149</v>
      </c>
      <c r="N13164">
        <v>113275</v>
      </c>
      <c r="O13164">
        <v>117553</v>
      </c>
      <c r="P13164">
        <v>120006</v>
      </c>
    </row>
    <row r="13165" spans="1:16" x14ac:dyDescent="0.25">
      <c r="A13165" s="1">
        <f t="shared" si="205"/>
        <v>23664</v>
      </c>
      <c r="B13165">
        <v>21401</v>
      </c>
      <c r="C13165">
        <v>21496</v>
      </c>
      <c r="D13165">
        <v>21884</v>
      </c>
      <c r="E13165">
        <v>21995</v>
      </c>
      <c r="F13165">
        <v>81649</v>
      </c>
      <c r="G13165">
        <v>84112</v>
      </c>
      <c r="H13165">
        <v>86744</v>
      </c>
      <c r="I13165">
        <v>89118</v>
      </c>
      <c r="J13165">
        <v>90522</v>
      </c>
      <c r="K13165">
        <v>90503</v>
      </c>
      <c r="L13165">
        <v>91008</v>
      </c>
      <c r="M13165">
        <v>113972</v>
      </c>
      <c r="N13165">
        <v>112040</v>
      </c>
      <c r="O13165">
        <v>116239</v>
      </c>
      <c r="P13165">
        <v>118617</v>
      </c>
    </row>
    <row r="13166" spans="1:16" x14ac:dyDescent="0.25">
      <c r="A13166" s="1">
        <f t="shared" si="205"/>
        <v>23665</v>
      </c>
      <c r="B13166">
        <v>19887</v>
      </c>
      <c r="C13166">
        <v>19840</v>
      </c>
      <c r="D13166">
        <v>20162</v>
      </c>
      <c r="E13166">
        <v>20123</v>
      </c>
      <c r="F13166">
        <v>82800</v>
      </c>
      <c r="G13166">
        <v>85262</v>
      </c>
      <c r="H13166">
        <v>87828</v>
      </c>
      <c r="I13166">
        <v>90402</v>
      </c>
      <c r="J13166">
        <v>91950</v>
      </c>
      <c r="K13166">
        <v>91970</v>
      </c>
      <c r="L13166">
        <v>92513</v>
      </c>
      <c r="M13166">
        <v>113361</v>
      </c>
      <c r="N13166">
        <v>111248</v>
      </c>
      <c r="O13166">
        <v>115337</v>
      </c>
      <c r="P13166">
        <v>117553</v>
      </c>
    </row>
    <row r="13167" spans="1:16" x14ac:dyDescent="0.25">
      <c r="A13167" s="1">
        <f t="shared" si="205"/>
        <v>23666</v>
      </c>
      <c r="B13167">
        <v>20731</v>
      </c>
      <c r="C13167">
        <v>20672</v>
      </c>
      <c r="D13167">
        <v>20909</v>
      </c>
      <c r="E13167">
        <v>20837</v>
      </c>
      <c r="F13167">
        <v>81367</v>
      </c>
      <c r="G13167">
        <v>83931</v>
      </c>
      <c r="H13167">
        <v>86491</v>
      </c>
      <c r="I13167">
        <v>88871</v>
      </c>
      <c r="J13167">
        <v>90601</v>
      </c>
      <c r="K13167">
        <v>90762</v>
      </c>
      <c r="L13167">
        <v>91416</v>
      </c>
      <c r="M13167">
        <v>113680</v>
      </c>
      <c r="N13167">
        <v>111533</v>
      </c>
      <c r="O13167">
        <v>115630</v>
      </c>
      <c r="P13167">
        <v>117860</v>
      </c>
    </row>
    <row r="13168" spans="1:16" x14ac:dyDescent="0.25">
      <c r="A13168" s="1">
        <f t="shared" si="205"/>
        <v>23667</v>
      </c>
      <c r="B13168">
        <v>21192</v>
      </c>
      <c r="C13168">
        <v>21017</v>
      </c>
      <c r="D13168">
        <v>21144</v>
      </c>
      <c r="E13168">
        <v>20946</v>
      </c>
      <c r="F13168">
        <v>77984</v>
      </c>
      <c r="G13168">
        <v>80641</v>
      </c>
      <c r="H13168">
        <v>83246</v>
      </c>
      <c r="I13168">
        <v>85620</v>
      </c>
      <c r="J13168">
        <v>87376</v>
      </c>
      <c r="K13168">
        <v>87653</v>
      </c>
      <c r="L13168">
        <v>88386</v>
      </c>
      <c r="M13168">
        <v>111327</v>
      </c>
      <c r="N13168">
        <v>109308</v>
      </c>
      <c r="O13168">
        <v>113461</v>
      </c>
      <c r="P13168">
        <v>115656</v>
      </c>
    </row>
    <row r="13169" spans="1:16" x14ac:dyDescent="0.25">
      <c r="A13169" s="1">
        <f t="shared" si="205"/>
        <v>23668</v>
      </c>
      <c r="B13169">
        <v>22226</v>
      </c>
      <c r="C13169">
        <v>22183</v>
      </c>
      <c r="D13169">
        <v>22412</v>
      </c>
      <c r="E13169">
        <v>22331</v>
      </c>
      <c r="F13169">
        <v>74816</v>
      </c>
      <c r="G13169">
        <v>77445</v>
      </c>
      <c r="H13169">
        <v>80018</v>
      </c>
      <c r="I13169">
        <v>82336</v>
      </c>
      <c r="J13169">
        <v>84059</v>
      </c>
      <c r="K13169">
        <v>84391</v>
      </c>
      <c r="L13169">
        <v>85159</v>
      </c>
      <c r="M13169">
        <v>110087</v>
      </c>
      <c r="N13169">
        <v>108197</v>
      </c>
      <c r="O13169">
        <v>112456</v>
      </c>
      <c r="P13169">
        <v>114724</v>
      </c>
    </row>
    <row r="13170" spans="1:16" x14ac:dyDescent="0.25">
      <c r="A13170" s="1">
        <f t="shared" si="205"/>
        <v>23669</v>
      </c>
      <c r="B13170">
        <v>22577</v>
      </c>
      <c r="C13170">
        <v>22675</v>
      </c>
      <c r="D13170">
        <v>23041</v>
      </c>
      <c r="E13170">
        <v>23149</v>
      </c>
      <c r="F13170">
        <v>73564</v>
      </c>
      <c r="G13170">
        <v>76058</v>
      </c>
      <c r="H13170">
        <v>78538</v>
      </c>
      <c r="I13170">
        <v>80740</v>
      </c>
      <c r="J13170">
        <v>82332</v>
      </c>
      <c r="K13170">
        <v>82585</v>
      </c>
      <c r="L13170">
        <v>83290</v>
      </c>
      <c r="M13170">
        <v>108930</v>
      </c>
      <c r="N13170">
        <v>107222</v>
      </c>
      <c r="O13170">
        <v>111631</v>
      </c>
      <c r="P13170">
        <v>114037</v>
      </c>
    </row>
    <row r="13171" spans="1:16" x14ac:dyDescent="0.25">
      <c r="A13171" s="1">
        <f t="shared" si="205"/>
        <v>23670</v>
      </c>
      <c r="B13171">
        <v>21618</v>
      </c>
      <c r="C13171">
        <v>21671</v>
      </c>
      <c r="D13171">
        <v>21997</v>
      </c>
      <c r="E13171">
        <v>22074</v>
      </c>
      <c r="F13171">
        <v>72575</v>
      </c>
      <c r="G13171">
        <v>74965</v>
      </c>
      <c r="H13171">
        <v>77391</v>
      </c>
      <c r="I13171">
        <v>79458</v>
      </c>
      <c r="J13171">
        <v>80942</v>
      </c>
      <c r="K13171">
        <v>81126</v>
      </c>
      <c r="L13171">
        <v>81774</v>
      </c>
      <c r="M13171">
        <v>105690</v>
      </c>
      <c r="N13171">
        <v>103982</v>
      </c>
      <c r="O13171">
        <v>108408</v>
      </c>
      <c r="P13171">
        <v>110813</v>
      </c>
    </row>
    <row r="13172" spans="1:16" x14ac:dyDescent="0.25">
      <c r="A13172" s="1">
        <f t="shared" si="205"/>
        <v>23671</v>
      </c>
      <c r="B13172">
        <v>21319</v>
      </c>
      <c r="C13172">
        <v>21306</v>
      </c>
      <c r="D13172">
        <v>21562</v>
      </c>
      <c r="E13172">
        <v>21553</v>
      </c>
      <c r="F13172">
        <v>71932</v>
      </c>
      <c r="G13172">
        <v>74276</v>
      </c>
      <c r="H13172">
        <v>76656</v>
      </c>
      <c r="I13172">
        <v>78573</v>
      </c>
      <c r="J13172">
        <v>79967</v>
      </c>
      <c r="K13172">
        <v>80122</v>
      </c>
      <c r="L13172">
        <v>80741</v>
      </c>
      <c r="M13172">
        <v>103551</v>
      </c>
      <c r="N13172">
        <v>101696</v>
      </c>
      <c r="O13172">
        <v>106030</v>
      </c>
      <c r="P13172">
        <v>108337</v>
      </c>
    </row>
    <row r="13173" spans="1:16" x14ac:dyDescent="0.25">
      <c r="A13173" s="1">
        <f t="shared" si="205"/>
        <v>23672</v>
      </c>
      <c r="B13173">
        <v>21813</v>
      </c>
      <c r="C13173">
        <v>21843</v>
      </c>
      <c r="D13173">
        <v>22162</v>
      </c>
      <c r="E13173">
        <v>22187</v>
      </c>
      <c r="F13173">
        <v>69457</v>
      </c>
      <c r="G13173">
        <v>71874</v>
      </c>
      <c r="H13173">
        <v>74297</v>
      </c>
      <c r="I13173">
        <v>76483</v>
      </c>
      <c r="J13173">
        <v>77899</v>
      </c>
      <c r="K13173">
        <v>78104</v>
      </c>
      <c r="L13173">
        <v>78754</v>
      </c>
      <c r="M13173">
        <v>102585</v>
      </c>
      <c r="N13173">
        <v>100683</v>
      </c>
      <c r="O13173">
        <v>104944</v>
      </c>
      <c r="P13173">
        <v>107225</v>
      </c>
    </row>
    <row r="13174" spans="1:16" x14ac:dyDescent="0.25">
      <c r="A13174" s="1">
        <f t="shared" si="205"/>
        <v>23673</v>
      </c>
      <c r="B13174">
        <v>21521</v>
      </c>
      <c r="C13174">
        <v>21544</v>
      </c>
      <c r="D13174">
        <v>21843</v>
      </c>
      <c r="E13174">
        <v>21879</v>
      </c>
      <c r="F13174">
        <v>68045</v>
      </c>
      <c r="G13174">
        <v>70363</v>
      </c>
      <c r="H13174">
        <v>72728</v>
      </c>
      <c r="I13174">
        <v>74686</v>
      </c>
      <c r="J13174">
        <v>76033</v>
      </c>
      <c r="K13174">
        <v>76234</v>
      </c>
      <c r="L13174">
        <v>76881</v>
      </c>
      <c r="M13174">
        <v>100877</v>
      </c>
      <c r="N13174">
        <v>99034</v>
      </c>
      <c r="O13174">
        <v>103360</v>
      </c>
      <c r="P13174">
        <v>105671</v>
      </c>
    </row>
    <row r="13175" spans="1:16" x14ac:dyDescent="0.25">
      <c r="A13175" s="1">
        <f t="shared" si="205"/>
        <v>23674</v>
      </c>
      <c r="B13175">
        <v>20207</v>
      </c>
      <c r="C13175">
        <v>20088</v>
      </c>
      <c r="D13175">
        <v>20231</v>
      </c>
      <c r="E13175">
        <v>20109</v>
      </c>
      <c r="F13175">
        <v>66705</v>
      </c>
      <c r="G13175">
        <v>68994</v>
      </c>
      <c r="H13175">
        <v>71328</v>
      </c>
      <c r="I13175">
        <v>73461</v>
      </c>
      <c r="J13175">
        <v>74751</v>
      </c>
      <c r="K13175">
        <v>74927</v>
      </c>
      <c r="L13175">
        <v>75554</v>
      </c>
      <c r="M13175">
        <v>97570</v>
      </c>
      <c r="N13175">
        <v>95667</v>
      </c>
      <c r="O13175">
        <v>99948</v>
      </c>
      <c r="P13175">
        <v>102288</v>
      </c>
    </row>
    <row r="13176" spans="1:16" x14ac:dyDescent="0.25">
      <c r="A13176" s="1">
        <f t="shared" si="205"/>
        <v>23675</v>
      </c>
      <c r="B13176">
        <v>22236</v>
      </c>
      <c r="C13176">
        <v>22323</v>
      </c>
      <c r="D13176">
        <v>22661</v>
      </c>
      <c r="E13176">
        <v>22724</v>
      </c>
      <c r="F13176">
        <v>64807</v>
      </c>
      <c r="G13176">
        <v>67095</v>
      </c>
      <c r="H13176">
        <v>69392</v>
      </c>
      <c r="I13176">
        <v>71564</v>
      </c>
      <c r="J13176">
        <v>72849</v>
      </c>
      <c r="K13176">
        <v>73069</v>
      </c>
      <c r="L13176">
        <v>73713</v>
      </c>
      <c r="M13176">
        <v>98761</v>
      </c>
      <c r="N13176">
        <v>96824</v>
      </c>
      <c r="O13176">
        <v>101058</v>
      </c>
      <c r="P13176">
        <v>103367</v>
      </c>
    </row>
    <row r="13177" spans="1:16" x14ac:dyDescent="0.25">
      <c r="A13177" s="1">
        <f t="shared" si="205"/>
        <v>23676</v>
      </c>
      <c r="B13177">
        <v>21119</v>
      </c>
      <c r="C13177">
        <v>21178</v>
      </c>
      <c r="D13177">
        <v>21517</v>
      </c>
      <c r="E13177">
        <v>21607</v>
      </c>
      <c r="F13177">
        <v>63835</v>
      </c>
      <c r="G13177">
        <v>66031</v>
      </c>
      <c r="H13177">
        <v>68245</v>
      </c>
      <c r="I13177">
        <v>70319</v>
      </c>
      <c r="J13177">
        <v>71501</v>
      </c>
      <c r="K13177">
        <v>71668</v>
      </c>
      <c r="L13177">
        <v>72270</v>
      </c>
      <c r="M13177">
        <v>96282</v>
      </c>
      <c r="N13177">
        <v>94496</v>
      </c>
      <c r="O13177">
        <v>98807</v>
      </c>
      <c r="P13177">
        <v>101185</v>
      </c>
    </row>
    <row r="13178" spans="1:16" x14ac:dyDescent="0.25">
      <c r="A13178" s="1">
        <f t="shared" si="205"/>
        <v>23677</v>
      </c>
      <c r="B13178">
        <v>20348</v>
      </c>
      <c r="C13178">
        <v>20267</v>
      </c>
      <c r="D13178">
        <v>20468</v>
      </c>
      <c r="E13178">
        <v>20386</v>
      </c>
      <c r="F13178">
        <v>61904</v>
      </c>
      <c r="G13178">
        <v>64152</v>
      </c>
      <c r="H13178">
        <v>66388</v>
      </c>
      <c r="I13178">
        <v>68459</v>
      </c>
      <c r="J13178">
        <v>69636</v>
      </c>
      <c r="K13178">
        <v>69847</v>
      </c>
      <c r="L13178">
        <v>70473</v>
      </c>
      <c r="M13178">
        <v>93366</v>
      </c>
      <c r="N13178">
        <v>91493</v>
      </c>
      <c r="O13178">
        <v>95766</v>
      </c>
      <c r="P13178">
        <v>98105</v>
      </c>
    </row>
    <row r="13179" spans="1:16" x14ac:dyDescent="0.25">
      <c r="A13179" s="1">
        <f t="shared" si="205"/>
        <v>23678</v>
      </c>
      <c r="B13179">
        <v>20575</v>
      </c>
      <c r="C13179">
        <v>20488</v>
      </c>
      <c r="D13179">
        <v>20687</v>
      </c>
      <c r="E13179">
        <v>20573</v>
      </c>
      <c r="F13179">
        <v>61586</v>
      </c>
      <c r="G13179">
        <v>63698</v>
      </c>
      <c r="H13179">
        <v>65850</v>
      </c>
      <c r="I13179">
        <v>67920</v>
      </c>
      <c r="J13179">
        <v>68999</v>
      </c>
      <c r="K13179">
        <v>69134</v>
      </c>
      <c r="L13179">
        <v>69702</v>
      </c>
      <c r="M13179">
        <v>92251</v>
      </c>
      <c r="N13179">
        <v>90258</v>
      </c>
      <c r="O13179">
        <v>94468</v>
      </c>
      <c r="P13179">
        <v>96687</v>
      </c>
    </row>
    <row r="13180" spans="1:16" x14ac:dyDescent="0.25">
      <c r="A13180" s="1">
        <f t="shared" si="205"/>
        <v>23679</v>
      </c>
      <c r="B13180">
        <v>21589</v>
      </c>
      <c r="C13180">
        <v>21613</v>
      </c>
      <c r="D13180">
        <v>21942</v>
      </c>
      <c r="E13180">
        <v>21951</v>
      </c>
      <c r="F13180">
        <v>61057</v>
      </c>
      <c r="G13180">
        <v>63096</v>
      </c>
      <c r="H13180">
        <v>65213</v>
      </c>
      <c r="I13180">
        <v>67130</v>
      </c>
      <c r="J13180">
        <v>68209</v>
      </c>
      <c r="K13180">
        <v>68352</v>
      </c>
      <c r="L13180">
        <v>68916</v>
      </c>
      <c r="M13180">
        <v>92724</v>
      </c>
      <c r="N13180">
        <v>90714</v>
      </c>
      <c r="O13180">
        <v>94918</v>
      </c>
      <c r="P13180">
        <v>97136</v>
      </c>
    </row>
    <row r="13181" spans="1:16" x14ac:dyDescent="0.25">
      <c r="A13181" s="1">
        <f t="shared" si="205"/>
        <v>23680</v>
      </c>
      <c r="B13181">
        <v>21354</v>
      </c>
      <c r="C13181">
        <v>21323</v>
      </c>
      <c r="D13181">
        <v>21611</v>
      </c>
      <c r="E13181">
        <v>21586</v>
      </c>
      <c r="F13181">
        <v>60898</v>
      </c>
      <c r="G13181">
        <v>62912</v>
      </c>
      <c r="H13181">
        <v>64957</v>
      </c>
      <c r="I13181">
        <v>66853</v>
      </c>
      <c r="J13181">
        <v>67887</v>
      </c>
      <c r="K13181">
        <v>67969</v>
      </c>
      <c r="L13181">
        <v>68494</v>
      </c>
      <c r="M13181">
        <v>91427</v>
      </c>
      <c r="N13181">
        <v>89443</v>
      </c>
      <c r="O13181">
        <v>93662</v>
      </c>
      <c r="P13181">
        <v>95946</v>
      </c>
    </row>
    <row r="13182" spans="1:16" x14ac:dyDescent="0.25">
      <c r="A13182" s="1">
        <f t="shared" si="205"/>
        <v>23681</v>
      </c>
      <c r="B13182">
        <v>22136</v>
      </c>
      <c r="C13182">
        <v>22099</v>
      </c>
      <c r="D13182">
        <v>22360</v>
      </c>
      <c r="E13182">
        <v>22313</v>
      </c>
      <c r="F13182">
        <v>62192</v>
      </c>
      <c r="G13182">
        <v>64161</v>
      </c>
      <c r="H13182">
        <v>66149</v>
      </c>
      <c r="I13182">
        <v>67939</v>
      </c>
      <c r="J13182">
        <v>68931</v>
      </c>
      <c r="K13182">
        <v>68926</v>
      </c>
      <c r="L13182">
        <v>69395</v>
      </c>
      <c r="M13182">
        <v>92024</v>
      </c>
      <c r="N13182">
        <v>89912</v>
      </c>
      <c r="O13182">
        <v>94014</v>
      </c>
      <c r="P13182">
        <v>96158</v>
      </c>
    </row>
    <row r="13183" spans="1:16" x14ac:dyDescent="0.25">
      <c r="A13183" s="1">
        <f t="shared" si="205"/>
        <v>23682</v>
      </c>
      <c r="B13183">
        <v>19789</v>
      </c>
      <c r="C13183">
        <v>19872</v>
      </c>
      <c r="D13183">
        <v>20465</v>
      </c>
      <c r="E13183">
        <v>20535</v>
      </c>
      <c r="F13183">
        <v>104030</v>
      </c>
      <c r="G13183">
        <v>103941</v>
      </c>
      <c r="H13183">
        <v>105768</v>
      </c>
      <c r="I13183">
        <v>106520</v>
      </c>
      <c r="J13183">
        <v>107415</v>
      </c>
      <c r="K13183">
        <v>107172</v>
      </c>
      <c r="L13183">
        <v>107354</v>
      </c>
      <c r="M13183">
        <v>128109</v>
      </c>
      <c r="N13183">
        <v>128013</v>
      </c>
      <c r="O13183">
        <v>132202</v>
      </c>
      <c r="P13183">
        <v>136833</v>
      </c>
    </row>
    <row r="13184" spans="1:16" x14ac:dyDescent="0.25">
      <c r="A13184" s="1">
        <f t="shared" si="205"/>
        <v>23683</v>
      </c>
      <c r="B13184">
        <v>17670</v>
      </c>
      <c r="C13184">
        <v>17573</v>
      </c>
      <c r="D13184">
        <v>18034</v>
      </c>
      <c r="E13184">
        <v>17949</v>
      </c>
      <c r="F13184">
        <v>113722</v>
      </c>
      <c r="G13184">
        <v>113799</v>
      </c>
      <c r="H13184">
        <v>115723</v>
      </c>
      <c r="I13184">
        <v>116527</v>
      </c>
      <c r="J13184">
        <v>117420</v>
      </c>
      <c r="K13184">
        <v>117166</v>
      </c>
      <c r="L13184">
        <v>117324</v>
      </c>
      <c r="M13184">
        <v>135050</v>
      </c>
      <c r="N13184">
        <v>134877</v>
      </c>
      <c r="O13184">
        <v>138974</v>
      </c>
      <c r="P13184">
        <v>143520</v>
      </c>
    </row>
    <row r="13185" spans="1:16" x14ac:dyDescent="0.25">
      <c r="A13185" s="1">
        <f t="shared" si="205"/>
        <v>23684</v>
      </c>
      <c r="B13185">
        <v>19326</v>
      </c>
      <c r="C13185">
        <v>19097</v>
      </c>
      <c r="D13185">
        <v>19362</v>
      </c>
      <c r="E13185">
        <v>19092</v>
      </c>
      <c r="F13185">
        <v>119189</v>
      </c>
      <c r="G13185">
        <v>119483</v>
      </c>
      <c r="H13185">
        <v>121606</v>
      </c>
      <c r="I13185">
        <v>122645</v>
      </c>
      <c r="J13185">
        <v>123736</v>
      </c>
      <c r="K13185">
        <v>123703</v>
      </c>
      <c r="L13185">
        <v>124016</v>
      </c>
      <c r="M13185">
        <v>144444</v>
      </c>
      <c r="N13185">
        <v>144200</v>
      </c>
      <c r="O13185">
        <v>148169</v>
      </c>
      <c r="P13185">
        <v>152810</v>
      </c>
    </row>
    <row r="13186" spans="1:16" x14ac:dyDescent="0.25">
      <c r="A13186" s="1">
        <f t="shared" si="205"/>
        <v>23685</v>
      </c>
      <c r="B13186">
        <v>21394</v>
      </c>
      <c r="C13186">
        <v>21429</v>
      </c>
      <c r="D13186">
        <v>21982</v>
      </c>
      <c r="E13186">
        <v>21972</v>
      </c>
      <c r="F13186">
        <v>114594</v>
      </c>
      <c r="G13186">
        <v>114993</v>
      </c>
      <c r="H13186">
        <v>117202</v>
      </c>
      <c r="I13186">
        <v>118516</v>
      </c>
      <c r="J13186">
        <v>119745</v>
      </c>
      <c r="K13186">
        <v>119852</v>
      </c>
      <c r="L13186">
        <v>120275</v>
      </c>
      <c r="M13186">
        <v>145534</v>
      </c>
      <c r="N13186">
        <v>145609</v>
      </c>
      <c r="O13186">
        <v>149786</v>
      </c>
      <c r="P13186">
        <v>155112</v>
      </c>
    </row>
    <row r="13187" spans="1:16" x14ac:dyDescent="0.25">
      <c r="A13187" s="1">
        <f t="shared" si="205"/>
        <v>23686</v>
      </c>
      <c r="B13187">
        <v>19809</v>
      </c>
      <c r="C13187">
        <v>19863</v>
      </c>
      <c r="D13187">
        <v>20453</v>
      </c>
      <c r="E13187">
        <v>20534</v>
      </c>
      <c r="F13187">
        <v>113414</v>
      </c>
      <c r="G13187">
        <v>113671</v>
      </c>
      <c r="H13187">
        <v>115778</v>
      </c>
      <c r="I13187">
        <v>116951</v>
      </c>
      <c r="J13187">
        <v>118161</v>
      </c>
      <c r="K13187">
        <v>118181</v>
      </c>
      <c r="L13187">
        <v>118559</v>
      </c>
      <c r="M13187">
        <v>142407</v>
      </c>
      <c r="N13187">
        <v>142781</v>
      </c>
      <c r="O13187">
        <v>147263</v>
      </c>
      <c r="P13187">
        <v>152792</v>
      </c>
    </row>
    <row r="13188" spans="1:16" x14ac:dyDescent="0.25">
      <c r="A13188" s="1">
        <f t="shared" si="205"/>
        <v>23687</v>
      </c>
      <c r="B13188">
        <v>19523</v>
      </c>
      <c r="C13188">
        <v>19595</v>
      </c>
      <c r="D13188">
        <v>20169</v>
      </c>
      <c r="E13188">
        <v>20255</v>
      </c>
      <c r="F13188">
        <v>111475</v>
      </c>
      <c r="G13188">
        <v>111917</v>
      </c>
      <c r="H13188">
        <v>114096</v>
      </c>
      <c r="I13188">
        <v>115517</v>
      </c>
      <c r="J13188">
        <v>116844</v>
      </c>
      <c r="K13188">
        <v>117020</v>
      </c>
      <c r="L13188">
        <v>117495</v>
      </c>
      <c r="M13188">
        <v>142200</v>
      </c>
      <c r="N13188">
        <v>142624</v>
      </c>
      <c r="O13188">
        <v>147181</v>
      </c>
      <c r="P13188">
        <v>152478</v>
      </c>
    </row>
    <row r="13189" spans="1:16" x14ac:dyDescent="0.25">
      <c r="A13189" s="1">
        <f t="shared" ref="A13189:A13252" si="206">+A13188+1</f>
        <v>23688</v>
      </c>
      <c r="B13189">
        <v>19067</v>
      </c>
      <c r="C13189">
        <v>19122</v>
      </c>
      <c r="D13189">
        <v>19690</v>
      </c>
      <c r="E13189">
        <v>19763</v>
      </c>
      <c r="F13189">
        <v>108556</v>
      </c>
      <c r="G13189">
        <v>109008</v>
      </c>
      <c r="H13189">
        <v>111185</v>
      </c>
      <c r="I13189">
        <v>112714</v>
      </c>
      <c r="J13189">
        <v>114020</v>
      </c>
      <c r="K13189">
        <v>114244</v>
      </c>
      <c r="L13189">
        <v>114750</v>
      </c>
      <c r="M13189">
        <v>139782</v>
      </c>
      <c r="N13189">
        <v>140350</v>
      </c>
      <c r="O13189">
        <v>145041</v>
      </c>
      <c r="P13189">
        <v>150308</v>
      </c>
    </row>
    <row r="13190" spans="1:16" x14ac:dyDescent="0.25">
      <c r="A13190" s="1">
        <f t="shared" si="206"/>
        <v>23689</v>
      </c>
      <c r="B13190">
        <v>18502</v>
      </c>
      <c r="C13190">
        <v>18518</v>
      </c>
      <c r="D13190">
        <v>19067</v>
      </c>
      <c r="E13190">
        <v>19091</v>
      </c>
      <c r="F13190">
        <v>105197</v>
      </c>
      <c r="G13190">
        <v>105708</v>
      </c>
      <c r="H13190">
        <v>107916</v>
      </c>
      <c r="I13190">
        <v>109330</v>
      </c>
      <c r="J13190">
        <v>110655</v>
      </c>
      <c r="K13190">
        <v>110959</v>
      </c>
      <c r="L13190">
        <v>111512</v>
      </c>
      <c r="M13190">
        <v>136695</v>
      </c>
      <c r="N13190">
        <v>137364</v>
      </c>
      <c r="O13190">
        <v>142107</v>
      </c>
      <c r="P13190">
        <v>147321</v>
      </c>
    </row>
    <row r="13191" spans="1:16" x14ac:dyDescent="0.25">
      <c r="A13191" s="1">
        <f t="shared" si="206"/>
        <v>23690</v>
      </c>
      <c r="B13191">
        <v>18993</v>
      </c>
      <c r="C13191">
        <v>19077</v>
      </c>
      <c r="D13191">
        <v>19718</v>
      </c>
      <c r="E13191">
        <v>19806</v>
      </c>
      <c r="F13191">
        <v>103764</v>
      </c>
      <c r="G13191">
        <v>104084</v>
      </c>
      <c r="H13191">
        <v>106127</v>
      </c>
      <c r="I13191">
        <v>107453</v>
      </c>
      <c r="J13191">
        <v>108622</v>
      </c>
      <c r="K13191">
        <v>108748</v>
      </c>
      <c r="L13191">
        <v>109180</v>
      </c>
      <c r="M13191">
        <v>133725</v>
      </c>
      <c r="N13191">
        <v>134376</v>
      </c>
      <c r="O13191">
        <v>139128</v>
      </c>
      <c r="P13191">
        <v>144411</v>
      </c>
    </row>
    <row r="13192" spans="1:16" x14ac:dyDescent="0.25">
      <c r="A13192" s="1">
        <f t="shared" si="206"/>
        <v>23691</v>
      </c>
      <c r="B13192">
        <v>17888</v>
      </c>
      <c r="C13192">
        <v>17889</v>
      </c>
      <c r="D13192">
        <v>18448</v>
      </c>
      <c r="E13192">
        <v>18468</v>
      </c>
      <c r="F13192">
        <v>108651</v>
      </c>
      <c r="G13192">
        <v>108686</v>
      </c>
      <c r="H13192">
        <v>110482</v>
      </c>
      <c r="I13192">
        <v>111448</v>
      </c>
      <c r="J13192">
        <v>112400</v>
      </c>
      <c r="K13192">
        <v>112241</v>
      </c>
      <c r="L13192">
        <v>112475</v>
      </c>
      <c r="M13192">
        <v>132718</v>
      </c>
      <c r="N13192">
        <v>133126</v>
      </c>
      <c r="O13192">
        <v>137715</v>
      </c>
      <c r="P13192">
        <v>142899</v>
      </c>
    </row>
    <row r="13193" spans="1:16" x14ac:dyDescent="0.25">
      <c r="A13193" s="1">
        <f t="shared" si="206"/>
        <v>23692</v>
      </c>
      <c r="B13193">
        <v>18383</v>
      </c>
      <c r="C13193">
        <v>18409</v>
      </c>
      <c r="D13193">
        <v>19000</v>
      </c>
      <c r="E13193">
        <v>19021</v>
      </c>
      <c r="F13193">
        <v>108889</v>
      </c>
      <c r="G13193">
        <v>109170</v>
      </c>
      <c r="H13193">
        <v>111096</v>
      </c>
      <c r="I13193">
        <v>112318</v>
      </c>
      <c r="J13193">
        <v>113372</v>
      </c>
      <c r="K13193">
        <v>113375</v>
      </c>
      <c r="L13193">
        <v>113704</v>
      </c>
      <c r="M13193">
        <v>135036</v>
      </c>
      <c r="N13193">
        <v>135179</v>
      </c>
      <c r="O13193">
        <v>139523</v>
      </c>
      <c r="P13193">
        <v>144441</v>
      </c>
    </row>
    <row r="13194" spans="1:16" x14ac:dyDescent="0.25">
      <c r="A13194" s="1">
        <f t="shared" si="206"/>
        <v>23693</v>
      </c>
      <c r="B13194">
        <v>17937</v>
      </c>
      <c r="C13194">
        <v>17915</v>
      </c>
      <c r="D13194">
        <v>18473</v>
      </c>
      <c r="E13194">
        <v>18456</v>
      </c>
      <c r="F13194">
        <v>106174</v>
      </c>
      <c r="G13194">
        <v>106631</v>
      </c>
      <c r="H13194">
        <v>108711</v>
      </c>
      <c r="I13194">
        <v>110181</v>
      </c>
      <c r="J13194">
        <v>111358</v>
      </c>
      <c r="K13194">
        <v>111575</v>
      </c>
      <c r="L13194">
        <v>112051</v>
      </c>
      <c r="M13194">
        <v>135147</v>
      </c>
      <c r="N13194">
        <v>135460</v>
      </c>
      <c r="O13194">
        <v>139987</v>
      </c>
      <c r="P13194">
        <v>145035</v>
      </c>
    </row>
    <row r="13195" spans="1:16" x14ac:dyDescent="0.25">
      <c r="A13195" s="1">
        <f t="shared" si="206"/>
        <v>23694</v>
      </c>
      <c r="B13195">
        <v>17904</v>
      </c>
      <c r="C13195">
        <v>17861</v>
      </c>
      <c r="D13195">
        <v>18388</v>
      </c>
      <c r="E13195">
        <v>18336</v>
      </c>
      <c r="F13195">
        <v>103532</v>
      </c>
      <c r="G13195">
        <v>103900</v>
      </c>
      <c r="H13195">
        <v>105866</v>
      </c>
      <c r="I13195">
        <v>107176</v>
      </c>
      <c r="J13195">
        <v>108332</v>
      </c>
      <c r="K13195">
        <v>108557</v>
      </c>
      <c r="L13195">
        <v>109046</v>
      </c>
      <c r="M13195">
        <v>132617</v>
      </c>
      <c r="N13195">
        <v>133104</v>
      </c>
      <c r="O13195">
        <v>137739</v>
      </c>
      <c r="P13195">
        <v>142801</v>
      </c>
    </row>
    <row r="13196" spans="1:16" x14ac:dyDescent="0.25">
      <c r="A13196" s="1">
        <f t="shared" si="206"/>
        <v>23695</v>
      </c>
      <c r="B13196">
        <v>18828</v>
      </c>
      <c r="C13196">
        <v>18923</v>
      </c>
      <c r="D13196">
        <v>19597</v>
      </c>
      <c r="E13196">
        <v>19689</v>
      </c>
      <c r="F13196">
        <v>102567</v>
      </c>
      <c r="G13196">
        <v>102919</v>
      </c>
      <c r="H13196">
        <v>104726</v>
      </c>
      <c r="I13196">
        <v>106007</v>
      </c>
      <c r="J13196">
        <v>107121</v>
      </c>
      <c r="K13196">
        <v>107331</v>
      </c>
      <c r="L13196">
        <v>107805</v>
      </c>
      <c r="M13196">
        <v>132794</v>
      </c>
      <c r="N13196">
        <v>133367</v>
      </c>
      <c r="O13196">
        <v>138088</v>
      </c>
      <c r="P13196">
        <v>143106</v>
      </c>
    </row>
    <row r="13197" spans="1:16" x14ac:dyDescent="0.25">
      <c r="A13197" s="1">
        <f t="shared" si="206"/>
        <v>23696</v>
      </c>
      <c r="B13197">
        <v>17723</v>
      </c>
      <c r="C13197">
        <v>17783</v>
      </c>
      <c r="D13197">
        <v>18456</v>
      </c>
      <c r="E13197">
        <v>18541</v>
      </c>
      <c r="F13197">
        <v>100121</v>
      </c>
      <c r="G13197">
        <v>100523</v>
      </c>
      <c r="H13197">
        <v>102299</v>
      </c>
      <c r="I13197">
        <v>103587</v>
      </c>
      <c r="J13197">
        <v>104675</v>
      </c>
      <c r="K13197">
        <v>104930</v>
      </c>
      <c r="L13197">
        <v>105423</v>
      </c>
      <c r="M13197">
        <v>129857</v>
      </c>
      <c r="N13197">
        <v>130550</v>
      </c>
      <c r="O13197">
        <v>135286</v>
      </c>
      <c r="P13197">
        <v>140267</v>
      </c>
    </row>
    <row r="13198" spans="1:16" x14ac:dyDescent="0.25">
      <c r="A13198" s="1">
        <f t="shared" si="206"/>
        <v>23697</v>
      </c>
      <c r="B13198">
        <v>16856</v>
      </c>
      <c r="C13198">
        <v>16872</v>
      </c>
      <c r="D13198">
        <v>17523</v>
      </c>
      <c r="E13198">
        <v>17544</v>
      </c>
      <c r="F13198">
        <v>96955</v>
      </c>
      <c r="G13198">
        <v>97360</v>
      </c>
      <c r="H13198">
        <v>99132</v>
      </c>
      <c r="I13198">
        <v>100627</v>
      </c>
      <c r="J13198">
        <v>101708</v>
      </c>
      <c r="K13198">
        <v>101953</v>
      </c>
      <c r="L13198">
        <v>102437</v>
      </c>
      <c r="M13198">
        <v>125825</v>
      </c>
      <c r="N13198">
        <v>126514</v>
      </c>
      <c r="O13198">
        <v>130253</v>
      </c>
      <c r="P13198">
        <v>135370</v>
      </c>
    </row>
    <row r="13199" spans="1:16" x14ac:dyDescent="0.25">
      <c r="A13199" s="1">
        <f t="shared" si="206"/>
        <v>23698</v>
      </c>
      <c r="B13199">
        <v>17004</v>
      </c>
      <c r="C13199">
        <v>17098</v>
      </c>
      <c r="D13199">
        <v>17807</v>
      </c>
      <c r="E13199">
        <v>17909</v>
      </c>
      <c r="F13199">
        <v>98535</v>
      </c>
      <c r="G13199">
        <v>98720</v>
      </c>
      <c r="H13199">
        <v>100333</v>
      </c>
      <c r="I13199">
        <v>101422</v>
      </c>
      <c r="J13199">
        <v>102354</v>
      </c>
      <c r="K13199">
        <v>102426</v>
      </c>
      <c r="L13199">
        <v>102789</v>
      </c>
      <c r="M13199">
        <v>125033</v>
      </c>
      <c r="N13199">
        <v>125650</v>
      </c>
      <c r="O13199">
        <v>129205</v>
      </c>
      <c r="P13199">
        <v>134143</v>
      </c>
    </row>
    <row r="13200" spans="1:16" x14ac:dyDescent="0.25">
      <c r="A13200" s="1">
        <f t="shared" si="206"/>
        <v>23699</v>
      </c>
      <c r="B13200">
        <v>16463</v>
      </c>
      <c r="C13200">
        <v>16591</v>
      </c>
      <c r="D13200">
        <v>17327</v>
      </c>
      <c r="E13200">
        <v>17487</v>
      </c>
      <c r="F13200">
        <v>97318</v>
      </c>
      <c r="G13200">
        <v>97601</v>
      </c>
      <c r="H13200">
        <v>99264</v>
      </c>
      <c r="I13200">
        <v>100406</v>
      </c>
      <c r="J13200">
        <v>101369</v>
      </c>
      <c r="K13200">
        <v>101472</v>
      </c>
      <c r="L13200">
        <v>101845</v>
      </c>
      <c r="M13200">
        <v>123679</v>
      </c>
      <c r="N13200">
        <v>124227</v>
      </c>
      <c r="O13200">
        <v>129340</v>
      </c>
      <c r="P13200">
        <v>134266</v>
      </c>
    </row>
    <row r="13201" spans="1:16" x14ac:dyDescent="0.25">
      <c r="A13201" s="1">
        <f t="shared" si="206"/>
        <v>23700</v>
      </c>
      <c r="B13201">
        <v>15502</v>
      </c>
      <c r="C13201">
        <v>15370</v>
      </c>
      <c r="D13201">
        <v>15818</v>
      </c>
      <c r="E13201">
        <v>15705</v>
      </c>
      <c r="F13201">
        <v>95202</v>
      </c>
      <c r="G13201">
        <v>95557</v>
      </c>
      <c r="H13201">
        <v>97284</v>
      </c>
      <c r="I13201">
        <v>98492</v>
      </c>
      <c r="J13201">
        <v>99498</v>
      </c>
      <c r="K13201">
        <v>99686</v>
      </c>
      <c r="L13201">
        <v>100116</v>
      </c>
      <c r="M13201">
        <v>120773</v>
      </c>
      <c r="N13201">
        <v>121262</v>
      </c>
      <c r="O13201">
        <v>126256</v>
      </c>
      <c r="P13201">
        <v>131174</v>
      </c>
    </row>
    <row r="13202" spans="1:16" x14ac:dyDescent="0.25">
      <c r="A13202" s="1">
        <f t="shared" si="206"/>
        <v>23701</v>
      </c>
      <c r="B13202">
        <v>16733</v>
      </c>
      <c r="C13202">
        <v>16513</v>
      </c>
      <c r="D13202">
        <v>16853</v>
      </c>
      <c r="E13202">
        <v>16577</v>
      </c>
      <c r="F13202">
        <v>95685</v>
      </c>
      <c r="G13202">
        <v>95880</v>
      </c>
      <c r="H13202">
        <v>97466</v>
      </c>
      <c r="I13202">
        <v>98530</v>
      </c>
      <c r="J13202">
        <v>99418</v>
      </c>
      <c r="K13202">
        <v>99478</v>
      </c>
      <c r="L13202">
        <v>99823</v>
      </c>
      <c r="M13202">
        <v>120042</v>
      </c>
      <c r="N13202">
        <v>120283</v>
      </c>
      <c r="O13202">
        <v>124739</v>
      </c>
      <c r="P13202">
        <v>129391</v>
      </c>
    </row>
    <row r="13203" spans="1:16" x14ac:dyDescent="0.25">
      <c r="A13203" s="1">
        <f t="shared" si="206"/>
        <v>23702</v>
      </c>
      <c r="B13203">
        <v>18873</v>
      </c>
      <c r="C13203">
        <v>18955</v>
      </c>
      <c r="D13203">
        <v>19560</v>
      </c>
      <c r="E13203">
        <v>19614</v>
      </c>
      <c r="F13203">
        <v>94224</v>
      </c>
      <c r="G13203">
        <v>94522</v>
      </c>
      <c r="H13203">
        <v>96160</v>
      </c>
      <c r="I13203">
        <v>97340</v>
      </c>
      <c r="J13203">
        <v>98279</v>
      </c>
      <c r="K13203">
        <v>98397</v>
      </c>
      <c r="L13203">
        <v>98773</v>
      </c>
      <c r="M13203">
        <v>122470</v>
      </c>
      <c r="N13203">
        <v>122686</v>
      </c>
      <c r="O13203">
        <v>126714</v>
      </c>
      <c r="P13203">
        <v>131294</v>
      </c>
    </row>
    <row r="13204" spans="1:16" x14ac:dyDescent="0.25">
      <c r="A13204" s="1">
        <f t="shared" si="206"/>
        <v>23703</v>
      </c>
      <c r="B13204">
        <v>17137</v>
      </c>
      <c r="C13204">
        <v>17168</v>
      </c>
      <c r="D13204">
        <v>17759</v>
      </c>
      <c r="E13204">
        <v>17819</v>
      </c>
      <c r="F13204">
        <v>93131</v>
      </c>
      <c r="G13204">
        <v>93435</v>
      </c>
      <c r="H13204">
        <v>95080</v>
      </c>
      <c r="I13204">
        <v>96320</v>
      </c>
      <c r="J13204">
        <v>97270</v>
      </c>
      <c r="K13204">
        <v>97420</v>
      </c>
      <c r="L13204">
        <v>97818</v>
      </c>
      <c r="M13204">
        <v>120399</v>
      </c>
      <c r="N13204">
        <v>120848</v>
      </c>
      <c r="O13204">
        <v>125064</v>
      </c>
      <c r="P13204">
        <v>129801</v>
      </c>
    </row>
    <row r="13205" spans="1:16" x14ac:dyDescent="0.25">
      <c r="A13205" s="1">
        <f t="shared" si="206"/>
        <v>23704</v>
      </c>
      <c r="B13205">
        <v>16092</v>
      </c>
      <c r="C13205">
        <v>15996</v>
      </c>
      <c r="D13205">
        <v>16492</v>
      </c>
      <c r="E13205">
        <v>16383</v>
      </c>
      <c r="F13205">
        <v>96381</v>
      </c>
      <c r="G13205">
        <v>96285</v>
      </c>
      <c r="H13205">
        <v>97598</v>
      </c>
      <c r="I13205">
        <v>98388</v>
      </c>
      <c r="J13205">
        <v>99064</v>
      </c>
      <c r="K13205">
        <v>98863</v>
      </c>
      <c r="L13205">
        <v>99029</v>
      </c>
      <c r="M13205">
        <v>117000</v>
      </c>
      <c r="N13205">
        <v>117261</v>
      </c>
      <c r="O13205">
        <v>122934</v>
      </c>
      <c r="P13205">
        <v>127824</v>
      </c>
    </row>
    <row r="13206" spans="1:16" x14ac:dyDescent="0.25">
      <c r="A13206" s="1">
        <f t="shared" si="206"/>
        <v>23705</v>
      </c>
      <c r="B13206">
        <v>15903</v>
      </c>
      <c r="C13206">
        <v>15816</v>
      </c>
      <c r="D13206">
        <v>16363</v>
      </c>
      <c r="E13206">
        <v>16250</v>
      </c>
      <c r="F13206">
        <v>102422</v>
      </c>
      <c r="G13206">
        <v>102233</v>
      </c>
      <c r="H13206">
        <v>103435</v>
      </c>
      <c r="I13206">
        <v>104003</v>
      </c>
      <c r="J13206">
        <v>104804</v>
      </c>
      <c r="K13206">
        <v>104411</v>
      </c>
      <c r="L13206">
        <v>104466</v>
      </c>
      <c r="M13206">
        <v>119482</v>
      </c>
      <c r="N13206">
        <v>119283</v>
      </c>
      <c r="O13206">
        <v>123760</v>
      </c>
      <c r="P13206">
        <v>129826</v>
      </c>
    </row>
    <row r="13207" spans="1:16" x14ac:dyDescent="0.25">
      <c r="A13207" s="1">
        <f t="shared" si="206"/>
        <v>23706</v>
      </c>
      <c r="B13207">
        <v>17029</v>
      </c>
      <c r="C13207">
        <v>15778</v>
      </c>
      <c r="D13207">
        <v>15278</v>
      </c>
      <c r="E13207">
        <v>13918</v>
      </c>
      <c r="F13207">
        <v>98560</v>
      </c>
      <c r="G13207">
        <v>98497</v>
      </c>
      <c r="H13207">
        <v>99784</v>
      </c>
      <c r="I13207">
        <v>100359</v>
      </c>
      <c r="J13207">
        <v>101776</v>
      </c>
      <c r="K13207">
        <v>101459</v>
      </c>
      <c r="L13207">
        <v>101636</v>
      </c>
      <c r="M13207">
        <v>113284</v>
      </c>
      <c r="N13207">
        <v>112376</v>
      </c>
      <c r="O13207">
        <v>116890</v>
      </c>
      <c r="P13207">
        <v>123861</v>
      </c>
    </row>
    <row r="13208" spans="1:16" x14ac:dyDescent="0.25">
      <c r="A13208" s="1">
        <f t="shared" si="206"/>
        <v>23707</v>
      </c>
      <c r="B13208">
        <v>27422</v>
      </c>
      <c r="C13208">
        <v>27275</v>
      </c>
      <c r="D13208">
        <v>29717</v>
      </c>
      <c r="E13208">
        <v>29090</v>
      </c>
      <c r="F13208">
        <v>106724</v>
      </c>
      <c r="G13208">
        <v>106740</v>
      </c>
      <c r="H13208">
        <v>108113</v>
      </c>
      <c r="I13208">
        <v>108707</v>
      </c>
      <c r="J13208">
        <v>110000</v>
      </c>
      <c r="K13208">
        <v>109810</v>
      </c>
      <c r="L13208">
        <v>110048</v>
      </c>
      <c r="M13208">
        <v>136644</v>
      </c>
      <c r="N13208">
        <v>135329</v>
      </c>
      <c r="O13208">
        <v>139126</v>
      </c>
      <c r="P13208">
        <v>144408</v>
      </c>
    </row>
    <row r="13209" spans="1:16" x14ac:dyDescent="0.25">
      <c r="A13209" s="1">
        <f t="shared" si="206"/>
        <v>23708</v>
      </c>
      <c r="B13209">
        <v>25670</v>
      </c>
      <c r="C13209">
        <v>26199</v>
      </c>
      <c r="D13209">
        <v>30741</v>
      </c>
      <c r="E13209">
        <v>31222</v>
      </c>
      <c r="F13209">
        <v>110261</v>
      </c>
      <c r="G13209">
        <v>110579</v>
      </c>
      <c r="H13209">
        <v>112254</v>
      </c>
      <c r="I13209">
        <v>113278</v>
      </c>
      <c r="J13209">
        <v>114664</v>
      </c>
      <c r="K13209">
        <v>114755</v>
      </c>
      <c r="L13209">
        <v>115173</v>
      </c>
      <c r="M13209">
        <v>149323</v>
      </c>
      <c r="N13209">
        <v>149484</v>
      </c>
      <c r="O13209">
        <v>153971</v>
      </c>
      <c r="P13209">
        <v>159580</v>
      </c>
    </row>
    <row r="13210" spans="1:16" x14ac:dyDescent="0.25">
      <c r="A13210" s="1">
        <f t="shared" si="206"/>
        <v>23709</v>
      </c>
      <c r="B13210">
        <v>22682</v>
      </c>
      <c r="C13210">
        <v>23026</v>
      </c>
      <c r="D13210">
        <v>25758</v>
      </c>
      <c r="E13210">
        <v>26376</v>
      </c>
      <c r="F13210">
        <v>107935</v>
      </c>
      <c r="G13210">
        <v>108444</v>
      </c>
      <c r="H13210">
        <v>110259</v>
      </c>
      <c r="I13210">
        <v>111744</v>
      </c>
      <c r="J13210">
        <v>113204</v>
      </c>
      <c r="K13210">
        <v>113539</v>
      </c>
      <c r="L13210">
        <v>114119</v>
      </c>
      <c r="M13210">
        <v>147365</v>
      </c>
      <c r="N13210">
        <v>148642</v>
      </c>
      <c r="O13210">
        <v>153923</v>
      </c>
      <c r="P13210">
        <v>160310</v>
      </c>
    </row>
    <row r="13211" spans="1:16" x14ac:dyDescent="0.25">
      <c r="A13211" s="1">
        <f t="shared" si="206"/>
        <v>23710</v>
      </c>
      <c r="B13211">
        <v>21219</v>
      </c>
      <c r="C13211">
        <v>21416</v>
      </c>
      <c r="D13211">
        <v>23359</v>
      </c>
      <c r="E13211">
        <v>23682</v>
      </c>
      <c r="F13211">
        <v>103926</v>
      </c>
      <c r="G13211">
        <v>104397</v>
      </c>
      <c r="H13211">
        <v>106181</v>
      </c>
      <c r="I13211">
        <v>107656</v>
      </c>
      <c r="J13211">
        <v>109102</v>
      </c>
      <c r="K13211">
        <v>109465</v>
      </c>
      <c r="L13211">
        <v>110070</v>
      </c>
      <c r="M13211">
        <v>141095</v>
      </c>
      <c r="N13211">
        <v>142559</v>
      </c>
      <c r="O13211">
        <v>147988</v>
      </c>
      <c r="P13211">
        <v>154934</v>
      </c>
    </row>
    <row r="13212" spans="1:16" x14ac:dyDescent="0.25">
      <c r="A13212" s="1">
        <f t="shared" si="206"/>
        <v>23711</v>
      </c>
      <c r="B13212">
        <v>18458</v>
      </c>
      <c r="C13212">
        <v>18369</v>
      </c>
      <c r="D13212">
        <v>19904</v>
      </c>
      <c r="E13212">
        <v>19854</v>
      </c>
      <c r="F13212">
        <v>95581</v>
      </c>
      <c r="G13212">
        <v>95708</v>
      </c>
      <c r="H13212">
        <v>97151</v>
      </c>
      <c r="I13212">
        <v>98203</v>
      </c>
      <c r="J13212">
        <v>99673</v>
      </c>
      <c r="K13212">
        <v>99721</v>
      </c>
      <c r="L13212">
        <v>100153</v>
      </c>
      <c r="M13212">
        <v>124146</v>
      </c>
      <c r="N13212">
        <v>125172</v>
      </c>
      <c r="O13212">
        <v>130529</v>
      </c>
      <c r="P13212">
        <v>138437</v>
      </c>
    </row>
    <row r="13213" spans="1:16" x14ac:dyDescent="0.25">
      <c r="A13213" s="1">
        <f t="shared" si="206"/>
        <v>23712</v>
      </c>
      <c r="B13213">
        <v>38651</v>
      </c>
      <c r="C13213">
        <v>37901</v>
      </c>
      <c r="D13213">
        <v>37459</v>
      </c>
      <c r="E13213">
        <v>36765</v>
      </c>
      <c r="F13213">
        <v>93756</v>
      </c>
      <c r="G13213">
        <v>93075</v>
      </c>
      <c r="H13213">
        <v>94162</v>
      </c>
      <c r="I13213">
        <v>94938</v>
      </c>
      <c r="J13213">
        <v>97636</v>
      </c>
      <c r="K13213">
        <v>97123</v>
      </c>
      <c r="L13213">
        <v>97370</v>
      </c>
      <c r="M13213">
        <v>137627</v>
      </c>
      <c r="N13213">
        <v>137683</v>
      </c>
      <c r="O13213">
        <v>145421</v>
      </c>
      <c r="P13213">
        <v>156132</v>
      </c>
    </row>
    <row r="13214" spans="1:16" x14ac:dyDescent="0.25">
      <c r="A13214" s="1">
        <f t="shared" si="206"/>
        <v>23713</v>
      </c>
      <c r="B13214">
        <v>46577</v>
      </c>
      <c r="C13214">
        <v>45571</v>
      </c>
      <c r="D13214">
        <v>45253</v>
      </c>
      <c r="E13214">
        <v>43960</v>
      </c>
      <c r="F13214">
        <v>97673</v>
      </c>
      <c r="G13214">
        <v>96740</v>
      </c>
      <c r="H13214">
        <v>97569</v>
      </c>
      <c r="I13214">
        <v>98006</v>
      </c>
      <c r="J13214">
        <v>101161</v>
      </c>
      <c r="K13214">
        <v>100376</v>
      </c>
      <c r="L13214">
        <v>100521</v>
      </c>
      <c r="M13214">
        <v>146350</v>
      </c>
      <c r="N13214">
        <v>146266</v>
      </c>
      <c r="O13214">
        <v>153236</v>
      </c>
      <c r="P13214">
        <v>163954</v>
      </c>
    </row>
    <row r="13215" spans="1:16" x14ac:dyDescent="0.25">
      <c r="A13215" s="1">
        <f t="shared" si="206"/>
        <v>23714</v>
      </c>
      <c r="B13215">
        <v>53924</v>
      </c>
      <c r="C13215">
        <v>53905</v>
      </c>
      <c r="D13215">
        <v>55276</v>
      </c>
      <c r="E13215">
        <v>55045</v>
      </c>
      <c r="F13215">
        <v>116308</v>
      </c>
      <c r="G13215">
        <v>115655</v>
      </c>
      <c r="H13215">
        <v>116783</v>
      </c>
      <c r="I13215">
        <v>117167</v>
      </c>
      <c r="J13215">
        <v>120029</v>
      </c>
      <c r="K13215">
        <v>119521</v>
      </c>
      <c r="L13215">
        <v>119772</v>
      </c>
      <c r="M13215">
        <v>177201</v>
      </c>
      <c r="N13215">
        <v>178334</v>
      </c>
      <c r="O13215">
        <v>185545</v>
      </c>
      <c r="P13215">
        <v>193343</v>
      </c>
    </row>
    <row r="13216" spans="1:16" x14ac:dyDescent="0.25">
      <c r="A13216" s="1">
        <f t="shared" si="206"/>
        <v>23715</v>
      </c>
      <c r="B13216">
        <v>50987</v>
      </c>
      <c r="C13216">
        <v>51442</v>
      </c>
      <c r="D13216">
        <v>53730</v>
      </c>
      <c r="E13216">
        <v>54220</v>
      </c>
      <c r="F13216">
        <v>120349</v>
      </c>
      <c r="G13216">
        <v>120333</v>
      </c>
      <c r="H13216">
        <v>122179</v>
      </c>
      <c r="I13216">
        <v>123188</v>
      </c>
      <c r="J13216">
        <v>126068</v>
      </c>
      <c r="K13216">
        <v>126191</v>
      </c>
      <c r="L13216">
        <v>126810</v>
      </c>
      <c r="M13216">
        <v>189468</v>
      </c>
      <c r="N13216">
        <v>191915</v>
      </c>
      <c r="O13216">
        <v>200025</v>
      </c>
      <c r="P13216">
        <v>207459</v>
      </c>
    </row>
    <row r="13217" spans="1:16" x14ac:dyDescent="0.25">
      <c r="A13217" s="1">
        <f t="shared" si="206"/>
        <v>23716</v>
      </c>
      <c r="B13217">
        <v>47336</v>
      </c>
      <c r="C13217">
        <v>47773</v>
      </c>
      <c r="D13217">
        <v>49536</v>
      </c>
      <c r="E13217">
        <v>50136</v>
      </c>
      <c r="F13217">
        <v>118050</v>
      </c>
      <c r="G13217">
        <v>118222</v>
      </c>
      <c r="H13217">
        <v>120252</v>
      </c>
      <c r="I13217">
        <v>121731</v>
      </c>
      <c r="J13217">
        <v>124475</v>
      </c>
      <c r="K13217">
        <v>124893</v>
      </c>
      <c r="L13217">
        <v>125682</v>
      </c>
      <c r="M13217">
        <v>188364</v>
      </c>
      <c r="N13217">
        <v>191737</v>
      </c>
      <c r="O13217">
        <v>200580</v>
      </c>
      <c r="P13217">
        <v>208140</v>
      </c>
    </row>
    <row r="13218" spans="1:16" x14ac:dyDescent="0.25">
      <c r="A13218" s="1">
        <f t="shared" si="206"/>
        <v>23717</v>
      </c>
      <c r="B13218">
        <v>45814</v>
      </c>
      <c r="C13218">
        <v>46271</v>
      </c>
      <c r="D13218">
        <v>47547</v>
      </c>
      <c r="E13218">
        <v>48157</v>
      </c>
      <c r="F13218">
        <v>113289</v>
      </c>
      <c r="G13218">
        <v>113531</v>
      </c>
      <c r="H13218">
        <v>115563</v>
      </c>
      <c r="I13218">
        <v>117150</v>
      </c>
      <c r="J13218">
        <v>119710</v>
      </c>
      <c r="K13218">
        <v>120248</v>
      </c>
      <c r="L13218">
        <v>121093</v>
      </c>
      <c r="M13218">
        <v>183551</v>
      </c>
      <c r="N13218">
        <v>186807</v>
      </c>
      <c r="O13218">
        <v>195918</v>
      </c>
      <c r="P13218">
        <v>203353</v>
      </c>
    </row>
    <row r="13219" spans="1:16" x14ac:dyDescent="0.25">
      <c r="A13219" s="1">
        <f t="shared" si="206"/>
        <v>23718</v>
      </c>
      <c r="B13219">
        <v>41834</v>
      </c>
      <c r="C13219">
        <v>42003</v>
      </c>
      <c r="D13219">
        <v>42799</v>
      </c>
      <c r="E13219">
        <v>43079</v>
      </c>
      <c r="F13219">
        <v>106009</v>
      </c>
      <c r="G13219">
        <v>106326</v>
      </c>
      <c r="H13219">
        <v>108381</v>
      </c>
      <c r="I13219">
        <v>109740</v>
      </c>
      <c r="J13219">
        <v>112205</v>
      </c>
      <c r="K13219">
        <v>112843</v>
      </c>
      <c r="L13219">
        <v>113733</v>
      </c>
      <c r="M13219">
        <v>172023</v>
      </c>
      <c r="N13219">
        <v>174944</v>
      </c>
      <c r="O13219">
        <v>183495</v>
      </c>
      <c r="P13219">
        <v>190582</v>
      </c>
    </row>
    <row r="13220" spans="1:16" x14ac:dyDescent="0.25">
      <c r="A13220" s="1">
        <f t="shared" si="206"/>
        <v>23719</v>
      </c>
      <c r="B13220">
        <v>40861</v>
      </c>
      <c r="C13220">
        <v>40937</v>
      </c>
      <c r="D13220">
        <v>41484</v>
      </c>
      <c r="E13220">
        <v>41596</v>
      </c>
      <c r="F13220">
        <v>102522</v>
      </c>
      <c r="G13220">
        <v>102571</v>
      </c>
      <c r="H13220">
        <v>104367</v>
      </c>
      <c r="I13220">
        <v>105757</v>
      </c>
      <c r="J13220">
        <v>107919</v>
      </c>
      <c r="K13220">
        <v>108287</v>
      </c>
      <c r="L13220">
        <v>108982</v>
      </c>
      <c r="M13220">
        <v>163106</v>
      </c>
      <c r="N13220">
        <v>165497</v>
      </c>
      <c r="O13220">
        <v>173947</v>
      </c>
      <c r="P13220">
        <v>180683</v>
      </c>
    </row>
    <row r="13221" spans="1:16" x14ac:dyDescent="0.25">
      <c r="A13221" s="1">
        <f t="shared" si="206"/>
        <v>23720</v>
      </c>
      <c r="B13221">
        <v>40799</v>
      </c>
      <c r="C13221">
        <v>40857</v>
      </c>
      <c r="D13221">
        <v>41332</v>
      </c>
      <c r="E13221">
        <v>41415</v>
      </c>
      <c r="F13221">
        <v>96547</v>
      </c>
      <c r="G13221">
        <v>96577</v>
      </c>
      <c r="H13221">
        <v>98285</v>
      </c>
      <c r="I13221">
        <v>99777</v>
      </c>
      <c r="J13221">
        <v>101910</v>
      </c>
      <c r="K13221">
        <v>102207</v>
      </c>
      <c r="L13221">
        <v>102843</v>
      </c>
      <c r="M13221">
        <v>155660</v>
      </c>
      <c r="N13221">
        <v>157465</v>
      </c>
      <c r="O13221">
        <v>166566</v>
      </c>
      <c r="P13221">
        <v>173171</v>
      </c>
    </row>
    <row r="13222" spans="1:16" x14ac:dyDescent="0.25">
      <c r="A13222" s="1">
        <f t="shared" si="206"/>
        <v>23721</v>
      </c>
      <c r="B13222">
        <v>41016</v>
      </c>
      <c r="C13222">
        <v>40947</v>
      </c>
      <c r="D13222">
        <v>41277</v>
      </c>
      <c r="E13222">
        <v>41213</v>
      </c>
      <c r="F13222">
        <v>97904</v>
      </c>
      <c r="G13222">
        <v>97606</v>
      </c>
      <c r="H13222">
        <v>98936</v>
      </c>
      <c r="I13222">
        <v>100296</v>
      </c>
      <c r="J13222">
        <v>102179</v>
      </c>
      <c r="K13222">
        <v>102171</v>
      </c>
      <c r="L13222">
        <v>102598</v>
      </c>
      <c r="M13222">
        <v>152112</v>
      </c>
      <c r="N13222">
        <v>153457</v>
      </c>
      <c r="O13222">
        <v>162323</v>
      </c>
      <c r="P13222">
        <v>168611</v>
      </c>
    </row>
    <row r="13223" spans="1:16" x14ac:dyDescent="0.25">
      <c r="A13223" s="1">
        <f t="shared" si="206"/>
        <v>23722</v>
      </c>
      <c r="B13223">
        <v>41936</v>
      </c>
      <c r="C13223">
        <v>41875</v>
      </c>
      <c r="D13223">
        <v>42247</v>
      </c>
      <c r="E13223">
        <v>42160</v>
      </c>
      <c r="F13223">
        <v>102435</v>
      </c>
      <c r="G13223">
        <v>102101</v>
      </c>
      <c r="H13223">
        <v>103407</v>
      </c>
      <c r="I13223">
        <v>104749</v>
      </c>
      <c r="J13223">
        <v>106494</v>
      </c>
      <c r="K13223">
        <v>106386</v>
      </c>
      <c r="L13223">
        <v>106719</v>
      </c>
      <c r="M13223">
        <v>155613</v>
      </c>
      <c r="N13223">
        <v>156594</v>
      </c>
      <c r="O13223">
        <v>164318</v>
      </c>
      <c r="P13223">
        <v>170086</v>
      </c>
    </row>
    <row r="13224" spans="1:16" x14ac:dyDescent="0.25">
      <c r="A13224" s="1">
        <f t="shared" si="206"/>
        <v>23723</v>
      </c>
      <c r="B13224">
        <v>40915</v>
      </c>
      <c r="C13224">
        <v>40869</v>
      </c>
      <c r="D13224">
        <v>41237</v>
      </c>
      <c r="E13224">
        <v>41183</v>
      </c>
      <c r="F13224">
        <v>114724</v>
      </c>
      <c r="G13224">
        <v>114685</v>
      </c>
      <c r="H13224">
        <v>116250</v>
      </c>
      <c r="I13224">
        <v>117257</v>
      </c>
      <c r="J13224">
        <v>119043</v>
      </c>
      <c r="K13224">
        <v>119242</v>
      </c>
      <c r="L13224">
        <v>119745</v>
      </c>
      <c r="M13224">
        <v>169914</v>
      </c>
      <c r="N13224">
        <v>171317</v>
      </c>
      <c r="O13224">
        <v>178583</v>
      </c>
      <c r="P13224">
        <v>183614</v>
      </c>
    </row>
    <row r="13225" spans="1:16" x14ac:dyDescent="0.25">
      <c r="A13225" s="1">
        <f t="shared" si="206"/>
        <v>23724</v>
      </c>
      <c r="B13225">
        <v>42507</v>
      </c>
      <c r="C13225">
        <v>42752</v>
      </c>
      <c r="D13225">
        <v>43350</v>
      </c>
      <c r="E13225">
        <v>43612</v>
      </c>
      <c r="F13225">
        <v>120673</v>
      </c>
      <c r="G13225">
        <v>120739</v>
      </c>
      <c r="H13225">
        <v>122371</v>
      </c>
      <c r="I13225">
        <v>123585</v>
      </c>
      <c r="J13225">
        <v>125449</v>
      </c>
      <c r="K13225">
        <v>125755</v>
      </c>
      <c r="L13225">
        <v>126343</v>
      </c>
      <c r="M13225">
        <v>180933</v>
      </c>
      <c r="N13225">
        <v>182825</v>
      </c>
      <c r="O13225">
        <v>191028</v>
      </c>
      <c r="P13225">
        <v>196453</v>
      </c>
    </row>
    <row r="13226" spans="1:16" x14ac:dyDescent="0.25">
      <c r="A13226" s="1">
        <f t="shared" si="206"/>
        <v>23725</v>
      </c>
      <c r="B13226">
        <v>39596</v>
      </c>
      <c r="C13226">
        <v>39653</v>
      </c>
      <c r="D13226">
        <v>40084</v>
      </c>
      <c r="E13226">
        <v>40200</v>
      </c>
      <c r="F13226">
        <v>115380</v>
      </c>
      <c r="G13226">
        <v>115373</v>
      </c>
      <c r="H13226">
        <v>116902</v>
      </c>
      <c r="I13226">
        <v>118007</v>
      </c>
      <c r="J13226">
        <v>119783</v>
      </c>
      <c r="K13226">
        <v>120061</v>
      </c>
      <c r="L13226">
        <v>120628</v>
      </c>
      <c r="M13226">
        <v>172045</v>
      </c>
      <c r="N13226">
        <v>174244</v>
      </c>
      <c r="O13226">
        <v>182623</v>
      </c>
      <c r="P13226">
        <v>188464</v>
      </c>
    </row>
    <row r="13227" spans="1:16" x14ac:dyDescent="0.25">
      <c r="A13227" s="1">
        <f t="shared" si="206"/>
        <v>23726</v>
      </c>
      <c r="B13227">
        <v>40182</v>
      </c>
      <c r="C13227">
        <v>40236</v>
      </c>
      <c r="D13227">
        <v>40613</v>
      </c>
      <c r="E13227">
        <v>40670</v>
      </c>
      <c r="F13227">
        <v>117101</v>
      </c>
      <c r="G13227">
        <v>116955</v>
      </c>
      <c r="H13227">
        <v>118193</v>
      </c>
      <c r="I13227">
        <v>119221</v>
      </c>
      <c r="J13227">
        <v>120824</v>
      </c>
      <c r="K13227">
        <v>120964</v>
      </c>
      <c r="L13227">
        <v>121428</v>
      </c>
      <c r="M13227">
        <v>172171</v>
      </c>
      <c r="N13227">
        <v>173832</v>
      </c>
      <c r="O13227">
        <v>181981</v>
      </c>
      <c r="P13227">
        <v>187843</v>
      </c>
    </row>
    <row r="13228" spans="1:16" x14ac:dyDescent="0.25">
      <c r="A13228" s="1">
        <f t="shared" si="206"/>
        <v>23727</v>
      </c>
      <c r="B13228">
        <v>40057</v>
      </c>
      <c r="C13228">
        <v>40236</v>
      </c>
      <c r="D13228">
        <v>40618</v>
      </c>
      <c r="E13228">
        <v>40837</v>
      </c>
      <c r="F13228">
        <v>115381</v>
      </c>
      <c r="G13228">
        <v>115420</v>
      </c>
      <c r="H13228">
        <v>116416</v>
      </c>
      <c r="I13228">
        <v>117594</v>
      </c>
      <c r="J13228">
        <v>119040</v>
      </c>
      <c r="K13228">
        <v>119351</v>
      </c>
      <c r="L13228">
        <v>119852</v>
      </c>
      <c r="M13228">
        <v>171620</v>
      </c>
      <c r="N13228">
        <v>172844</v>
      </c>
      <c r="O13228">
        <v>181064</v>
      </c>
      <c r="P13228">
        <v>186226</v>
      </c>
    </row>
    <row r="13229" spans="1:16" x14ac:dyDescent="0.25">
      <c r="A13229" s="1">
        <f t="shared" si="206"/>
        <v>23728</v>
      </c>
      <c r="B13229">
        <v>38571</v>
      </c>
      <c r="C13229">
        <v>38840</v>
      </c>
      <c r="D13229">
        <v>39260</v>
      </c>
      <c r="E13229">
        <v>39590</v>
      </c>
      <c r="F13229">
        <v>112721</v>
      </c>
      <c r="G13229">
        <v>112812</v>
      </c>
      <c r="H13229">
        <v>113758</v>
      </c>
      <c r="I13229">
        <v>115109</v>
      </c>
      <c r="J13229">
        <v>116306</v>
      </c>
      <c r="K13229">
        <v>116679</v>
      </c>
      <c r="L13229">
        <v>117200</v>
      </c>
      <c r="M13229">
        <v>168806</v>
      </c>
      <c r="N13229">
        <v>170211</v>
      </c>
      <c r="O13229">
        <v>176905</v>
      </c>
      <c r="P13229">
        <v>181059</v>
      </c>
    </row>
    <row r="13230" spans="1:16" x14ac:dyDescent="0.25">
      <c r="A13230" s="1">
        <f t="shared" si="206"/>
        <v>23729</v>
      </c>
      <c r="B13230">
        <v>37526</v>
      </c>
      <c r="C13230">
        <v>37735</v>
      </c>
      <c r="D13230">
        <v>38096</v>
      </c>
      <c r="E13230">
        <v>38370</v>
      </c>
      <c r="F13230">
        <v>110003</v>
      </c>
      <c r="G13230">
        <v>109901</v>
      </c>
      <c r="H13230">
        <v>110648</v>
      </c>
      <c r="I13230">
        <v>111769</v>
      </c>
      <c r="J13230">
        <v>112755</v>
      </c>
      <c r="K13230">
        <v>112958</v>
      </c>
      <c r="L13230">
        <v>113366</v>
      </c>
      <c r="M13230">
        <v>163311</v>
      </c>
      <c r="N13230">
        <v>164763</v>
      </c>
      <c r="O13230">
        <v>172288</v>
      </c>
      <c r="P13230">
        <v>176483</v>
      </c>
    </row>
    <row r="13231" spans="1:16" x14ac:dyDescent="0.25">
      <c r="A13231" s="1">
        <f t="shared" si="206"/>
        <v>23730</v>
      </c>
      <c r="B13231">
        <v>34331</v>
      </c>
      <c r="C13231">
        <v>34073</v>
      </c>
      <c r="D13231">
        <v>33996</v>
      </c>
      <c r="E13231">
        <v>33760</v>
      </c>
      <c r="F13231">
        <v>105716</v>
      </c>
      <c r="G13231">
        <v>105577</v>
      </c>
      <c r="H13231">
        <v>106466</v>
      </c>
      <c r="I13231">
        <v>107483</v>
      </c>
      <c r="J13231">
        <v>108505</v>
      </c>
      <c r="K13231">
        <v>108602</v>
      </c>
      <c r="L13231">
        <v>108965</v>
      </c>
      <c r="M13231">
        <v>152676</v>
      </c>
      <c r="N13231">
        <v>153788</v>
      </c>
      <c r="O13231">
        <v>161671</v>
      </c>
      <c r="P13231">
        <v>166054</v>
      </c>
    </row>
    <row r="13232" spans="1:16" x14ac:dyDescent="0.25">
      <c r="A13232" s="1">
        <f t="shared" si="206"/>
        <v>23731</v>
      </c>
      <c r="B13232">
        <v>37484</v>
      </c>
      <c r="C13232">
        <v>37262</v>
      </c>
      <c r="D13232">
        <v>37171</v>
      </c>
      <c r="E13232">
        <v>36858</v>
      </c>
      <c r="F13232">
        <v>107213</v>
      </c>
      <c r="G13232">
        <v>106935</v>
      </c>
      <c r="H13232">
        <v>107983</v>
      </c>
      <c r="I13232">
        <v>108694</v>
      </c>
      <c r="J13232">
        <v>109666</v>
      </c>
      <c r="K13232">
        <v>109631</v>
      </c>
      <c r="L13232">
        <v>109918</v>
      </c>
      <c r="M13232">
        <v>154473</v>
      </c>
      <c r="N13232">
        <v>155260</v>
      </c>
      <c r="O13232">
        <v>163362</v>
      </c>
      <c r="P13232">
        <v>167377</v>
      </c>
    </row>
    <row r="13233" spans="1:16" x14ac:dyDescent="0.25">
      <c r="A13233" s="1">
        <f t="shared" si="206"/>
        <v>23732</v>
      </c>
      <c r="B13233">
        <v>38946</v>
      </c>
      <c r="C13233">
        <v>38479</v>
      </c>
      <c r="D13233">
        <v>38224</v>
      </c>
      <c r="E13233">
        <v>37685</v>
      </c>
      <c r="F13233">
        <v>106954</v>
      </c>
      <c r="G13233">
        <v>106639</v>
      </c>
      <c r="H13233">
        <v>107781</v>
      </c>
      <c r="I13233">
        <v>108451</v>
      </c>
      <c r="J13233">
        <v>109476</v>
      </c>
      <c r="K13233">
        <v>109367</v>
      </c>
      <c r="L13233">
        <v>109622</v>
      </c>
      <c r="M13233">
        <v>153922</v>
      </c>
      <c r="N13233">
        <v>156485</v>
      </c>
      <c r="O13233">
        <v>165934</v>
      </c>
      <c r="P13233">
        <v>170114</v>
      </c>
    </row>
    <row r="13234" spans="1:16" x14ac:dyDescent="0.25">
      <c r="A13234" s="1">
        <f t="shared" si="206"/>
        <v>23733</v>
      </c>
      <c r="B13234">
        <v>55974</v>
      </c>
      <c r="C13234">
        <v>52967</v>
      </c>
      <c r="D13234">
        <v>51219</v>
      </c>
      <c r="E13234">
        <v>47683</v>
      </c>
      <c r="F13234">
        <v>101909</v>
      </c>
      <c r="G13234">
        <v>101133</v>
      </c>
      <c r="H13234">
        <v>102021</v>
      </c>
      <c r="I13234">
        <v>102350</v>
      </c>
      <c r="J13234">
        <v>103213</v>
      </c>
      <c r="K13234">
        <v>102671</v>
      </c>
      <c r="L13234">
        <v>102669</v>
      </c>
      <c r="M13234">
        <v>165422</v>
      </c>
      <c r="N13234">
        <v>190370</v>
      </c>
      <c r="O13234">
        <v>227987</v>
      </c>
      <c r="P13234">
        <v>281766</v>
      </c>
    </row>
    <row r="13235" spans="1:16" x14ac:dyDescent="0.25">
      <c r="A13235" s="1">
        <f t="shared" si="206"/>
        <v>23734</v>
      </c>
      <c r="B13235">
        <v>93097</v>
      </c>
      <c r="C13235">
        <v>83137</v>
      </c>
      <c r="D13235">
        <v>83151</v>
      </c>
      <c r="E13235">
        <v>70638</v>
      </c>
      <c r="F13235">
        <v>95776</v>
      </c>
      <c r="G13235">
        <v>93900</v>
      </c>
      <c r="H13235">
        <v>93950</v>
      </c>
      <c r="I13235">
        <v>92832</v>
      </c>
      <c r="J13235">
        <v>93208</v>
      </c>
      <c r="K13235">
        <v>91562</v>
      </c>
      <c r="L13235">
        <v>90853</v>
      </c>
      <c r="M13235">
        <v>166386</v>
      </c>
      <c r="N13235">
        <v>198007</v>
      </c>
      <c r="O13235">
        <v>254324</v>
      </c>
      <c r="P13235">
        <v>389907</v>
      </c>
    </row>
    <row r="13236" spans="1:16" x14ac:dyDescent="0.25">
      <c r="A13236" s="1">
        <f t="shared" si="206"/>
        <v>23735</v>
      </c>
      <c r="B13236">
        <v>133621</v>
      </c>
      <c r="C13236">
        <v>132687</v>
      </c>
      <c r="D13236">
        <v>142695</v>
      </c>
      <c r="E13236">
        <v>140574</v>
      </c>
      <c r="F13236">
        <v>103394</v>
      </c>
      <c r="G13236">
        <v>101092</v>
      </c>
      <c r="H13236">
        <v>100748</v>
      </c>
      <c r="I13236">
        <v>99017</v>
      </c>
      <c r="J13236">
        <v>99058</v>
      </c>
      <c r="K13236">
        <v>96728</v>
      </c>
      <c r="L13236">
        <v>95508</v>
      </c>
      <c r="M13236">
        <v>214889</v>
      </c>
      <c r="N13236">
        <v>268308</v>
      </c>
      <c r="O13236">
        <v>305687</v>
      </c>
      <c r="P13236">
        <v>377825</v>
      </c>
    </row>
    <row r="13237" spans="1:16" x14ac:dyDescent="0.25">
      <c r="A13237" s="1">
        <f t="shared" si="206"/>
        <v>23736</v>
      </c>
      <c r="B13237">
        <v>124561</v>
      </c>
      <c r="C13237">
        <v>126248</v>
      </c>
      <c r="D13237">
        <v>134684</v>
      </c>
      <c r="E13237">
        <v>136909</v>
      </c>
      <c r="F13237">
        <v>151164</v>
      </c>
      <c r="G13237">
        <v>150237</v>
      </c>
      <c r="H13237">
        <v>150868</v>
      </c>
      <c r="I13237">
        <v>150842</v>
      </c>
      <c r="J13237">
        <v>151617</v>
      </c>
      <c r="K13237">
        <v>150515</v>
      </c>
      <c r="L13237">
        <v>150037</v>
      </c>
      <c r="M13237">
        <v>287961</v>
      </c>
      <c r="N13237">
        <v>342211</v>
      </c>
      <c r="O13237">
        <v>368772</v>
      </c>
      <c r="P13237">
        <v>417428</v>
      </c>
    </row>
    <row r="13238" spans="1:16" x14ac:dyDescent="0.25">
      <c r="A13238" s="1">
        <f t="shared" si="206"/>
        <v>23737</v>
      </c>
      <c r="B13238">
        <v>103228</v>
      </c>
      <c r="C13238">
        <v>105463</v>
      </c>
      <c r="D13238">
        <v>110964</v>
      </c>
      <c r="E13238">
        <v>113978</v>
      </c>
      <c r="F13238">
        <v>167143</v>
      </c>
      <c r="G13238">
        <v>167651</v>
      </c>
      <c r="H13238">
        <v>169330</v>
      </c>
      <c r="I13238">
        <v>171189</v>
      </c>
      <c r="J13238">
        <v>173068</v>
      </c>
      <c r="K13238">
        <v>173620</v>
      </c>
      <c r="L13238">
        <v>174309</v>
      </c>
      <c r="M13238">
        <v>307103</v>
      </c>
      <c r="N13238">
        <v>352477</v>
      </c>
      <c r="O13238">
        <v>377615</v>
      </c>
      <c r="P13238">
        <v>409889</v>
      </c>
    </row>
    <row r="13239" spans="1:16" x14ac:dyDescent="0.25">
      <c r="A13239" s="1">
        <f t="shared" si="206"/>
        <v>23738</v>
      </c>
      <c r="B13239">
        <v>91920</v>
      </c>
      <c r="C13239">
        <v>93531</v>
      </c>
      <c r="D13239">
        <v>97569</v>
      </c>
      <c r="E13239">
        <v>99693</v>
      </c>
      <c r="F13239">
        <v>162899</v>
      </c>
      <c r="G13239">
        <v>163875</v>
      </c>
      <c r="H13239">
        <v>166081</v>
      </c>
      <c r="I13239">
        <v>168596</v>
      </c>
      <c r="J13239">
        <v>170885</v>
      </c>
      <c r="K13239">
        <v>172160</v>
      </c>
      <c r="L13239">
        <v>173387</v>
      </c>
      <c r="M13239">
        <v>300569</v>
      </c>
      <c r="N13239">
        <v>333423</v>
      </c>
      <c r="O13239">
        <v>358407</v>
      </c>
      <c r="P13239">
        <v>385902</v>
      </c>
    </row>
    <row r="13240" spans="1:16" x14ac:dyDescent="0.25">
      <c r="A13240" s="1">
        <f t="shared" si="206"/>
        <v>23739</v>
      </c>
      <c r="B13240">
        <v>93388</v>
      </c>
      <c r="C13240">
        <v>95004</v>
      </c>
      <c r="D13240">
        <v>98618</v>
      </c>
      <c r="E13240">
        <v>100651</v>
      </c>
      <c r="F13240">
        <v>151392</v>
      </c>
      <c r="G13240">
        <v>152024</v>
      </c>
      <c r="H13240">
        <v>154027</v>
      </c>
      <c r="I13240">
        <v>156117</v>
      </c>
      <c r="J13240">
        <v>158157</v>
      </c>
      <c r="K13240">
        <v>159216</v>
      </c>
      <c r="L13240">
        <v>160317</v>
      </c>
      <c r="M13240">
        <v>286227</v>
      </c>
      <c r="N13240">
        <v>311911</v>
      </c>
      <c r="O13240">
        <v>330123</v>
      </c>
      <c r="P13240">
        <v>353581</v>
      </c>
    </row>
    <row r="13241" spans="1:16" x14ac:dyDescent="0.25">
      <c r="A13241" s="1">
        <f t="shared" si="206"/>
        <v>23740</v>
      </c>
      <c r="B13241">
        <v>79910</v>
      </c>
      <c r="C13241">
        <v>80788</v>
      </c>
      <c r="D13241">
        <v>83200</v>
      </c>
      <c r="E13241">
        <v>84405</v>
      </c>
      <c r="F13241">
        <v>146700</v>
      </c>
      <c r="G13241">
        <v>147149</v>
      </c>
      <c r="H13241">
        <v>149043</v>
      </c>
      <c r="I13241">
        <v>150875</v>
      </c>
      <c r="J13241">
        <v>152696</v>
      </c>
      <c r="K13241">
        <v>153519</v>
      </c>
      <c r="L13241">
        <v>154446</v>
      </c>
      <c r="M13241">
        <v>260172</v>
      </c>
      <c r="N13241">
        <v>278677</v>
      </c>
      <c r="O13241">
        <v>295623</v>
      </c>
      <c r="P13241">
        <v>315994</v>
      </c>
    </row>
    <row r="13242" spans="1:16" x14ac:dyDescent="0.25">
      <c r="A13242" s="1">
        <f t="shared" si="206"/>
        <v>23741</v>
      </c>
      <c r="B13242">
        <v>75009</v>
      </c>
      <c r="C13242">
        <v>75943</v>
      </c>
      <c r="D13242">
        <v>78109</v>
      </c>
      <c r="E13242">
        <v>79280</v>
      </c>
      <c r="F13242">
        <v>143219</v>
      </c>
      <c r="G13242">
        <v>143313</v>
      </c>
      <c r="H13242">
        <v>144919</v>
      </c>
      <c r="I13242">
        <v>146379</v>
      </c>
      <c r="J13242">
        <v>147899</v>
      </c>
      <c r="K13242">
        <v>148351</v>
      </c>
      <c r="L13242">
        <v>149016</v>
      </c>
      <c r="M13242">
        <v>244518</v>
      </c>
      <c r="N13242">
        <v>258591</v>
      </c>
      <c r="O13242">
        <v>273049</v>
      </c>
      <c r="P13242">
        <v>290996</v>
      </c>
    </row>
    <row r="13243" spans="1:16" x14ac:dyDescent="0.25">
      <c r="A13243" s="1">
        <f t="shared" si="206"/>
        <v>23742</v>
      </c>
      <c r="B13243">
        <v>67111</v>
      </c>
      <c r="C13243">
        <v>67572</v>
      </c>
      <c r="D13243">
        <v>69129</v>
      </c>
      <c r="E13243">
        <v>69774</v>
      </c>
      <c r="F13243">
        <v>142473</v>
      </c>
      <c r="G13243">
        <v>142423</v>
      </c>
      <c r="H13243">
        <v>143851</v>
      </c>
      <c r="I13243">
        <v>145062</v>
      </c>
      <c r="J13243">
        <v>146396</v>
      </c>
      <c r="K13243">
        <v>146649</v>
      </c>
      <c r="L13243">
        <v>147148</v>
      </c>
      <c r="M13243">
        <v>229477</v>
      </c>
      <c r="N13243">
        <v>240631</v>
      </c>
      <c r="O13243">
        <v>252880</v>
      </c>
      <c r="P13243">
        <v>268408</v>
      </c>
    </row>
    <row r="13244" spans="1:16" x14ac:dyDescent="0.25">
      <c r="A13244" s="1">
        <f t="shared" si="206"/>
        <v>23743</v>
      </c>
      <c r="B13244">
        <v>49756</v>
      </c>
      <c r="C13244">
        <v>50154</v>
      </c>
      <c r="D13244">
        <v>51731</v>
      </c>
      <c r="E13244">
        <v>52212</v>
      </c>
      <c r="F13244">
        <v>159410</v>
      </c>
      <c r="G13244">
        <v>158188</v>
      </c>
      <c r="H13244">
        <v>159523</v>
      </c>
      <c r="I13244">
        <v>162316</v>
      </c>
      <c r="J13244">
        <v>163477</v>
      </c>
      <c r="K13244">
        <v>163554</v>
      </c>
      <c r="L13244">
        <v>163899</v>
      </c>
      <c r="M13244">
        <v>226835</v>
      </c>
      <c r="N13244">
        <v>234152</v>
      </c>
      <c r="O13244">
        <v>245653</v>
      </c>
      <c r="P13244">
        <v>255315</v>
      </c>
    </row>
    <row r="13245" spans="1:16" x14ac:dyDescent="0.25">
      <c r="A13245" s="1">
        <f t="shared" si="206"/>
        <v>23744</v>
      </c>
      <c r="B13245">
        <v>46733</v>
      </c>
      <c r="C13245">
        <v>47283</v>
      </c>
      <c r="D13245">
        <v>48874</v>
      </c>
      <c r="E13245">
        <v>49555</v>
      </c>
      <c r="F13245">
        <v>158436</v>
      </c>
      <c r="G13245">
        <v>157203</v>
      </c>
      <c r="H13245">
        <v>158573</v>
      </c>
      <c r="I13245">
        <v>161293</v>
      </c>
      <c r="J13245">
        <v>162408</v>
      </c>
      <c r="K13245">
        <v>162387</v>
      </c>
      <c r="L13245">
        <v>162681</v>
      </c>
      <c r="M13245">
        <v>221608</v>
      </c>
      <c r="N13245">
        <v>227617</v>
      </c>
      <c r="O13245">
        <v>238781</v>
      </c>
      <c r="P13245">
        <v>247937</v>
      </c>
    </row>
    <row r="13246" spans="1:16" x14ac:dyDescent="0.25">
      <c r="A13246" s="1">
        <f t="shared" si="206"/>
        <v>23745</v>
      </c>
      <c r="B13246">
        <v>47591</v>
      </c>
      <c r="C13246">
        <v>47603</v>
      </c>
      <c r="D13246">
        <v>48634</v>
      </c>
      <c r="E13246">
        <v>48733</v>
      </c>
      <c r="F13246">
        <v>162736</v>
      </c>
      <c r="G13246">
        <v>161554</v>
      </c>
      <c r="H13246">
        <v>163015</v>
      </c>
      <c r="I13246">
        <v>165759</v>
      </c>
      <c r="J13246">
        <v>166868</v>
      </c>
      <c r="K13246">
        <v>166889</v>
      </c>
      <c r="L13246">
        <v>167231</v>
      </c>
      <c r="M13246">
        <v>225976</v>
      </c>
      <c r="N13246">
        <v>231007</v>
      </c>
      <c r="O13246">
        <v>241115</v>
      </c>
      <c r="P13246">
        <v>249598</v>
      </c>
    </row>
    <row r="13247" spans="1:16" x14ac:dyDescent="0.25">
      <c r="A13247" s="1">
        <f t="shared" si="206"/>
        <v>23746</v>
      </c>
      <c r="B13247">
        <v>71875</v>
      </c>
      <c r="C13247">
        <v>71857</v>
      </c>
      <c r="D13247">
        <v>72815</v>
      </c>
      <c r="E13247">
        <v>72781</v>
      </c>
      <c r="F13247">
        <v>154022</v>
      </c>
      <c r="G13247">
        <v>153229</v>
      </c>
      <c r="H13247">
        <v>155050</v>
      </c>
      <c r="I13247">
        <v>158221</v>
      </c>
      <c r="J13247">
        <v>159565</v>
      </c>
      <c r="K13247">
        <v>159956</v>
      </c>
      <c r="L13247">
        <v>160530</v>
      </c>
      <c r="M13247">
        <v>244769</v>
      </c>
      <c r="N13247">
        <v>249693</v>
      </c>
      <c r="O13247">
        <v>259838</v>
      </c>
      <c r="P13247">
        <v>267430</v>
      </c>
    </row>
    <row r="13248" spans="1:16" x14ac:dyDescent="0.25">
      <c r="A13248" s="1">
        <f t="shared" si="206"/>
        <v>23747</v>
      </c>
      <c r="B13248">
        <v>71610</v>
      </c>
      <c r="C13248">
        <v>71750</v>
      </c>
      <c r="D13248">
        <v>72826</v>
      </c>
      <c r="E13248">
        <v>72987</v>
      </c>
      <c r="F13248">
        <v>149719</v>
      </c>
      <c r="G13248">
        <v>148420</v>
      </c>
      <c r="H13248">
        <v>149861</v>
      </c>
      <c r="I13248">
        <v>152673</v>
      </c>
      <c r="J13248">
        <v>153742</v>
      </c>
      <c r="K13248">
        <v>153741</v>
      </c>
      <c r="L13248">
        <v>154077</v>
      </c>
      <c r="M13248">
        <v>236270</v>
      </c>
      <c r="N13248">
        <v>240923</v>
      </c>
      <c r="O13248">
        <v>250907</v>
      </c>
      <c r="P13248">
        <v>258485</v>
      </c>
    </row>
    <row r="13249" spans="1:16" x14ac:dyDescent="0.25">
      <c r="A13249" s="1">
        <f t="shared" si="206"/>
        <v>23748</v>
      </c>
      <c r="B13249">
        <v>71007</v>
      </c>
      <c r="C13249">
        <v>70966</v>
      </c>
      <c r="D13249">
        <v>72319</v>
      </c>
      <c r="E13249">
        <v>72253</v>
      </c>
      <c r="F13249">
        <v>157094</v>
      </c>
      <c r="G13249">
        <v>155511</v>
      </c>
      <c r="H13249">
        <v>156702</v>
      </c>
      <c r="I13249">
        <v>158905</v>
      </c>
      <c r="J13249">
        <v>159733</v>
      </c>
      <c r="K13249">
        <v>159393</v>
      </c>
      <c r="L13249">
        <v>159504</v>
      </c>
      <c r="M13249">
        <v>241563</v>
      </c>
      <c r="N13249">
        <v>245767</v>
      </c>
      <c r="O13249">
        <v>255887</v>
      </c>
      <c r="P13249">
        <v>262560</v>
      </c>
    </row>
    <row r="13250" spans="1:16" x14ac:dyDescent="0.25">
      <c r="A13250" s="1">
        <f t="shared" si="206"/>
        <v>23749</v>
      </c>
      <c r="B13250">
        <v>70108</v>
      </c>
      <c r="C13250">
        <v>69819</v>
      </c>
      <c r="D13250">
        <v>71166</v>
      </c>
      <c r="E13250">
        <v>70815</v>
      </c>
      <c r="F13250">
        <v>157047</v>
      </c>
      <c r="G13250">
        <v>155938</v>
      </c>
      <c r="H13250">
        <v>157440</v>
      </c>
      <c r="I13250">
        <v>160096</v>
      </c>
      <c r="J13250">
        <v>161166</v>
      </c>
      <c r="K13250">
        <v>161186</v>
      </c>
      <c r="L13250">
        <v>161506</v>
      </c>
      <c r="M13250">
        <v>239740</v>
      </c>
      <c r="N13250">
        <v>244295</v>
      </c>
      <c r="O13250">
        <v>253906</v>
      </c>
      <c r="P13250">
        <v>260351</v>
      </c>
    </row>
    <row r="13251" spans="1:16" x14ac:dyDescent="0.25">
      <c r="A13251" s="1">
        <f t="shared" si="206"/>
        <v>23750</v>
      </c>
      <c r="B13251">
        <v>71726</v>
      </c>
      <c r="C13251">
        <v>71799</v>
      </c>
      <c r="D13251">
        <v>73400</v>
      </c>
      <c r="E13251">
        <v>73440</v>
      </c>
      <c r="F13251">
        <v>148437</v>
      </c>
      <c r="G13251">
        <v>147630</v>
      </c>
      <c r="H13251">
        <v>149394</v>
      </c>
      <c r="I13251">
        <v>152329</v>
      </c>
      <c r="J13251">
        <v>153688</v>
      </c>
      <c r="K13251">
        <v>154081</v>
      </c>
      <c r="L13251">
        <v>154668</v>
      </c>
      <c r="M13251">
        <v>239228</v>
      </c>
      <c r="N13251">
        <v>243813</v>
      </c>
      <c r="O13251">
        <v>253075</v>
      </c>
      <c r="P13251">
        <v>259335</v>
      </c>
    </row>
    <row r="13252" spans="1:16" x14ac:dyDescent="0.25">
      <c r="A13252" s="1">
        <f t="shared" si="206"/>
        <v>23751</v>
      </c>
      <c r="B13252">
        <v>70642</v>
      </c>
      <c r="C13252">
        <v>70833</v>
      </c>
      <c r="D13252">
        <v>72310</v>
      </c>
      <c r="E13252">
        <v>72567</v>
      </c>
      <c r="F13252">
        <v>146127</v>
      </c>
      <c r="G13252">
        <v>145159</v>
      </c>
      <c r="H13252">
        <v>146809</v>
      </c>
      <c r="I13252">
        <v>149555</v>
      </c>
      <c r="J13252">
        <v>150820</v>
      </c>
      <c r="K13252">
        <v>151134</v>
      </c>
      <c r="L13252">
        <v>151684</v>
      </c>
      <c r="M13252">
        <v>236129</v>
      </c>
      <c r="N13252">
        <v>240793</v>
      </c>
      <c r="O13252">
        <v>249935</v>
      </c>
      <c r="P13252">
        <v>256361</v>
      </c>
    </row>
    <row r="13253" spans="1:16" x14ac:dyDescent="0.25">
      <c r="A13253" s="1">
        <f t="shared" ref="A13253:A13316" si="207">+A13252+1</f>
        <v>23752</v>
      </c>
      <c r="B13253">
        <v>68259</v>
      </c>
      <c r="C13253">
        <v>68351</v>
      </c>
      <c r="D13253">
        <v>69601</v>
      </c>
      <c r="E13253">
        <v>69744</v>
      </c>
      <c r="F13253">
        <v>142098</v>
      </c>
      <c r="G13253">
        <v>140934</v>
      </c>
      <c r="H13253">
        <v>142441</v>
      </c>
      <c r="I13253">
        <v>144953</v>
      </c>
      <c r="J13253">
        <v>146042</v>
      </c>
      <c r="K13253">
        <v>146145</v>
      </c>
      <c r="L13253">
        <v>146536</v>
      </c>
      <c r="M13253">
        <v>226059</v>
      </c>
      <c r="N13253">
        <v>230404</v>
      </c>
      <c r="O13253">
        <v>239950</v>
      </c>
      <c r="P13253">
        <v>246363</v>
      </c>
    </row>
    <row r="13254" spans="1:16" x14ac:dyDescent="0.25">
      <c r="A13254" s="1">
        <f t="shared" si="207"/>
        <v>23753</v>
      </c>
      <c r="B13254">
        <v>68717</v>
      </c>
      <c r="C13254">
        <v>68937</v>
      </c>
      <c r="D13254">
        <v>70229</v>
      </c>
      <c r="E13254">
        <v>70488</v>
      </c>
      <c r="F13254">
        <v>147921</v>
      </c>
      <c r="G13254">
        <v>146659</v>
      </c>
      <c r="H13254">
        <v>148079</v>
      </c>
      <c r="I13254">
        <v>150500</v>
      </c>
      <c r="J13254">
        <v>151473</v>
      </c>
      <c r="K13254">
        <v>151438</v>
      </c>
      <c r="L13254">
        <v>151725</v>
      </c>
      <c r="M13254">
        <v>230285</v>
      </c>
      <c r="N13254">
        <v>234326</v>
      </c>
      <c r="O13254">
        <v>243801</v>
      </c>
      <c r="P13254">
        <v>249801</v>
      </c>
    </row>
    <row r="13255" spans="1:16" x14ac:dyDescent="0.25">
      <c r="A13255" s="1">
        <f t="shared" si="207"/>
        <v>23754</v>
      </c>
      <c r="B13255">
        <v>66516</v>
      </c>
      <c r="C13255">
        <v>66609</v>
      </c>
      <c r="D13255">
        <v>67733</v>
      </c>
      <c r="E13255">
        <v>67880</v>
      </c>
      <c r="F13255">
        <v>146336</v>
      </c>
      <c r="G13255">
        <v>145285</v>
      </c>
      <c r="H13255">
        <v>146868</v>
      </c>
      <c r="I13255">
        <v>149499</v>
      </c>
      <c r="J13255">
        <v>150567</v>
      </c>
      <c r="K13255">
        <v>150705</v>
      </c>
      <c r="L13255">
        <v>151105</v>
      </c>
      <c r="M13255">
        <v>228174</v>
      </c>
      <c r="N13255">
        <v>232169</v>
      </c>
      <c r="O13255">
        <v>241668</v>
      </c>
      <c r="P13255">
        <v>247419</v>
      </c>
    </row>
    <row r="13256" spans="1:16" x14ac:dyDescent="0.25">
      <c r="A13256" s="1">
        <f t="shared" si="207"/>
        <v>23755</v>
      </c>
      <c r="B13256">
        <v>65639</v>
      </c>
      <c r="C13256">
        <v>65615</v>
      </c>
      <c r="D13256">
        <v>66571</v>
      </c>
      <c r="E13256">
        <v>66558</v>
      </c>
      <c r="F13256">
        <v>143661</v>
      </c>
      <c r="G13256">
        <v>142552</v>
      </c>
      <c r="H13256">
        <v>144099</v>
      </c>
      <c r="I13256">
        <v>146752</v>
      </c>
      <c r="J13256">
        <v>147782</v>
      </c>
      <c r="K13256">
        <v>147906</v>
      </c>
      <c r="L13256">
        <v>148301</v>
      </c>
      <c r="M13256">
        <v>223822</v>
      </c>
      <c r="N13256">
        <v>227620</v>
      </c>
      <c r="O13256">
        <v>236974</v>
      </c>
      <c r="P13256">
        <v>242569</v>
      </c>
    </row>
    <row r="13257" spans="1:16" x14ac:dyDescent="0.25">
      <c r="A13257" s="1">
        <f t="shared" si="207"/>
        <v>23756</v>
      </c>
      <c r="B13257">
        <v>65691</v>
      </c>
      <c r="C13257">
        <v>65603</v>
      </c>
      <c r="D13257">
        <v>66441</v>
      </c>
      <c r="E13257">
        <v>66343</v>
      </c>
      <c r="F13257">
        <v>143539</v>
      </c>
      <c r="G13257">
        <v>142300</v>
      </c>
      <c r="H13257">
        <v>143743</v>
      </c>
      <c r="I13257">
        <v>146268</v>
      </c>
      <c r="J13257">
        <v>147214</v>
      </c>
      <c r="K13257">
        <v>147211</v>
      </c>
      <c r="L13257">
        <v>147524</v>
      </c>
      <c r="M13257">
        <v>221755</v>
      </c>
      <c r="N13257">
        <v>225203</v>
      </c>
      <c r="O13257">
        <v>234226</v>
      </c>
      <c r="P13257">
        <v>239567</v>
      </c>
    </row>
    <row r="13258" spans="1:16" x14ac:dyDescent="0.25">
      <c r="A13258" s="1">
        <f t="shared" si="207"/>
        <v>23757</v>
      </c>
      <c r="B13258">
        <v>66494</v>
      </c>
      <c r="C13258">
        <v>66423</v>
      </c>
      <c r="D13258">
        <v>67344</v>
      </c>
      <c r="E13258">
        <v>67245</v>
      </c>
      <c r="F13258">
        <v>146885</v>
      </c>
      <c r="G13258">
        <v>145557</v>
      </c>
      <c r="H13258">
        <v>146872</v>
      </c>
      <c r="I13258">
        <v>149272</v>
      </c>
      <c r="J13258">
        <v>150294</v>
      </c>
      <c r="K13258">
        <v>150175</v>
      </c>
      <c r="L13258">
        <v>150425</v>
      </c>
      <c r="M13258">
        <v>224117</v>
      </c>
      <c r="N13258">
        <v>227567</v>
      </c>
      <c r="O13258">
        <v>236533</v>
      </c>
      <c r="P13258">
        <v>241685</v>
      </c>
    </row>
    <row r="13259" spans="1:16" x14ac:dyDescent="0.25">
      <c r="A13259" s="1">
        <f t="shared" si="207"/>
        <v>23758</v>
      </c>
      <c r="B13259">
        <v>67421</v>
      </c>
      <c r="C13259">
        <v>67392</v>
      </c>
      <c r="D13259">
        <v>68744</v>
      </c>
      <c r="E13259">
        <v>68664</v>
      </c>
      <c r="F13259">
        <v>142784</v>
      </c>
      <c r="G13259">
        <v>141750</v>
      </c>
      <c r="H13259">
        <v>143293</v>
      </c>
      <c r="I13259">
        <v>146032</v>
      </c>
      <c r="J13259">
        <v>147340</v>
      </c>
      <c r="K13259">
        <v>147465</v>
      </c>
      <c r="L13259">
        <v>147868</v>
      </c>
      <c r="M13259">
        <v>225003</v>
      </c>
      <c r="N13259">
        <v>228446</v>
      </c>
      <c r="O13259">
        <v>237346</v>
      </c>
      <c r="P13259">
        <v>242587</v>
      </c>
    </row>
    <row r="13260" spans="1:16" x14ac:dyDescent="0.25">
      <c r="A13260" s="1">
        <f t="shared" si="207"/>
        <v>23759</v>
      </c>
      <c r="B13260">
        <v>67028</v>
      </c>
      <c r="C13260">
        <v>66974</v>
      </c>
      <c r="D13260">
        <v>68402</v>
      </c>
      <c r="E13260">
        <v>68330</v>
      </c>
      <c r="F13260">
        <v>140870</v>
      </c>
      <c r="G13260">
        <v>139784</v>
      </c>
      <c r="H13260">
        <v>141348</v>
      </c>
      <c r="I13260">
        <v>144244</v>
      </c>
      <c r="J13260">
        <v>145544</v>
      </c>
      <c r="K13260">
        <v>145678</v>
      </c>
      <c r="L13260">
        <v>146089</v>
      </c>
      <c r="M13260">
        <v>223401</v>
      </c>
      <c r="N13260">
        <v>227012</v>
      </c>
      <c r="O13260">
        <v>236717</v>
      </c>
      <c r="P13260">
        <v>241904</v>
      </c>
    </row>
    <row r="13261" spans="1:16" x14ac:dyDescent="0.25">
      <c r="A13261" s="1">
        <f t="shared" si="207"/>
        <v>23760</v>
      </c>
      <c r="B13261">
        <v>67576</v>
      </c>
      <c r="C13261">
        <v>67537</v>
      </c>
      <c r="D13261">
        <v>68892</v>
      </c>
      <c r="E13261">
        <v>68847</v>
      </c>
      <c r="F13261">
        <v>141633</v>
      </c>
      <c r="G13261">
        <v>140438</v>
      </c>
      <c r="H13261">
        <v>141952</v>
      </c>
      <c r="I13261">
        <v>144376</v>
      </c>
      <c r="J13261">
        <v>145622</v>
      </c>
      <c r="K13261">
        <v>145686</v>
      </c>
      <c r="L13261">
        <v>146039</v>
      </c>
      <c r="M13261">
        <v>223075</v>
      </c>
      <c r="N13261">
        <v>226695</v>
      </c>
      <c r="O13261">
        <v>235915</v>
      </c>
      <c r="P13261">
        <v>241116</v>
      </c>
    </row>
    <row r="13262" spans="1:16" x14ac:dyDescent="0.25">
      <c r="A13262" s="1">
        <f t="shared" si="207"/>
        <v>23761</v>
      </c>
      <c r="B13262">
        <v>67704</v>
      </c>
      <c r="C13262">
        <v>67634</v>
      </c>
      <c r="D13262">
        <v>68854</v>
      </c>
      <c r="E13262">
        <v>68783</v>
      </c>
      <c r="F13262">
        <v>140720</v>
      </c>
      <c r="G13262">
        <v>139542</v>
      </c>
      <c r="H13262">
        <v>141058</v>
      </c>
      <c r="I13262">
        <v>143487</v>
      </c>
      <c r="J13262">
        <v>144705</v>
      </c>
      <c r="K13262">
        <v>144741</v>
      </c>
      <c r="L13262">
        <v>145059</v>
      </c>
      <c r="M13262">
        <v>221534</v>
      </c>
      <c r="N13262">
        <v>225127</v>
      </c>
      <c r="O13262">
        <v>234187</v>
      </c>
      <c r="P13262">
        <v>239152</v>
      </c>
    </row>
    <row r="13263" spans="1:16" x14ac:dyDescent="0.25">
      <c r="A13263" s="1">
        <f t="shared" si="207"/>
        <v>23762</v>
      </c>
      <c r="B13263">
        <v>69041</v>
      </c>
      <c r="C13263">
        <v>69124</v>
      </c>
      <c r="D13263">
        <v>70447</v>
      </c>
      <c r="E13263">
        <v>70533</v>
      </c>
      <c r="F13263">
        <v>140970</v>
      </c>
      <c r="G13263">
        <v>139804</v>
      </c>
      <c r="H13263">
        <v>141375</v>
      </c>
      <c r="I13263">
        <v>143816</v>
      </c>
      <c r="J13263">
        <v>145032</v>
      </c>
      <c r="K13263">
        <v>145077</v>
      </c>
      <c r="L13263">
        <v>145400</v>
      </c>
      <c r="M13263">
        <v>223625</v>
      </c>
      <c r="N13263">
        <v>227400</v>
      </c>
      <c r="O13263">
        <v>236416</v>
      </c>
      <c r="P13263">
        <v>241400</v>
      </c>
    </row>
    <row r="13264" spans="1:16" x14ac:dyDescent="0.25">
      <c r="A13264" s="1">
        <f t="shared" si="207"/>
        <v>23763</v>
      </c>
      <c r="B13264">
        <v>67009</v>
      </c>
      <c r="C13264">
        <v>66885</v>
      </c>
      <c r="D13264">
        <v>68049</v>
      </c>
      <c r="E13264">
        <v>67927</v>
      </c>
      <c r="F13264">
        <v>141134</v>
      </c>
      <c r="G13264">
        <v>139863</v>
      </c>
      <c r="H13264">
        <v>141350</v>
      </c>
      <c r="I13264">
        <v>143995</v>
      </c>
      <c r="J13264">
        <v>145105</v>
      </c>
      <c r="K13264">
        <v>145040</v>
      </c>
      <c r="L13264">
        <v>145296</v>
      </c>
      <c r="M13264">
        <v>220685</v>
      </c>
      <c r="N13264">
        <v>224665</v>
      </c>
      <c r="O13264">
        <v>233629</v>
      </c>
      <c r="P13264">
        <v>238866</v>
      </c>
    </row>
    <row r="13265" spans="1:16" x14ac:dyDescent="0.25">
      <c r="A13265" s="1">
        <f t="shared" si="207"/>
        <v>23764</v>
      </c>
      <c r="B13265">
        <v>68102</v>
      </c>
      <c r="C13265">
        <v>68029</v>
      </c>
      <c r="D13265">
        <v>69429</v>
      </c>
      <c r="E13265">
        <v>69303</v>
      </c>
      <c r="F13265">
        <v>143147</v>
      </c>
      <c r="G13265">
        <v>141850</v>
      </c>
      <c r="H13265">
        <v>143263</v>
      </c>
      <c r="I13265">
        <v>145906</v>
      </c>
      <c r="J13265">
        <v>146982</v>
      </c>
      <c r="K13265">
        <v>146891</v>
      </c>
      <c r="L13265">
        <v>147131</v>
      </c>
      <c r="M13265">
        <v>223493</v>
      </c>
      <c r="N13265">
        <v>227688</v>
      </c>
      <c r="O13265">
        <v>236699</v>
      </c>
      <c r="P13265">
        <v>241939</v>
      </c>
    </row>
    <row r="13266" spans="1:16" x14ac:dyDescent="0.25">
      <c r="A13266" s="1">
        <f t="shared" si="207"/>
        <v>23765</v>
      </c>
      <c r="B13266">
        <v>67549</v>
      </c>
      <c r="C13266">
        <v>67536</v>
      </c>
      <c r="D13266">
        <v>68965</v>
      </c>
      <c r="E13266">
        <v>68948</v>
      </c>
      <c r="F13266">
        <v>142334</v>
      </c>
      <c r="G13266">
        <v>141097</v>
      </c>
      <c r="H13266">
        <v>142549</v>
      </c>
      <c r="I13266">
        <v>145489</v>
      </c>
      <c r="J13266">
        <v>146601</v>
      </c>
      <c r="K13266">
        <v>146540</v>
      </c>
      <c r="L13266">
        <v>146799</v>
      </c>
      <c r="M13266">
        <v>223026</v>
      </c>
      <c r="N13266">
        <v>227074</v>
      </c>
      <c r="O13266">
        <v>236048</v>
      </c>
      <c r="P13266">
        <v>241340</v>
      </c>
    </row>
    <row r="13267" spans="1:16" x14ac:dyDescent="0.25">
      <c r="A13267" s="1">
        <f t="shared" si="207"/>
        <v>23766</v>
      </c>
      <c r="B13267">
        <v>68509</v>
      </c>
      <c r="C13267">
        <v>68186</v>
      </c>
      <c r="D13267">
        <v>69287</v>
      </c>
      <c r="E13267">
        <v>68930</v>
      </c>
      <c r="F13267">
        <v>140711</v>
      </c>
      <c r="G13267">
        <v>139574</v>
      </c>
      <c r="H13267">
        <v>141052</v>
      </c>
      <c r="I13267">
        <v>144141</v>
      </c>
      <c r="J13267">
        <v>145322</v>
      </c>
      <c r="K13267">
        <v>145383</v>
      </c>
      <c r="L13267">
        <v>145722</v>
      </c>
      <c r="M13267">
        <v>225317</v>
      </c>
      <c r="N13267">
        <v>231112</v>
      </c>
      <c r="O13267">
        <v>240216</v>
      </c>
      <c r="P13267">
        <v>245004</v>
      </c>
    </row>
    <row r="13268" spans="1:16" x14ac:dyDescent="0.25">
      <c r="A13268" s="1">
        <f t="shared" si="207"/>
        <v>23767</v>
      </c>
      <c r="B13268">
        <v>69197</v>
      </c>
      <c r="C13268">
        <v>68800</v>
      </c>
      <c r="D13268">
        <v>70526</v>
      </c>
      <c r="E13268">
        <v>69970</v>
      </c>
      <c r="F13268">
        <v>141556</v>
      </c>
      <c r="G13268">
        <v>140455</v>
      </c>
      <c r="H13268">
        <v>141971</v>
      </c>
      <c r="I13268">
        <v>145008</v>
      </c>
      <c r="J13268">
        <v>146260</v>
      </c>
      <c r="K13268">
        <v>146378</v>
      </c>
      <c r="L13268">
        <v>146766</v>
      </c>
      <c r="M13268">
        <v>228029</v>
      </c>
      <c r="N13268">
        <v>239519</v>
      </c>
      <c r="O13268">
        <v>248361</v>
      </c>
      <c r="P13268">
        <v>252845</v>
      </c>
    </row>
    <row r="13269" spans="1:16" x14ac:dyDescent="0.25">
      <c r="A13269" s="1">
        <f t="shared" si="207"/>
        <v>23768</v>
      </c>
      <c r="B13269">
        <v>70983</v>
      </c>
      <c r="C13269">
        <v>71101</v>
      </c>
      <c r="D13269">
        <v>73266</v>
      </c>
      <c r="E13269">
        <v>73356</v>
      </c>
      <c r="F13269">
        <v>134369</v>
      </c>
      <c r="G13269">
        <v>133310</v>
      </c>
      <c r="H13269">
        <v>134693</v>
      </c>
      <c r="I13269">
        <v>137938</v>
      </c>
      <c r="J13269">
        <v>139201</v>
      </c>
      <c r="K13269">
        <v>139366</v>
      </c>
      <c r="L13269">
        <v>139776</v>
      </c>
      <c r="M13269">
        <v>225163</v>
      </c>
      <c r="N13269">
        <v>235584</v>
      </c>
      <c r="O13269">
        <v>245816</v>
      </c>
      <c r="P13269">
        <v>251437</v>
      </c>
    </row>
    <row r="13270" spans="1:16" x14ac:dyDescent="0.25">
      <c r="A13270" s="1">
        <f t="shared" si="207"/>
        <v>23769</v>
      </c>
      <c r="B13270">
        <v>73245</v>
      </c>
      <c r="C13270">
        <v>73088</v>
      </c>
      <c r="D13270">
        <v>75814</v>
      </c>
      <c r="E13270">
        <v>75582</v>
      </c>
      <c r="F13270">
        <v>130991</v>
      </c>
      <c r="G13270">
        <v>129779</v>
      </c>
      <c r="H13270">
        <v>131130</v>
      </c>
      <c r="I13270">
        <v>134115</v>
      </c>
      <c r="J13270">
        <v>135667</v>
      </c>
      <c r="K13270">
        <v>135672</v>
      </c>
      <c r="L13270">
        <v>136068</v>
      </c>
      <c r="M13270">
        <v>227080</v>
      </c>
      <c r="N13270">
        <v>237244</v>
      </c>
      <c r="O13270">
        <v>251979</v>
      </c>
      <c r="P13270">
        <v>273195</v>
      </c>
    </row>
    <row r="13271" spans="1:16" x14ac:dyDescent="0.25">
      <c r="A13271" s="1">
        <f t="shared" si="207"/>
        <v>23770</v>
      </c>
      <c r="B13271">
        <v>93294</v>
      </c>
      <c r="C13271">
        <v>90915</v>
      </c>
      <c r="D13271">
        <v>98246</v>
      </c>
      <c r="E13271">
        <v>94947</v>
      </c>
      <c r="F13271">
        <v>128240</v>
      </c>
      <c r="G13271">
        <v>126804</v>
      </c>
      <c r="H13271">
        <v>128025</v>
      </c>
      <c r="I13271">
        <v>130689</v>
      </c>
      <c r="J13271">
        <v>132484</v>
      </c>
      <c r="K13271">
        <v>132246</v>
      </c>
      <c r="L13271">
        <v>132535</v>
      </c>
      <c r="M13271">
        <v>240629</v>
      </c>
      <c r="N13271">
        <v>249775</v>
      </c>
      <c r="O13271">
        <v>266805</v>
      </c>
      <c r="P13271">
        <v>303616</v>
      </c>
    </row>
    <row r="13272" spans="1:16" x14ac:dyDescent="0.25">
      <c r="A13272" s="1">
        <f t="shared" si="207"/>
        <v>23771</v>
      </c>
      <c r="B13272">
        <v>138812</v>
      </c>
      <c r="C13272">
        <v>133892</v>
      </c>
      <c r="D13272">
        <v>147088</v>
      </c>
      <c r="E13272">
        <v>140530</v>
      </c>
      <c r="F13272">
        <v>133486</v>
      </c>
      <c r="G13272">
        <v>131610</v>
      </c>
      <c r="H13272">
        <v>132506</v>
      </c>
      <c r="I13272">
        <v>133935</v>
      </c>
      <c r="J13272">
        <v>136052</v>
      </c>
      <c r="K13272">
        <v>135380</v>
      </c>
      <c r="L13272">
        <v>135483</v>
      </c>
      <c r="M13272">
        <v>285480</v>
      </c>
      <c r="N13272">
        <v>308201</v>
      </c>
      <c r="O13272">
        <v>322511</v>
      </c>
      <c r="P13272">
        <v>360175</v>
      </c>
    </row>
    <row r="13273" spans="1:16" x14ac:dyDescent="0.25">
      <c r="A13273" s="1">
        <f t="shared" si="207"/>
        <v>23772</v>
      </c>
      <c r="B13273">
        <v>161366</v>
      </c>
      <c r="C13273">
        <v>159316</v>
      </c>
      <c r="D13273">
        <v>176530</v>
      </c>
      <c r="E13273">
        <v>173643</v>
      </c>
      <c r="F13273">
        <v>141472</v>
      </c>
      <c r="G13273">
        <v>139772</v>
      </c>
      <c r="H13273">
        <v>140746</v>
      </c>
      <c r="I13273">
        <v>142363</v>
      </c>
      <c r="J13273">
        <v>145031</v>
      </c>
      <c r="K13273">
        <v>144390</v>
      </c>
      <c r="L13273">
        <v>144591</v>
      </c>
      <c r="M13273">
        <v>331378</v>
      </c>
      <c r="N13273">
        <v>369996</v>
      </c>
      <c r="O13273">
        <v>382988</v>
      </c>
      <c r="P13273">
        <v>416972</v>
      </c>
    </row>
    <row r="13274" spans="1:16" x14ac:dyDescent="0.25">
      <c r="A13274" s="1">
        <f t="shared" si="207"/>
        <v>23773</v>
      </c>
      <c r="B13274">
        <v>158145</v>
      </c>
      <c r="C13274">
        <v>158858</v>
      </c>
      <c r="D13274">
        <v>174524</v>
      </c>
      <c r="E13274">
        <v>175513</v>
      </c>
      <c r="F13274">
        <v>147207</v>
      </c>
      <c r="G13274">
        <v>145990</v>
      </c>
      <c r="H13274">
        <v>147305</v>
      </c>
      <c r="I13274">
        <v>149643</v>
      </c>
      <c r="J13274">
        <v>153517</v>
      </c>
      <c r="K13274">
        <v>153345</v>
      </c>
      <c r="L13274">
        <v>153996</v>
      </c>
      <c r="M13274">
        <v>338064</v>
      </c>
      <c r="N13274">
        <v>392082</v>
      </c>
      <c r="O13274">
        <v>407009</v>
      </c>
      <c r="P13274">
        <v>437447</v>
      </c>
    </row>
    <row r="13275" spans="1:16" x14ac:dyDescent="0.25">
      <c r="A13275" s="1">
        <f t="shared" si="207"/>
        <v>23774</v>
      </c>
      <c r="B13275">
        <v>141767</v>
      </c>
      <c r="C13275">
        <v>144114</v>
      </c>
      <c r="D13275">
        <v>157723</v>
      </c>
      <c r="E13275">
        <v>160774</v>
      </c>
      <c r="F13275">
        <v>160225</v>
      </c>
      <c r="G13275">
        <v>157481</v>
      </c>
      <c r="H13275">
        <v>159108</v>
      </c>
      <c r="I13275">
        <v>162080</v>
      </c>
      <c r="J13275">
        <v>165912</v>
      </c>
      <c r="K13275">
        <v>166264</v>
      </c>
      <c r="L13275">
        <v>167292</v>
      </c>
      <c r="M13275">
        <v>350676</v>
      </c>
      <c r="N13275">
        <v>396456</v>
      </c>
      <c r="O13275">
        <v>414534</v>
      </c>
      <c r="P13275">
        <v>432263</v>
      </c>
    </row>
    <row r="13276" spans="1:16" x14ac:dyDescent="0.25">
      <c r="A13276" s="1">
        <f t="shared" si="207"/>
        <v>23775</v>
      </c>
      <c r="B13276">
        <v>123247</v>
      </c>
      <c r="C13276">
        <v>124621</v>
      </c>
      <c r="D13276">
        <v>133409</v>
      </c>
      <c r="E13276">
        <v>135472</v>
      </c>
      <c r="F13276">
        <v>159174</v>
      </c>
      <c r="G13276">
        <v>156592</v>
      </c>
      <c r="H13276">
        <v>158217</v>
      </c>
      <c r="I13276">
        <v>161505</v>
      </c>
      <c r="J13276">
        <v>164913</v>
      </c>
      <c r="K13276">
        <v>165407</v>
      </c>
      <c r="L13276">
        <v>166453</v>
      </c>
      <c r="M13276">
        <v>324335</v>
      </c>
      <c r="N13276">
        <v>353971</v>
      </c>
      <c r="O13276">
        <v>372239</v>
      </c>
      <c r="P13276">
        <v>388851</v>
      </c>
    </row>
    <row r="13277" spans="1:16" x14ac:dyDescent="0.25">
      <c r="A13277" s="1">
        <f t="shared" si="207"/>
        <v>23776</v>
      </c>
      <c r="B13277">
        <v>112807</v>
      </c>
      <c r="C13277">
        <v>113660</v>
      </c>
      <c r="D13277">
        <v>119888</v>
      </c>
      <c r="E13277">
        <v>121140</v>
      </c>
      <c r="F13277">
        <v>157705</v>
      </c>
      <c r="G13277">
        <v>154943</v>
      </c>
      <c r="H13277">
        <v>156437</v>
      </c>
      <c r="I13277">
        <v>159410</v>
      </c>
      <c r="J13277">
        <v>162478</v>
      </c>
      <c r="K13277">
        <v>162829</v>
      </c>
      <c r="L13277">
        <v>163732</v>
      </c>
      <c r="M13277">
        <v>306636</v>
      </c>
      <c r="N13277">
        <v>327919</v>
      </c>
      <c r="O13277">
        <v>343350</v>
      </c>
      <c r="P13277">
        <v>356772</v>
      </c>
    </row>
    <row r="13278" spans="1:16" x14ac:dyDescent="0.25">
      <c r="A13278" s="1">
        <f t="shared" si="207"/>
        <v>23777</v>
      </c>
      <c r="B13278">
        <v>106341</v>
      </c>
      <c r="C13278">
        <v>106931</v>
      </c>
      <c r="D13278">
        <v>112228</v>
      </c>
      <c r="E13278">
        <v>113035</v>
      </c>
      <c r="F13278">
        <v>158468</v>
      </c>
      <c r="G13278">
        <v>155614</v>
      </c>
      <c r="H13278">
        <v>157135</v>
      </c>
      <c r="I13278">
        <v>160134</v>
      </c>
      <c r="J13278">
        <v>162758</v>
      </c>
      <c r="K13278">
        <v>162973</v>
      </c>
      <c r="L13278">
        <v>163721</v>
      </c>
      <c r="M13278">
        <v>297765</v>
      </c>
      <c r="N13278">
        <v>314793</v>
      </c>
      <c r="O13278">
        <v>328095</v>
      </c>
      <c r="P13278">
        <v>339124</v>
      </c>
    </row>
    <row r="13279" spans="1:16" x14ac:dyDescent="0.25">
      <c r="A13279" s="1">
        <f t="shared" si="207"/>
        <v>23778</v>
      </c>
      <c r="B13279">
        <v>102693</v>
      </c>
      <c r="C13279">
        <v>102949</v>
      </c>
      <c r="D13279">
        <v>107564</v>
      </c>
      <c r="E13279">
        <v>107943</v>
      </c>
      <c r="F13279">
        <v>157188</v>
      </c>
      <c r="G13279">
        <v>154084</v>
      </c>
      <c r="H13279">
        <v>155399</v>
      </c>
      <c r="I13279">
        <v>157865</v>
      </c>
      <c r="J13279">
        <v>160425</v>
      </c>
      <c r="K13279">
        <v>160389</v>
      </c>
      <c r="L13279">
        <v>160968</v>
      </c>
      <c r="M13279">
        <v>286687</v>
      </c>
      <c r="N13279">
        <v>300931</v>
      </c>
      <c r="O13279">
        <v>313289</v>
      </c>
      <c r="P13279">
        <v>323153</v>
      </c>
    </row>
    <row r="13280" spans="1:16" x14ac:dyDescent="0.25">
      <c r="A13280" s="1">
        <f t="shared" si="207"/>
        <v>23779</v>
      </c>
      <c r="B13280">
        <v>101846</v>
      </c>
      <c r="C13280">
        <v>101881</v>
      </c>
      <c r="D13280">
        <v>106351</v>
      </c>
      <c r="E13280">
        <v>106407</v>
      </c>
      <c r="F13280">
        <v>156950</v>
      </c>
      <c r="G13280">
        <v>153854</v>
      </c>
      <c r="H13280">
        <v>155163</v>
      </c>
      <c r="I13280">
        <v>157474</v>
      </c>
      <c r="J13280">
        <v>160128</v>
      </c>
      <c r="K13280">
        <v>160030</v>
      </c>
      <c r="L13280">
        <v>160568</v>
      </c>
      <c r="M13280">
        <v>282333</v>
      </c>
      <c r="N13280">
        <v>295160</v>
      </c>
      <c r="O13280">
        <v>306542</v>
      </c>
      <c r="P13280">
        <v>314949</v>
      </c>
    </row>
    <row r="13281" spans="1:16" x14ac:dyDescent="0.25">
      <c r="A13281" s="1">
        <f t="shared" si="207"/>
        <v>23780</v>
      </c>
      <c r="B13281">
        <v>99906</v>
      </c>
      <c r="C13281">
        <v>100226</v>
      </c>
      <c r="D13281">
        <v>104300</v>
      </c>
      <c r="E13281">
        <v>104719</v>
      </c>
      <c r="F13281">
        <v>157000</v>
      </c>
      <c r="G13281">
        <v>154021</v>
      </c>
      <c r="H13281">
        <v>155417</v>
      </c>
      <c r="I13281">
        <v>157807</v>
      </c>
      <c r="J13281">
        <v>160409</v>
      </c>
      <c r="K13281">
        <v>160428</v>
      </c>
      <c r="L13281">
        <v>161024</v>
      </c>
      <c r="M13281">
        <v>281745</v>
      </c>
      <c r="N13281">
        <v>294143</v>
      </c>
      <c r="O13281">
        <v>304946</v>
      </c>
      <c r="P13281">
        <v>312453</v>
      </c>
    </row>
    <row r="13282" spans="1:16" x14ac:dyDescent="0.25">
      <c r="A13282" s="1">
        <f t="shared" si="207"/>
        <v>23781</v>
      </c>
      <c r="B13282">
        <v>96377</v>
      </c>
      <c r="C13282">
        <v>96521</v>
      </c>
      <c r="D13282">
        <v>100008</v>
      </c>
      <c r="E13282">
        <v>100244</v>
      </c>
      <c r="F13282">
        <v>153658</v>
      </c>
      <c r="G13282">
        <v>150758</v>
      </c>
      <c r="H13282">
        <v>152272</v>
      </c>
      <c r="I13282">
        <v>154878</v>
      </c>
      <c r="J13282">
        <v>157492</v>
      </c>
      <c r="K13282">
        <v>157594</v>
      </c>
      <c r="L13282">
        <v>158233</v>
      </c>
      <c r="M13282">
        <v>275569</v>
      </c>
      <c r="N13282">
        <v>286159</v>
      </c>
      <c r="O13282">
        <v>298357</v>
      </c>
      <c r="P13282">
        <v>306036</v>
      </c>
    </row>
    <row r="13283" spans="1:16" x14ac:dyDescent="0.25">
      <c r="A13283" s="1">
        <f t="shared" si="207"/>
        <v>23782</v>
      </c>
      <c r="B13283">
        <v>95447</v>
      </c>
      <c r="C13283">
        <v>95671</v>
      </c>
      <c r="D13283">
        <v>99535</v>
      </c>
      <c r="E13283">
        <v>99778</v>
      </c>
      <c r="F13283">
        <v>156914</v>
      </c>
      <c r="G13283">
        <v>153942</v>
      </c>
      <c r="H13283">
        <v>155404</v>
      </c>
      <c r="I13283">
        <v>157952</v>
      </c>
      <c r="J13283">
        <v>160454</v>
      </c>
      <c r="K13283">
        <v>160521</v>
      </c>
      <c r="L13283">
        <v>161130</v>
      </c>
      <c r="M13283">
        <v>277476</v>
      </c>
      <c r="N13283">
        <v>287028</v>
      </c>
      <c r="O13283">
        <v>298468</v>
      </c>
      <c r="P13283">
        <v>305955</v>
      </c>
    </row>
    <row r="13284" spans="1:16" x14ac:dyDescent="0.25">
      <c r="A13284" s="1">
        <f t="shared" si="207"/>
        <v>23783</v>
      </c>
      <c r="B13284">
        <v>92599</v>
      </c>
      <c r="C13284">
        <v>92719</v>
      </c>
      <c r="D13284">
        <v>95663</v>
      </c>
      <c r="E13284">
        <v>95891</v>
      </c>
      <c r="F13284">
        <v>155873</v>
      </c>
      <c r="G13284">
        <v>153003</v>
      </c>
      <c r="H13284">
        <v>154481</v>
      </c>
      <c r="I13284">
        <v>157172</v>
      </c>
      <c r="J13284">
        <v>159570</v>
      </c>
      <c r="K13284">
        <v>159727</v>
      </c>
      <c r="L13284">
        <v>160367</v>
      </c>
      <c r="M13284">
        <v>272975</v>
      </c>
      <c r="N13284">
        <v>281410</v>
      </c>
      <c r="O13284">
        <v>291424</v>
      </c>
      <c r="P13284">
        <v>298561</v>
      </c>
    </row>
    <row r="13285" spans="1:16" x14ac:dyDescent="0.25">
      <c r="A13285" s="1">
        <f t="shared" si="207"/>
        <v>23784</v>
      </c>
      <c r="B13285">
        <v>91921</v>
      </c>
      <c r="C13285">
        <v>92246</v>
      </c>
      <c r="D13285">
        <v>94924</v>
      </c>
      <c r="E13285">
        <v>95345</v>
      </c>
      <c r="F13285">
        <v>151817</v>
      </c>
      <c r="G13285">
        <v>149054</v>
      </c>
      <c r="H13285">
        <v>150622</v>
      </c>
      <c r="I13285">
        <v>153528</v>
      </c>
      <c r="J13285">
        <v>155878</v>
      </c>
      <c r="K13285">
        <v>156144</v>
      </c>
      <c r="L13285">
        <v>156838</v>
      </c>
      <c r="M13285">
        <v>270403</v>
      </c>
      <c r="N13285">
        <v>278054</v>
      </c>
      <c r="O13285">
        <v>287805</v>
      </c>
      <c r="P13285">
        <v>294435</v>
      </c>
    </row>
    <row r="13286" spans="1:16" x14ac:dyDescent="0.25">
      <c r="A13286" s="1">
        <f t="shared" si="207"/>
        <v>23785</v>
      </c>
      <c r="B13286">
        <v>87738</v>
      </c>
      <c r="C13286">
        <v>87968</v>
      </c>
      <c r="D13286">
        <v>90254</v>
      </c>
      <c r="E13286">
        <v>90580</v>
      </c>
      <c r="F13286">
        <v>151165</v>
      </c>
      <c r="G13286">
        <v>148285</v>
      </c>
      <c r="H13286">
        <v>149814</v>
      </c>
      <c r="I13286">
        <v>152772</v>
      </c>
      <c r="J13286">
        <v>154977</v>
      </c>
      <c r="K13286">
        <v>155145</v>
      </c>
      <c r="L13286">
        <v>155766</v>
      </c>
      <c r="M13286">
        <v>264305</v>
      </c>
      <c r="N13286">
        <v>271395</v>
      </c>
      <c r="O13286">
        <v>281198</v>
      </c>
      <c r="P13286">
        <v>287631</v>
      </c>
    </row>
    <row r="13287" spans="1:16" x14ac:dyDescent="0.25">
      <c r="A13287" s="1">
        <f t="shared" si="207"/>
        <v>23786</v>
      </c>
      <c r="B13287">
        <v>84773</v>
      </c>
      <c r="C13287">
        <v>84900</v>
      </c>
      <c r="D13287">
        <v>87108</v>
      </c>
      <c r="E13287">
        <v>87274</v>
      </c>
      <c r="F13287">
        <v>148547</v>
      </c>
      <c r="G13287">
        <v>145520</v>
      </c>
      <c r="H13287">
        <v>146943</v>
      </c>
      <c r="I13287">
        <v>149892</v>
      </c>
      <c r="J13287">
        <v>151893</v>
      </c>
      <c r="K13287">
        <v>151908</v>
      </c>
      <c r="L13287">
        <v>152407</v>
      </c>
      <c r="M13287">
        <v>256202</v>
      </c>
      <c r="N13287">
        <v>262503</v>
      </c>
      <c r="O13287">
        <v>273318</v>
      </c>
      <c r="P13287">
        <v>279863</v>
      </c>
    </row>
    <row r="13288" spans="1:16" x14ac:dyDescent="0.25">
      <c r="A13288" s="1">
        <f t="shared" si="207"/>
        <v>23787</v>
      </c>
      <c r="B13288">
        <v>85241</v>
      </c>
      <c r="C13288">
        <v>85374</v>
      </c>
      <c r="D13288">
        <v>88665</v>
      </c>
      <c r="E13288">
        <v>88732</v>
      </c>
      <c r="F13288">
        <v>152849</v>
      </c>
      <c r="G13288">
        <v>149802</v>
      </c>
      <c r="H13288">
        <v>151213</v>
      </c>
      <c r="I13288">
        <v>153869</v>
      </c>
      <c r="J13288">
        <v>155836</v>
      </c>
      <c r="K13288">
        <v>155820</v>
      </c>
      <c r="L13288">
        <v>156284</v>
      </c>
      <c r="M13288">
        <v>261707</v>
      </c>
      <c r="N13288">
        <v>268020</v>
      </c>
      <c r="O13288">
        <v>278402</v>
      </c>
      <c r="P13288">
        <v>284858</v>
      </c>
    </row>
    <row r="13289" spans="1:16" x14ac:dyDescent="0.25">
      <c r="A13289" s="1">
        <f t="shared" si="207"/>
        <v>23788</v>
      </c>
      <c r="B13289">
        <v>83443</v>
      </c>
      <c r="C13289">
        <v>83512</v>
      </c>
      <c r="D13289">
        <v>85945</v>
      </c>
      <c r="E13289">
        <v>86107</v>
      </c>
      <c r="F13289">
        <v>149869</v>
      </c>
      <c r="G13289">
        <v>147013</v>
      </c>
      <c r="H13289">
        <v>148608</v>
      </c>
      <c r="I13289">
        <v>151273</v>
      </c>
      <c r="J13289">
        <v>153275</v>
      </c>
      <c r="K13289">
        <v>153428</v>
      </c>
      <c r="L13289">
        <v>153985</v>
      </c>
      <c r="M13289">
        <v>257990</v>
      </c>
      <c r="N13289">
        <v>264661</v>
      </c>
      <c r="O13289">
        <v>275251</v>
      </c>
      <c r="P13289">
        <v>281395</v>
      </c>
    </row>
    <row r="13290" spans="1:16" x14ac:dyDescent="0.25">
      <c r="A13290" s="1">
        <f t="shared" si="207"/>
        <v>23789</v>
      </c>
      <c r="B13290">
        <v>82841</v>
      </c>
      <c r="C13290">
        <v>82923</v>
      </c>
      <c r="D13290">
        <v>85313</v>
      </c>
      <c r="E13290">
        <v>85420</v>
      </c>
      <c r="F13290">
        <v>147849</v>
      </c>
      <c r="G13290">
        <v>144836</v>
      </c>
      <c r="H13290">
        <v>146376</v>
      </c>
      <c r="I13290">
        <v>149055</v>
      </c>
      <c r="J13290">
        <v>150915</v>
      </c>
      <c r="K13290">
        <v>150937</v>
      </c>
      <c r="L13290">
        <v>151402</v>
      </c>
      <c r="M13290">
        <v>253925</v>
      </c>
      <c r="N13290">
        <v>260231</v>
      </c>
      <c r="O13290">
        <v>270049</v>
      </c>
      <c r="P13290">
        <v>276324</v>
      </c>
    </row>
    <row r="13291" spans="1:16" x14ac:dyDescent="0.25">
      <c r="A13291" s="1">
        <f t="shared" si="207"/>
        <v>23790</v>
      </c>
      <c r="B13291">
        <v>83939</v>
      </c>
      <c r="C13291">
        <v>83774</v>
      </c>
      <c r="D13291">
        <v>87481</v>
      </c>
      <c r="E13291">
        <v>87168</v>
      </c>
      <c r="F13291">
        <v>151210</v>
      </c>
      <c r="G13291">
        <v>148049</v>
      </c>
      <c r="H13291">
        <v>149583</v>
      </c>
      <c r="I13291">
        <v>152025</v>
      </c>
      <c r="J13291">
        <v>153807</v>
      </c>
      <c r="K13291">
        <v>153663</v>
      </c>
      <c r="L13291">
        <v>154016</v>
      </c>
      <c r="M13291">
        <v>256593</v>
      </c>
      <c r="N13291">
        <v>262359</v>
      </c>
      <c r="O13291">
        <v>271409</v>
      </c>
      <c r="P13291">
        <v>277449</v>
      </c>
    </row>
    <row r="13292" spans="1:16" x14ac:dyDescent="0.25">
      <c r="A13292" s="1">
        <f t="shared" si="207"/>
        <v>23791</v>
      </c>
      <c r="B13292">
        <v>88437</v>
      </c>
      <c r="C13292">
        <v>88189</v>
      </c>
      <c r="D13292">
        <v>92438</v>
      </c>
      <c r="E13292">
        <v>92079</v>
      </c>
      <c r="F13292">
        <v>154251</v>
      </c>
      <c r="G13292">
        <v>151097</v>
      </c>
      <c r="H13292">
        <v>152687</v>
      </c>
      <c r="I13292">
        <v>155523</v>
      </c>
      <c r="J13292">
        <v>157536</v>
      </c>
      <c r="K13292">
        <v>157315</v>
      </c>
      <c r="L13292">
        <v>157651</v>
      </c>
      <c r="M13292">
        <v>263777</v>
      </c>
      <c r="N13292">
        <v>269571</v>
      </c>
      <c r="O13292">
        <v>278482</v>
      </c>
      <c r="P13292">
        <v>284504</v>
      </c>
    </row>
    <row r="13293" spans="1:16" x14ac:dyDescent="0.25">
      <c r="A13293" s="1">
        <f t="shared" si="207"/>
        <v>23792</v>
      </c>
      <c r="B13293">
        <v>89356</v>
      </c>
      <c r="C13293">
        <v>89208</v>
      </c>
      <c r="D13293">
        <v>93091</v>
      </c>
      <c r="E13293">
        <v>92933</v>
      </c>
      <c r="F13293">
        <v>153260</v>
      </c>
      <c r="G13293">
        <v>150242</v>
      </c>
      <c r="H13293">
        <v>151968</v>
      </c>
      <c r="I13293">
        <v>155234</v>
      </c>
      <c r="J13293">
        <v>157521</v>
      </c>
      <c r="K13293">
        <v>157443</v>
      </c>
      <c r="L13293">
        <v>157896</v>
      </c>
      <c r="M13293">
        <v>266196</v>
      </c>
      <c r="N13293">
        <v>272656</v>
      </c>
      <c r="O13293">
        <v>281083</v>
      </c>
      <c r="P13293">
        <v>287178</v>
      </c>
    </row>
    <row r="13294" spans="1:16" x14ac:dyDescent="0.25">
      <c r="A13294" s="1">
        <f t="shared" si="207"/>
        <v>23793</v>
      </c>
      <c r="B13294">
        <v>91453</v>
      </c>
      <c r="C13294">
        <v>91425</v>
      </c>
      <c r="D13294">
        <v>95228</v>
      </c>
      <c r="E13294">
        <v>95204</v>
      </c>
      <c r="F13294">
        <v>153937</v>
      </c>
      <c r="G13294">
        <v>150823</v>
      </c>
      <c r="H13294">
        <v>152592</v>
      </c>
      <c r="I13294">
        <v>155078</v>
      </c>
      <c r="J13294">
        <v>157650</v>
      </c>
      <c r="K13294">
        <v>157565</v>
      </c>
      <c r="L13294">
        <v>158057</v>
      </c>
      <c r="M13294">
        <v>268935</v>
      </c>
      <c r="N13294">
        <v>276236</v>
      </c>
      <c r="O13294">
        <v>284807</v>
      </c>
      <c r="P13294">
        <v>291328</v>
      </c>
    </row>
    <row r="13295" spans="1:16" x14ac:dyDescent="0.25">
      <c r="A13295" s="1">
        <f t="shared" si="207"/>
        <v>23794</v>
      </c>
      <c r="B13295">
        <v>90994</v>
      </c>
      <c r="C13295">
        <v>90913</v>
      </c>
      <c r="D13295">
        <v>94641</v>
      </c>
      <c r="E13295">
        <v>94549</v>
      </c>
      <c r="F13295">
        <v>152990</v>
      </c>
      <c r="G13295">
        <v>149893</v>
      </c>
      <c r="H13295">
        <v>151847</v>
      </c>
      <c r="I13295">
        <v>154612</v>
      </c>
      <c r="J13295">
        <v>157186</v>
      </c>
      <c r="K13295">
        <v>157052</v>
      </c>
      <c r="L13295">
        <v>157527</v>
      </c>
      <c r="M13295">
        <v>266060</v>
      </c>
      <c r="N13295">
        <v>273352</v>
      </c>
      <c r="O13295">
        <v>282555</v>
      </c>
      <c r="P13295">
        <v>289175</v>
      </c>
    </row>
    <row r="13296" spans="1:16" x14ac:dyDescent="0.25">
      <c r="A13296" s="1">
        <f t="shared" si="207"/>
        <v>23795</v>
      </c>
      <c r="B13296">
        <v>92304</v>
      </c>
      <c r="C13296">
        <v>92435</v>
      </c>
      <c r="D13296">
        <v>96252</v>
      </c>
      <c r="E13296">
        <v>96393</v>
      </c>
      <c r="F13296">
        <v>154707</v>
      </c>
      <c r="G13296">
        <v>151616</v>
      </c>
      <c r="H13296">
        <v>153645</v>
      </c>
      <c r="I13296">
        <v>156080</v>
      </c>
      <c r="J13296">
        <v>158616</v>
      </c>
      <c r="K13296">
        <v>158541</v>
      </c>
      <c r="L13296">
        <v>159035</v>
      </c>
      <c r="M13296">
        <v>269470</v>
      </c>
      <c r="N13296">
        <v>276494</v>
      </c>
      <c r="O13296">
        <v>286362</v>
      </c>
      <c r="P13296">
        <v>293000</v>
      </c>
    </row>
    <row r="13297" spans="1:16" x14ac:dyDescent="0.25">
      <c r="A13297" s="1">
        <f t="shared" si="207"/>
        <v>23796</v>
      </c>
      <c r="B13297">
        <v>89017</v>
      </c>
      <c r="C13297">
        <v>89010</v>
      </c>
      <c r="D13297">
        <v>92647</v>
      </c>
      <c r="E13297">
        <v>92676</v>
      </c>
      <c r="F13297">
        <v>155634</v>
      </c>
      <c r="G13297">
        <v>152657</v>
      </c>
      <c r="H13297">
        <v>154781</v>
      </c>
      <c r="I13297">
        <v>157700</v>
      </c>
      <c r="J13297">
        <v>160147</v>
      </c>
      <c r="K13297">
        <v>160148</v>
      </c>
      <c r="L13297">
        <v>160678</v>
      </c>
      <c r="M13297">
        <v>266965</v>
      </c>
      <c r="N13297">
        <v>273969</v>
      </c>
      <c r="O13297">
        <v>283678</v>
      </c>
      <c r="P13297">
        <v>290322</v>
      </c>
    </row>
    <row r="13298" spans="1:16" x14ac:dyDescent="0.25">
      <c r="A13298" s="1">
        <f t="shared" si="207"/>
        <v>23797</v>
      </c>
      <c r="B13298">
        <v>88450</v>
      </c>
      <c r="C13298">
        <v>88562</v>
      </c>
      <c r="D13298">
        <v>91510</v>
      </c>
      <c r="E13298">
        <v>91690</v>
      </c>
      <c r="F13298">
        <v>155986</v>
      </c>
      <c r="G13298">
        <v>153151</v>
      </c>
      <c r="H13298">
        <v>155364</v>
      </c>
      <c r="I13298">
        <v>158334</v>
      </c>
      <c r="J13298">
        <v>160810</v>
      </c>
      <c r="K13298">
        <v>160995</v>
      </c>
      <c r="L13298">
        <v>161634</v>
      </c>
      <c r="M13298">
        <v>269975</v>
      </c>
      <c r="N13298">
        <v>276430</v>
      </c>
      <c r="O13298">
        <v>285986</v>
      </c>
      <c r="P13298">
        <v>292087</v>
      </c>
    </row>
    <row r="13299" spans="1:16" x14ac:dyDescent="0.25">
      <c r="A13299" s="1">
        <f t="shared" si="207"/>
        <v>23798</v>
      </c>
      <c r="B13299">
        <v>87020</v>
      </c>
      <c r="C13299">
        <v>87218</v>
      </c>
      <c r="D13299">
        <v>90020</v>
      </c>
      <c r="E13299">
        <v>90283</v>
      </c>
      <c r="F13299">
        <v>151176</v>
      </c>
      <c r="G13299">
        <v>148399</v>
      </c>
      <c r="H13299">
        <v>150624</v>
      </c>
      <c r="I13299">
        <v>153699</v>
      </c>
      <c r="J13299">
        <v>156157</v>
      </c>
      <c r="K13299">
        <v>156418</v>
      </c>
      <c r="L13299">
        <v>157105</v>
      </c>
      <c r="M13299">
        <v>265522</v>
      </c>
      <c r="N13299">
        <v>272041</v>
      </c>
      <c r="O13299">
        <v>281832</v>
      </c>
      <c r="P13299">
        <v>288069</v>
      </c>
    </row>
    <row r="13300" spans="1:16" x14ac:dyDescent="0.25">
      <c r="A13300" s="1">
        <f t="shared" si="207"/>
        <v>23799</v>
      </c>
      <c r="B13300">
        <v>84988</v>
      </c>
      <c r="C13300">
        <v>84965</v>
      </c>
      <c r="D13300">
        <v>87367</v>
      </c>
      <c r="E13300">
        <v>87380</v>
      </c>
      <c r="F13300">
        <v>144251</v>
      </c>
      <c r="G13300">
        <v>141248</v>
      </c>
      <c r="H13300">
        <v>143257</v>
      </c>
      <c r="I13300">
        <v>146665</v>
      </c>
      <c r="J13300">
        <v>148895</v>
      </c>
      <c r="K13300">
        <v>148924</v>
      </c>
      <c r="L13300">
        <v>149450</v>
      </c>
      <c r="M13300">
        <v>253143</v>
      </c>
      <c r="N13300">
        <v>259397</v>
      </c>
      <c r="O13300">
        <v>269091</v>
      </c>
      <c r="P13300">
        <v>275316</v>
      </c>
    </row>
    <row r="13301" spans="1:16" x14ac:dyDescent="0.25">
      <c r="A13301" s="1">
        <f t="shared" si="207"/>
        <v>23800</v>
      </c>
      <c r="B13301">
        <v>86910</v>
      </c>
      <c r="C13301">
        <v>86610</v>
      </c>
      <c r="D13301">
        <v>88685</v>
      </c>
      <c r="E13301">
        <v>88351</v>
      </c>
      <c r="F13301">
        <v>142943</v>
      </c>
      <c r="G13301">
        <v>139581</v>
      </c>
      <c r="H13301">
        <v>141332</v>
      </c>
      <c r="I13301">
        <v>144526</v>
      </c>
      <c r="J13301">
        <v>146813</v>
      </c>
      <c r="K13301">
        <v>146458</v>
      </c>
      <c r="L13301">
        <v>146763</v>
      </c>
      <c r="M13301">
        <v>247517</v>
      </c>
      <c r="N13301">
        <v>252969</v>
      </c>
      <c r="O13301">
        <v>262182</v>
      </c>
      <c r="P13301">
        <v>270102</v>
      </c>
    </row>
    <row r="13302" spans="1:16" x14ac:dyDescent="0.25">
      <c r="A13302" s="1">
        <f t="shared" si="207"/>
        <v>23801</v>
      </c>
      <c r="B13302">
        <v>91052</v>
      </c>
      <c r="C13302">
        <v>90372</v>
      </c>
      <c r="D13302">
        <v>93377</v>
      </c>
      <c r="E13302">
        <v>92454</v>
      </c>
      <c r="F13302">
        <v>154123</v>
      </c>
      <c r="G13302">
        <v>150657</v>
      </c>
      <c r="H13302">
        <v>152338</v>
      </c>
      <c r="I13302">
        <v>154292</v>
      </c>
      <c r="J13302">
        <v>156540</v>
      </c>
      <c r="K13302">
        <v>156109</v>
      </c>
      <c r="L13302">
        <v>156354</v>
      </c>
      <c r="M13302">
        <v>258737</v>
      </c>
      <c r="N13302">
        <v>263719</v>
      </c>
      <c r="O13302">
        <v>272201</v>
      </c>
      <c r="P13302">
        <v>278396</v>
      </c>
    </row>
    <row r="13303" spans="1:16" x14ac:dyDescent="0.25">
      <c r="A13303" s="1">
        <f t="shared" si="207"/>
        <v>23802</v>
      </c>
      <c r="B13303">
        <v>79982</v>
      </c>
      <c r="C13303">
        <v>80169</v>
      </c>
      <c r="D13303">
        <v>89870</v>
      </c>
      <c r="E13303">
        <v>89495</v>
      </c>
      <c r="F13303">
        <v>159193</v>
      </c>
      <c r="G13303">
        <v>160545</v>
      </c>
      <c r="H13303">
        <v>162606</v>
      </c>
      <c r="I13303">
        <v>163953</v>
      </c>
      <c r="J13303">
        <v>166284</v>
      </c>
      <c r="K13303">
        <v>166265</v>
      </c>
      <c r="L13303">
        <v>166809</v>
      </c>
      <c r="M13303">
        <v>257256</v>
      </c>
      <c r="N13303">
        <v>263204</v>
      </c>
      <c r="O13303">
        <v>271033</v>
      </c>
      <c r="P13303">
        <v>275752</v>
      </c>
    </row>
    <row r="13304" spans="1:16" x14ac:dyDescent="0.25">
      <c r="A13304" s="1">
        <f t="shared" si="207"/>
        <v>23803</v>
      </c>
      <c r="B13304">
        <v>77364</v>
      </c>
      <c r="C13304">
        <v>77638</v>
      </c>
      <c r="D13304">
        <v>85562</v>
      </c>
      <c r="E13304">
        <v>86057</v>
      </c>
      <c r="F13304">
        <v>136282</v>
      </c>
      <c r="G13304">
        <v>137461</v>
      </c>
      <c r="H13304">
        <v>139610</v>
      </c>
      <c r="I13304">
        <v>141319</v>
      </c>
      <c r="J13304">
        <v>143644</v>
      </c>
      <c r="K13304">
        <v>143788</v>
      </c>
      <c r="L13304">
        <v>144438</v>
      </c>
      <c r="M13304">
        <v>235221</v>
      </c>
      <c r="N13304">
        <v>241077</v>
      </c>
      <c r="O13304">
        <v>249548</v>
      </c>
      <c r="P13304">
        <v>254793</v>
      </c>
    </row>
    <row r="13305" spans="1:16" x14ac:dyDescent="0.25">
      <c r="A13305" s="1">
        <f t="shared" si="207"/>
        <v>23804</v>
      </c>
      <c r="B13305">
        <v>75155</v>
      </c>
      <c r="C13305">
        <v>75361</v>
      </c>
      <c r="D13305">
        <v>82466</v>
      </c>
      <c r="E13305">
        <v>82791</v>
      </c>
      <c r="F13305">
        <v>120951</v>
      </c>
      <c r="G13305">
        <v>122073</v>
      </c>
      <c r="H13305">
        <v>124129</v>
      </c>
      <c r="I13305">
        <v>126107</v>
      </c>
      <c r="J13305">
        <v>128320</v>
      </c>
      <c r="K13305">
        <v>128425</v>
      </c>
      <c r="L13305">
        <v>129042</v>
      </c>
      <c r="M13305">
        <v>216778</v>
      </c>
      <c r="N13305">
        <v>222391</v>
      </c>
      <c r="O13305">
        <v>230777</v>
      </c>
      <c r="P13305">
        <v>236050</v>
      </c>
    </row>
    <row r="13306" spans="1:16" x14ac:dyDescent="0.25">
      <c r="A13306" s="1">
        <f t="shared" si="207"/>
        <v>23805</v>
      </c>
      <c r="B13306">
        <v>73100</v>
      </c>
      <c r="C13306">
        <v>73138</v>
      </c>
      <c r="D13306">
        <v>79643</v>
      </c>
      <c r="E13306">
        <v>79745</v>
      </c>
      <c r="F13306">
        <v>120875</v>
      </c>
      <c r="G13306">
        <v>122042</v>
      </c>
      <c r="H13306">
        <v>124110</v>
      </c>
      <c r="I13306">
        <v>125681</v>
      </c>
      <c r="J13306">
        <v>127892</v>
      </c>
      <c r="K13306">
        <v>128073</v>
      </c>
      <c r="L13306">
        <v>128730</v>
      </c>
      <c r="M13306">
        <v>214694</v>
      </c>
      <c r="N13306">
        <v>219835</v>
      </c>
      <c r="O13306">
        <v>228088</v>
      </c>
      <c r="P13306">
        <v>232985</v>
      </c>
    </row>
    <row r="13307" spans="1:16" x14ac:dyDescent="0.25">
      <c r="A13307" s="1">
        <f t="shared" si="207"/>
        <v>23806</v>
      </c>
      <c r="B13307">
        <v>73311</v>
      </c>
      <c r="C13307">
        <v>73431</v>
      </c>
      <c r="D13307">
        <v>79492</v>
      </c>
      <c r="E13307">
        <v>79674</v>
      </c>
      <c r="F13307">
        <v>126933</v>
      </c>
      <c r="G13307">
        <v>128108</v>
      </c>
      <c r="H13307">
        <v>130184</v>
      </c>
      <c r="I13307">
        <v>131923</v>
      </c>
      <c r="J13307">
        <v>134053</v>
      </c>
      <c r="K13307">
        <v>134223</v>
      </c>
      <c r="L13307">
        <v>134866</v>
      </c>
      <c r="M13307">
        <v>220542</v>
      </c>
      <c r="N13307">
        <v>225472</v>
      </c>
      <c r="O13307">
        <v>233634</v>
      </c>
      <c r="P13307">
        <v>238423</v>
      </c>
    </row>
    <row r="13308" spans="1:16" x14ac:dyDescent="0.25">
      <c r="A13308" s="1">
        <f t="shared" si="207"/>
        <v>23807</v>
      </c>
      <c r="B13308">
        <v>73467</v>
      </c>
      <c r="C13308">
        <v>73547</v>
      </c>
      <c r="D13308">
        <v>79217</v>
      </c>
      <c r="E13308">
        <v>79352</v>
      </c>
      <c r="F13308">
        <v>131076</v>
      </c>
      <c r="G13308">
        <v>132245</v>
      </c>
      <c r="H13308">
        <v>134318</v>
      </c>
      <c r="I13308">
        <v>135897</v>
      </c>
      <c r="J13308">
        <v>138007</v>
      </c>
      <c r="K13308">
        <v>138189</v>
      </c>
      <c r="L13308">
        <v>138834</v>
      </c>
      <c r="M13308">
        <v>224038</v>
      </c>
      <c r="N13308">
        <v>228736</v>
      </c>
      <c r="O13308">
        <v>236858</v>
      </c>
      <c r="P13308">
        <v>241302</v>
      </c>
    </row>
    <row r="13309" spans="1:16" x14ac:dyDescent="0.25">
      <c r="A13309" s="1">
        <f t="shared" si="207"/>
        <v>23808</v>
      </c>
      <c r="B13309">
        <v>72960</v>
      </c>
      <c r="C13309">
        <v>72738</v>
      </c>
      <c r="D13309">
        <v>77958</v>
      </c>
      <c r="E13309">
        <v>77729</v>
      </c>
      <c r="F13309">
        <v>129192</v>
      </c>
      <c r="G13309">
        <v>130225</v>
      </c>
      <c r="H13309">
        <v>132197</v>
      </c>
      <c r="I13309">
        <v>133785</v>
      </c>
      <c r="J13309">
        <v>135787</v>
      </c>
      <c r="K13309">
        <v>135823</v>
      </c>
      <c r="L13309">
        <v>136369</v>
      </c>
      <c r="M13309">
        <v>218190</v>
      </c>
      <c r="N13309">
        <v>222494</v>
      </c>
      <c r="O13309">
        <v>230365</v>
      </c>
      <c r="P13309">
        <v>234604</v>
      </c>
    </row>
    <row r="13310" spans="1:16" x14ac:dyDescent="0.25">
      <c r="A13310" s="1">
        <f t="shared" si="207"/>
        <v>23809</v>
      </c>
      <c r="B13310">
        <v>75752</v>
      </c>
      <c r="C13310">
        <v>75696</v>
      </c>
      <c r="D13310">
        <v>81022</v>
      </c>
      <c r="E13310">
        <v>80936</v>
      </c>
      <c r="F13310">
        <v>127956</v>
      </c>
      <c r="G13310">
        <v>128865</v>
      </c>
      <c r="H13310">
        <v>130745</v>
      </c>
      <c r="I13310">
        <v>132173</v>
      </c>
      <c r="J13310">
        <v>134120</v>
      </c>
      <c r="K13310">
        <v>134022</v>
      </c>
      <c r="L13310">
        <v>134474</v>
      </c>
      <c r="M13310">
        <v>217735</v>
      </c>
      <c r="N13310">
        <v>221726</v>
      </c>
      <c r="O13310">
        <v>229512</v>
      </c>
      <c r="P13310">
        <v>233595</v>
      </c>
    </row>
    <row r="13311" spans="1:16" x14ac:dyDescent="0.25">
      <c r="A13311" s="1">
        <f t="shared" si="207"/>
        <v>23810</v>
      </c>
      <c r="B13311">
        <v>75975</v>
      </c>
      <c r="C13311">
        <v>75788</v>
      </c>
      <c r="D13311">
        <v>81037</v>
      </c>
      <c r="E13311">
        <v>80819</v>
      </c>
      <c r="F13311">
        <v>132713</v>
      </c>
      <c r="G13311">
        <v>133623</v>
      </c>
      <c r="H13311">
        <v>135521</v>
      </c>
      <c r="I13311">
        <v>137114</v>
      </c>
      <c r="J13311">
        <v>139126</v>
      </c>
      <c r="K13311">
        <v>138984</v>
      </c>
      <c r="L13311">
        <v>139414</v>
      </c>
      <c r="M13311">
        <v>221718</v>
      </c>
      <c r="N13311">
        <v>225577</v>
      </c>
      <c r="O13311">
        <v>233411</v>
      </c>
      <c r="P13311">
        <v>237366</v>
      </c>
    </row>
    <row r="13312" spans="1:16" x14ac:dyDescent="0.25">
      <c r="A13312" s="1">
        <f t="shared" si="207"/>
        <v>23811</v>
      </c>
      <c r="B13312">
        <v>77970</v>
      </c>
      <c r="C13312">
        <v>77971</v>
      </c>
      <c r="D13312">
        <v>83394</v>
      </c>
      <c r="E13312">
        <v>83375</v>
      </c>
      <c r="F13312">
        <v>133375</v>
      </c>
      <c r="G13312">
        <v>134402</v>
      </c>
      <c r="H13312">
        <v>136430</v>
      </c>
      <c r="I13312">
        <v>138477</v>
      </c>
      <c r="J13312">
        <v>140716</v>
      </c>
      <c r="K13312">
        <v>140656</v>
      </c>
      <c r="L13312">
        <v>141162</v>
      </c>
      <c r="M13312">
        <v>226575</v>
      </c>
      <c r="N13312">
        <v>230509</v>
      </c>
      <c r="O13312">
        <v>238726</v>
      </c>
      <c r="P13312">
        <v>242801</v>
      </c>
    </row>
    <row r="13313" spans="1:16" x14ac:dyDescent="0.25">
      <c r="A13313" s="1">
        <f t="shared" si="207"/>
        <v>23812</v>
      </c>
      <c r="B13313">
        <v>78227</v>
      </c>
      <c r="C13313">
        <v>78114</v>
      </c>
      <c r="D13313">
        <v>83357</v>
      </c>
      <c r="E13313">
        <v>83238</v>
      </c>
      <c r="F13313">
        <v>132109</v>
      </c>
      <c r="G13313">
        <v>133132</v>
      </c>
      <c r="H13313">
        <v>135196</v>
      </c>
      <c r="I13313">
        <v>136800</v>
      </c>
      <c r="J13313">
        <v>139265</v>
      </c>
      <c r="K13313">
        <v>139243</v>
      </c>
      <c r="L13313">
        <v>139807</v>
      </c>
      <c r="M13313">
        <v>225481</v>
      </c>
      <c r="N13313">
        <v>229604</v>
      </c>
      <c r="O13313">
        <v>237467</v>
      </c>
      <c r="P13313">
        <v>241746</v>
      </c>
    </row>
    <row r="13314" spans="1:16" x14ac:dyDescent="0.25">
      <c r="A13314" s="1">
        <f t="shared" si="207"/>
        <v>23813</v>
      </c>
      <c r="B13314">
        <v>79827</v>
      </c>
      <c r="C13314">
        <v>79914</v>
      </c>
      <c r="D13314">
        <v>86452</v>
      </c>
      <c r="E13314">
        <v>86440</v>
      </c>
      <c r="F13314">
        <v>133991</v>
      </c>
      <c r="G13314">
        <v>134989</v>
      </c>
      <c r="H13314">
        <v>137088</v>
      </c>
      <c r="I13314">
        <v>139023</v>
      </c>
      <c r="J13314">
        <v>141642</v>
      </c>
      <c r="K13314">
        <v>141546</v>
      </c>
      <c r="L13314">
        <v>142091</v>
      </c>
      <c r="M13314">
        <v>230039</v>
      </c>
      <c r="N13314">
        <v>234252</v>
      </c>
      <c r="O13314">
        <v>241906</v>
      </c>
      <c r="P13314">
        <v>246166</v>
      </c>
    </row>
    <row r="13315" spans="1:16" x14ac:dyDescent="0.25">
      <c r="A13315" s="1">
        <f t="shared" si="207"/>
        <v>23814</v>
      </c>
      <c r="B13315">
        <v>77334</v>
      </c>
      <c r="C13315">
        <v>77402</v>
      </c>
      <c r="D13315">
        <v>83891</v>
      </c>
      <c r="E13315">
        <v>83981</v>
      </c>
      <c r="F13315">
        <v>137242</v>
      </c>
      <c r="G13315">
        <v>138140</v>
      </c>
      <c r="H13315">
        <v>140235</v>
      </c>
      <c r="I13315">
        <v>142393</v>
      </c>
      <c r="J13315">
        <v>145148</v>
      </c>
      <c r="K13315">
        <v>145089</v>
      </c>
      <c r="L13315">
        <v>145665</v>
      </c>
      <c r="M13315">
        <v>231756</v>
      </c>
      <c r="N13315">
        <v>236176</v>
      </c>
      <c r="O13315">
        <v>243749</v>
      </c>
      <c r="P13315">
        <v>248091</v>
      </c>
    </row>
    <row r="13316" spans="1:16" x14ac:dyDescent="0.25">
      <c r="A13316" s="1">
        <f t="shared" si="207"/>
        <v>23815</v>
      </c>
      <c r="B13316">
        <v>76310</v>
      </c>
      <c r="C13316">
        <v>76480</v>
      </c>
      <c r="D13316">
        <v>82154</v>
      </c>
      <c r="E13316">
        <v>82431</v>
      </c>
      <c r="F13316">
        <v>135187</v>
      </c>
      <c r="G13316">
        <v>136161</v>
      </c>
      <c r="H13316">
        <v>138207</v>
      </c>
      <c r="I13316">
        <v>139754</v>
      </c>
      <c r="J13316">
        <v>142681</v>
      </c>
      <c r="K13316">
        <v>142733</v>
      </c>
      <c r="L13316">
        <v>143397</v>
      </c>
      <c r="M13316">
        <v>229430</v>
      </c>
      <c r="N13316">
        <v>233805</v>
      </c>
      <c r="O13316">
        <v>241679</v>
      </c>
      <c r="P13316">
        <v>246121</v>
      </c>
    </row>
    <row r="13317" spans="1:16" x14ac:dyDescent="0.25">
      <c r="A13317" s="1">
        <f t="shared" ref="A13317:A13380" si="208">+A13316+1</f>
        <v>23816</v>
      </c>
      <c r="B13317">
        <v>74959</v>
      </c>
      <c r="C13317">
        <v>75007</v>
      </c>
      <c r="D13317">
        <v>80093</v>
      </c>
      <c r="E13317">
        <v>80208</v>
      </c>
      <c r="F13317">
        <v>135760</v>
      </c>
      <c r="G13317">
        <v>136769</v>
      </c>
      <c r="H13317">
        <v>138907</v>
      </c>
      <c r="I13317">
        <v>141399</v>
      </c>
      <c r="J13317">
        <v>144313</v>
      </c>
      <c r="K13317">
        <v>144291</v>
      </c>
      <c r="L13317">
        <v>144912</v>
      </c>
      <c r="M13317">
        <v>228419</v>
      </c>
      <c r="N13317">
        <v>232555</v>
      </c>
      <c r="O13317">
        <v>240417</v>
      </c>
      <c r="P13317">
        <v>244883</v>
      </c>
    </row>
    <row r="13318" spans="1:16" x14ac:dyDescent="0.25">
      <c r="A13318" s="1">
        <f t="shared" si="208"/>
        <v>23817</v>
      </c>
      <c r="B13318">
        <v>76070</v>
      </c>
      <c r="C13318">
        <v>76365</v>
      </c>
      <c r="D13318">
        <v>81366</v>
      </c>
      <c r="E13318">
        <v>81731</v>
      </c>
      <c r="F13318">
        <v>138563</v>
      </c>
      <c r="G13318">
        <v>139603</v>
      </c>
      <c r="H13318">
        <v>141878</v>
      </c>
      <c r="I13318">
        <v>143669</v>
      </c>
      <c r="J13318">
        <v>146736</v>
      </c>
      <c r="K13318">
        <v>146805</v>
      </c>
      <c r="L13318">
        <v>147493</v>
      </c>
      <c r="M13318">
        <v>233485</v>
      </c>
      <c r="N13318">
        <v>237544</v>
      </c>
      <c r="O13318">
        <v>245470</v>
      </c>
      <c r="P13318">
        <v>249881</v>
      </c>
    </row>
    <row r="13319" spans="1:16" x14ac:dyDescent="0.25">
      <c r="A13319" s="1">
        <f t="shared" si="208"/>
        <v>23818</v>
      </c>
      <c r="B13319">
        <v>72626</v>
      </c>
      <c r="C13319">
        <v>72607</v>
      </c>
      <c r="D13319">
        <v>76961</v>
      </c>
      <c r="E13319">
        <v>77003</v>
      </c>
      <c r="F13319">
        <v>136096</v>
      </c>
      <c r="G13319">
        <v>137376</v>
      </c>
      <c r="H13319">
        <v>139843</v>
      </c>
      <c r="I13319">
        <v>141559</v>
      </c>
      <c r="J13319">
        <v>144641</v>
      </c>
      <c r="K13319">
        <v>144903</v>
      </c>
      <c r="L13319">
        <v>145712</v>
      </c>
      <c r="M13319">
        <v>228931</v>
      </c>
      <c r="N13319">
        <v>233007</v>
      </c>
      <c r="O13319">
        <v>241006</v>
      </c>
      <c r="P13319">
        <v>245385</v>
      </c>
    </row>
    <row r="13320" spans="1:16" x14ac:dyDescent="0.25">
      <c r="A13320" s="1">
        <f t="shared" si="208"/>
        <v>23819</v>
      </c>
      <c r="B13320">
        <v>71400</v>
      </c>
      <c r="C13320">
        <v>71603</v>
      </c>
      <c r="D13320">
        <v>75699</v>
      </c>
      <c r="E13320">
        <v>75961</v>
      </c>
      <c r="F13320">
        <v>135843</v>
      </c>
      <c r="G13320">
        <v>137094</v>
      </c>
      <c r="H13320">
        <v>139597</v>
      </c>
      <c r="I13320">
        <v>141876</v>
      </c>
      <c r="J13320">
        <v>144753</v>
      </c>
      <c r="K13320">
        <v>144983</v>
      </c>
      <c r="L13320">
        <v>145751</v>
      </c>
      <c r="M13320">
        <v>228171</v>
      </c>
      <c r="N13320">
        <v>232301</v>
      </c>
      <c r="O13320">
        <v>240308</v>
      </c>
      <c r="P13320">
        <v>244410</v>
      </c>
    </row>
    <row r="13321" spans="1:16" x14ac:dyDescent="0.25">
      <c r="A13321" s="1">
        <f t="shared" si="208"/>
        <v>23820</v>
      </c>
      <c r="B13321">
        <v>69543</v>
      </c>
      <c r="C13321">
        <v>69735</v>
      </c>
      <c r="D13321">
        <v>73358</v>
      </c>
      <c r="E13321">
        <v>73644</v>
      </c>
      <c r="F13321">
        <v>135402</v>
      </c>
      <c r="G13321">
        <v>136542</v>
      </c>
      <c r="H13321">
        <v>138975</v>
      </c>
      <c r="I13321">
        <v>141089</v>
      </c>
      <c r="J13321">
        <v>143828</v>
      </c>
      <c r="K13321">
        <v>144031</v>
      </c>
      <c r="L13321">
        <v>144759</v>
      </c>
      <c r="M13321">
        <v>225645</v>
      </c>
      <c r="N13321">
        <v>229619</v>
      </c>
      <c r="O13321">
        <v>237729</v>
      </c>
      <c r="P13321">
        <v>241966</v>
      </c>
    </row>
    <row r="13322" spans="1:16" x14ac:dyDescent="0.25">
      <c r="A13322" s="1">
        <f t="shared" si="208"/>
        <v>23821</v>
      </c>
      <c r="B13322">
        <v>68481</v>
      </c>
      <c r="C13322">
        <v>68555</v>
      </c>
      <c r="D13322">
        <v>71780</v>
      </c>
      <c r="E13322">
        <v>71909</v>
      </c>
      <c r="F13322">
        <v>133545</v>
      </c>
      <c r="G13322">
        <v>134714</v>
      </c>
      <c r="H13322">
        <v>137125</v>
      </c>
      <c r="I13322">
        <v>139021</v>
      </c>
      <c r="J13322">
        <v>141673</v>
      </c>
      <c r="K13322">
        <v>141916</v>
      </c>
      <c r="L13322">
        <v>142656</v>
      </c>
      <c r="M13322">
        <v>222263</v>
      </c>
      <c r="N13322">
        <v>225736</v>
      </c>
      <c r="O13322">
        <v>233755</v>
      </c>
      <c r="P13322">
        <v>237866</v>
      </c>
    </row>
    <row r="13323" spans="1:16" x14ac:dyDescent="0.25">
      <c r="A13323" s="1">
        <f t="shared" si="208"/>
        <v>23822</v>
      </c>
      <c r="B13323">
        <v>70185</v>
      </c>
      <c r="C13323">
        <v>70518</v>
      </c>
      <c r="D13323">
        <v>74025</v>
      </c>
      <c r="E13323">
        <v>74404</v>
      </c>
      <c r="F13323">
        <v>129473</v>
      </c>
      <c r="G13323">
        <v>130510</v>
      </c>
      <c r="H13323">
        <v>132797</v>
      </c>
      <c r="I13323">
        <v>134690</v>
      </c>
      <c r="J13323">
        <v>137118</v>
      </c>
      <c r="K13323">
        <v>137172</v>
      </c>
      <c r="L13323">
        <v>137776</v>
      </c>
      <c r="M13323">
        <v>218362</v>
      </c>
      <c r="N13323">
        <v>221807</v>
      </c>
      <c r="O13323">
        <v>229818</v>
      </c>
      <c r="P13323">
        <v>233741</v>
      </c>
    </row>
    <row r="13324" spans="1:16" x14ac:dyDescent="0.25">
      <c r="A13324" s="1">
        <f t="shared" si="208"/>
        <v>23823</v>
      </c>
      <c r="B13324">
        <v>69448</v>
      </c>
      <c r="C13324">
        <v>69670</v>
      </c>
      <c r="D13324">
        <v>73133</v>
      </c>
      <c r="E13324">
        <v>73420</v>
      </c>
      <c r="F13324">
        <v>130635</v>
      </c>
      <c r="G13324">
        <v>131641</v>
      </c>
      <c r="H13324">
        <v>133910</v>
      </c>
      <c r="I13324">
        <v>135233</v>
      </c>
      <c r="J13324">
        <v>137581</v>
      </c>
      <c r="K13324">
        <v>137568</v>
      </c>
      <c r="L13324">
        <v>138117</v>
      </c>
      <c r="M13324">
        <v>216971</v>
      </c>
      <c r="N13324">
        <v>220331</v>
      </c>
      <c r="O13324">
        <v>227972</v>
      </c>
      <c r="P13324">
        <v>231822</v>
      </c>
    </row>
    <row r="13325" spans="1:16" x14ac:dyDescent="0.25">
      <c r="A13325" s="1">
        <f t="shared" si="208"/>
        <v>23824</v>
      </c>
      <c r="B13325">
        <v>67939</v>
      </c>
      <c r="C13325">
        <v>68030</v>
      </c>
      <c r="D13325">
        <v>71399</v>
      </c>
      <c r="E13325">
        <v>71518</v>
      </c>
      <c r="F13325">
        <v>139104</v>
      </c>
      <c r="G13325">
        <v>139964</v>
      </c>
      <c r="H13325">
        <v>142139</v>
      </c>
      <c r="I13325">
        <v>143344</v>
      </c>
      <c r="J13325">
        <v>145482</v>
      </c>
      <c r="K13325">
        <v>145310</v>
      </c>
      <c r="L13325">
        <v>145736</v>
      </c>
      <c r="M13325">
        <v>221120</v>
      </c>
      <c r="N13325">
        <v>224059</v>
      </c>
      <c r="O13325">
        <v>231486</v>
      </c>
      <c r="P13325">
        <v>235060</v>
      </c>
    </row>
    <row r="13326" spans="1:16" x14ac:dyDescent="0.25">
      <c r="A13326" s="1">
        <f t="shared" si="208"/>
        <v>23825</v>
      </c>
      <c r="B13326">
        <v>66086</v>
      </c>
      <c r="C13326">
        <v>66228</v>
      </c>
      <c r="D13326">
        <v>69379</v>
      </c>
      <c r="E13326">
        <v>69571</v>
      </c>
      <c r="F13326">
        <v>135704</v>
      </c>
      <c r="G13326">
        <v>136965</v>
      </c>
      <c r="H13326">
        <v>139412</v>
      </c>
      <c r="I13326">
        <v>141448</v>
      </c>
      <c r="J13326">
        <v>143719</v>
      </c>
      <c r="K13326">
        <v>143891</v>
      </c>
      <c r="L13326">
        <v>144520</v>
      </c>
      <c r="M13326">
        <v>220871</v>
      </c>
      <c r="N13326">
        <v>223799</v>
      </c>
      <c r="O13326">
        <v>231322</v>
      </c>
      <c r="P13326">
        <v>234727</v>
      </c>
    </row>
    <row r="13327" spans="1:16" x14ac:dyDescent="0.25">
      <c r="A13327" s="1">
        <f t="shared" si="208"/>
        <v>23826</v>
      </c>
      <c r="B13327">
        <v>65262</v>
      </c>
      <c r="C13327">
        <v>65468</v>
      </c>
      <c r="D13327">
        <v>68347</v>
      </c>
      <c r="E13327">
        <v>68629</v>
      </c>
      <c r="F13327">
        <v>129526</v>
      </c>
      <c r="G13327">
        <v>130857</v>
      </c>
      <c r="H13327">
        <v>133350</v>
      </c>
      <c r="I13327">
        <v>135301</v>
      </c>
      <c r="J13327">
        <v>137668</v>
      </c>
      <c r="K13327">
        <v>138046</v>
      </c>
      <c r="L13327">
        <v>138818</v>
      </c>
      <c r="M13327">
        <v>217111</v>
      </c>
      <c r="N13327">
        <v>220251</v>
      </c>
      <c r="O13327">
        <v>228123</v>
      </c>
      <c r="P13327">
        <v>231840</v>
      </c>
    </row>
    <row r="13328" spans="1:16" x14ac:dyDescent="0.25">
      <c r="A13328" s="1">
        <f t="shared" si="208"/>
        <v>23827</v>
      </c>
      <c r="B13328">
        <v>63553</v>
      </c>
      <c r="C13328">
        <v>63500</v>
      </c>
      <c r="D13328">
        <v>65897</v>
      </c>
      <c r="E13328">
        <v>65888</v>
      </c>
      <c r="F13328">
        <v>129495</v>
      </c>
      <c r="G13328">
        <v>130531</v>
      </c>
      <c r="H13328">
        <v>132795</v>
      </c>
      <c r="I13328">
        <v>134401</v>
      </c>
      <c r="J13328">
        <v>136516</v>
      </c>
      <c r="K13328">
        <v>136663</v>
      </c>
      <c r="L13328">
        <v>137282</v>
      </c>
      <c r="M13328">
        <v>211321</v>
      </c>
      <c r="N13328">
        <v>214387</v>
      </c>
      <c r="O13328">
        <v>222452</v>
      </c>
      <c r="P13328">
        <v>226313</v>
      </c>
    </row>
    <row r="13329" spans="1:16" x14ac:dyDescent="0.25">
      <c r="A13329" s="1">
        <f t="shared" si="208"/>
        <v>23828</v>
      </c>
      <c r="B13329">
        <v>65109</v>
      </c>
      <c r="C13329">
        <v>65193</v>
      </c>
      <c r="D13329">
        <v>67841</v>
      </c>
      <c r="E13329">
        <v>67905</v>
      </c>
      <c r="F13329">
        <v>125684</v>
      </c>
      <c r="G13329">
        <v>126783</v>
      </c>
      <c r="H13329">
        <v>129028</v>
      </c>
      <c r="I13329">
        <v>130697</v>
      </c>
      <c r="J13329">
        <v>132752</v>
      </c>
      <c r="K13329">
        <v>132872</v>
      </c>
      <c r="L13329">
        <v>133455</v>
      </c>
      <c r="M13329">
        <v>208397</v>
      </c>
      <c r="N13329">
        <v>211107</v>
      </c>
      <c r="O13329">
        <v>218890</v>
      </c>
      <c r="P13329">
        <v>222431</v>
      </c>
    </row>
    <row r="13330" spans="1:16" x14ac:dyDescent="0.25">
      <c r="A13330" s="1">
        <f t="shared" si="208"/>
        <v>23829</v>
      </c>
      <c r="B13330">
        <v>64010</v>
      </c>
      <c r="C13330">
        <v>64113</v>
      </c>
      <c r="D13330">
        <v>66893</v>
      </c>
      <c r="E13330">
        <v>67014</v>
      </c>
      <c r="F13330">
        <v>124186</v>
      </c>
      <c r="G13330">
        <v>125286</v>
      </c>
      <c r="H13330">
        <v>127519</v>
      </c>
      <c r="I13330">
        <v>129465</v>
      </c>
      <c r="J13330">
        <v>131393</v>
      </c>
      <c r="K13330">
        <v>131508</v>
      </c>
      <c r="L13330">
        <v>132070</v>
      </c>
      <c r="M13330">
        <v>206550</v>
      </c>
      <c r="N13330">
        <v>209394</v>
      </c>
      <c r="O13330">
        <v>217220</v>
      </c>
      <c r="P13330">
        <v>220665</v>
      </c>
    </row>
    <row r="13331" spans="1:16" x14ac:dyDescent="0.25">
      <c r="A13331" s="1">
        <f t="shared" si="208"/>
        <v>23830</v>
      </c>
      <c r="B13331">
        <v>63839</v>
      </c>
      <c r="C13331">
        <v>63978</v>
      </c>
      <c r="D13331">
        <v>66810</v>
      </c>
      <c r="E13331">
        <v>66973</v>
      </c>
      <c r="F13331">
        <v>122071</v>
      </c>
      <c r="G13331">
        <v>123123</v>
      </c>
      <c r="H13331">
        <v>125312</v>
      </c>
      <c r="I13331">
        <v>127469</v>
      </c>
      <c r="J13331">
        <v>129313</v>
      </c>
      <c r="K13331">
        <v>129379</v>
      </c>
      <c r="L13331">
        <v>129900</v>
      </c>
      <c r="M13331">
        <v>204196</v>
      </c>
      <c r="N13331">
        <v>207002</v>
      </c>
      <c r="O13331">
        <v>214789</v>
      </c>
      <c r="P13331">
        <v>218237</v>
      </c>
    </row>
    <row r="13332" spans="1:16" x14ac:dyDescent="0.25">
      <c r="A13332" s="1">
        <f t="shared" si="208"/>
        <v>23831</v>
      </c>
      <c r="B13332">
        <v>64161</v>
      </c>
      <c r="C13332">
        <v>64339</v>
      </c>
      <c r="D13332">
        <v>67408</v>
      </c>
      <c r="E13332">
        <v>67605</v>
      </c>
      <c r="F13332">
        <v>120233</v>
      </c>
      <c r="G13332">
        <v>121341</v>
      </c>
      <c r="H13332">
        <v>123552</v>
      </c>
      <c r="I13332">
        <v>125324</v>
      </c>
      <c r="J13332">
        <v>127219</v>
      </c>
      <c r="K13332">
        <v>127376</v>
      </c>
      <c r="L13332">
        <v>127952</v>
      </c>
      <c r="M13332">
        <v>203912</v>
      </c>
      <c r="N13332">
        <v>206573</v>
      </c>
      <c r="O13332">
        <v>214360</v>
      </c>
      <c r="P13332">
        <v>217783</v>
      </c>
    </row>
    <row r="13333" spans="1:16" x14ac:dyDescent="0.25">
      <c r="A13333" s="1">
        <f t="shared" si="208"/>
        <v>23832</v>
      </c>
      <c r="B13333">
        <v>63716</v>
      </c>
      <c r="C13333">
        <v>63737</v>
      </c>
      <c r="D13333">
        <v>66443</v>
      </c>
      <c r="E13333">
        <v>66514</v>
      </c>
      <c r="F13333">
        <v>119539</v>
      </c>
      <c r="G13333">
        <v>120651</v>
      </c>
      <c r="H13333">
        <v>122849</v>
      </c>
      <c r="I13333">
        <v>124816</v>
      </c>
      <c r="J13333">
        <v>126685</v>
      </c>
      <c r="K13333">
        <v>126810</v>
      </c>
      <c r="L13333">
        <v>127367</v>
      </c>
      <c r="M13333">
        <v>202396</v>
      </c>
      <c r="N13333">
        <v>205003</v>
      </c>
      <c r="O13333">
        <v>212567</v>
      </c>
      <c r="P13333">
        <v>216141</v>
      </c>
    </row>
    <row r="13334" spans="1:16" x14ac:dyDescent="0.25">
      <c r="A13334" s="1">
        <f t="shared" si="208"/>
        <v>23833</v>
      </c>
      <c r="B13334">
        <v>54867</v>
      </c>
      <c r="C13334">
        <v>55948</v>
      </c>
      <c r="D13334">
        <v>53996</v>
      </c>
      <c r="E13334">
        <v>54600</v>
      </c>
      <c r="F13334">
        <v>74041</v>
      </c>
      <c r="G13334">
        <v>73336</v>
      </c>
      <c r="H13334">
        <v>75319</v>
      </c>
      <c r="I13334">
        <v>76040</v>
      </c>
      <c r="J13334">
        <v>77701</v>
      </c>
      <c r="K13334">
        <v>77598</v>
      </c>
      <c r="L13334">
        <v>78070</v>
      </c>
      <c r="M13334">
        <v>142155</v>
      </c>
      <c r="N13334">
        <v>148835</v>
      </c>
      <c r="O13334">
        <v>156291</v>
      </c>
      <c r="P13334">
        <v>159354</v>
      </c>
    </row>
    <row r="13335" spans="1:16" x14ac:dyDescent="0.25">
      <c r="A13335" s="1">
        <f t="shared" si="208"/>
        <v>23834</v>
      </c>
      <c r="B13335">
        <v>63570</v>
      </c>
      <c r="C13335">
        <v>64710</v>
      </c>
      <c r="D13335">
        <v>62795</v>
      </c>
      <c r="E13335">
        <v>62948</v>
      </c>
      <c r="F13335">
        <v>76617</v>
      </c>
      <c r="G13335">
        <v>75812</v>
      </c>
      <c r="H13335">
        <v>77662</v>
      </c>
      <c r="I13335">
        <v>78582</v>
      </c>
      <c r="J13335">
        <v>80136</v>
      </c>
      <c r="K13335">
        <v>79783</v>
      </c>
      <c r="L13335">
        <v>80086</v>
      </c>
      <c r="M13335">
        <v>149080</v>
      </c>
      <c r="N13335">
        <v>156444</v>
      </c>
      <c r="O13335">
        <v>163746</v>
      </c>
      <c r="P13335">
        <v>166186</v>
      </c>
    </row>
    <row r="13336" spans="1:16" x14ac:dyDescent="0.25">
      <c r="A13336" s="1">
        <f t="shared" si="208"/>
        <v>23835</v>
      </c>
      <c r="B13336">
        <v>66750</v>
      </c>
      <c r="C13336">
        <v>67858</v>
      </c>
      <c r="D13336">
        <v>65913</v>
      </c>
      <c r="E13336">
        <v>66033</v>
      </c>
      <c r="F13336">
        <v>80977</v>
      </c>
      <c r="G13336">
        <v>80273</v>
      </c>
      <c r="H13336">
        <v>82267</v>
      </c>
      <c r="I13336">
        <v>82545</v>
      </c>
      <c r="J13336">
        <v>84256</v>
      </c>
      <c r="K13336">
        <v>84007</v>
      </c>
      <c r="L13336">
        <v>84385</v>
      </c>
      <c r="M13336">
        <v>156384</v>
      </c>
      <c r="N13336">
        <v>164845</v>
      </c>
      <c r="O13336">
        <v>171733</v>
      </c>
      <c r="P13336">
        <v>173745</v>
      </c>
    </row>
    <row r="13337" spans="1:16" x14ac:dyDescent="0.25">
      <c r="A13337" s="1">
        <f t="shared" si="208"/>
        <v>23836</v>
      </c>
      <c r="B13337">
        <v>71828</v>
      </c>
      <c r="C13337">
        <v>73413</v>
      </c>
      <c r="D13337">
        <v>71917</v>
      </c>
      <c r="E13337">
        <v>72565</v>
      </c>
      <c r="F13337">
        <v>76521</v>
      </c>
      <c r="G13337">
        <v>75872</v>
      </c>
      <c r="H13337">
        <v>77991</v>
      </c>
      <c r="I13337">
        <v>78677</v>
      </c>
      <c r="J13337">
        <v>80387</v>
      </c>
      <c r="K13337">
        <v>80146</v>
      </c>
      <c r="L13337">
        <v>80540</v>
      </c>
      <c r="M13337">
        <v>159703</v>
      </c>
      <c r="N13337">
        <v>168772</v>
      </c>
      <c r="O13337">
        <v>176072</v>
      </c>
      <c r="P13337">
        <v>178311</v>
      </c>
    </row>
    <row r="13338" spans="1:16" x14ac:dyDescent="0.25">
      <c r="A13338" s="1">
        <f t="shared" si="208"/>
        <v>23837</v>
      </c>
      <c r="B13338">
        <v>72573</v>
      </c>
      <c r="C13338">
        <v>74000</v>
      </c>
      <c r="D13338">
        <v>72386</v>
      </c>
      <c r="E13338">
        <v>72937</v>
      </c>
      <c r="F13338">
        <v>89257</v>
      </c>
      <c r="G13338">
        <v>88412</v>
      </c>
      <c r="H13338">
        <v>90401</v>
      </c>
      <c r="I13338">
        <v>91190</v>
      </c>
      <c r="J13338">
        <v>92896</v>
      </c>
      <c r="K13338">
        <v>92482</v>
      </c>
      <c r="L13338">
        <v>92781</v>
      </c>
      <c r="M13338">
        <v>171352</v>
      </c>
      <c r="N13338">
        <v>180434</v>
      </c>
      <c r="O13338">
        <v>187856</v>
      </c>
      <c r="P13338">
        <v>190396</v>
      </c>
    </row>
    <row r="13339" spans="1:16" x14ac:dyDescent="0.25">
      <c r="A13339" s="1">
        <f t="shared" si="208"/>
        <v>23838</v>
      </c>
      <c r="B13339">
        <v>74180</v>
      </c>
      <c r="C13339">
        <v>75630</v>
      </c>
      <c r="D13339">
        <v>74023</v>
      </c>
      <c r="E13339">
        <v>74559</v>
      </c>
      <c r="F13339">
        <v>96003</v>
      </c>
      <c r="G13339">
        <v>95008</v>
      </c>
      <c r="H13339">
        <v>96876</v>
      </c>
      <c r="I13339">
        <v>97107</v>
      </c>
      <c r="J13339">
        <v>98804</v>
      </c>
      <c r="K13339">
        <v>98253</v>
      </c>
      <c r="L13339">
        <v>98467</v>
      </c>
      <c r="M13339">
        <v>176743</v>
      </c>
      <c r="N13339">
        <v>186171</v>
      </c>
      <c r="O13339">
        <v>193347</v>
      </c>
      <c r="P13339">
        <v>195635</v>
      </c>
    </row>
    <row r="13340" spans="1:16" x14ac:dyDescent="0.25">
      <c r="A13340" s="1">
        <f t="shared" si="208"/>
        <v>23839</v>
      </c>
      <c r="B13340">
        <v>74333</v>
      </c>
      <c r="C13340">
        <v>75951</v>
      </c>
      <c r="D13340">
        <v>74508</v>
      </c>
      <c r="E13340">
        <v>75248</v>
      </c>
      <c r="F13340">
        <v>93703</v>
      </c>
      <c r="G13340">
        <v>93364</v>
      </c>
      <c r="H13340">
        <v>95795</v>
      </c>
      <c r="I13340">
        <v>96954</v>
      </c>
      <c r="J13340">
        <v>99052</v>
      </c>
      <c r="K13340">
        <v>99049</v>
      </c>
      <c r="L13340">
        <v>99630</v>
      </c>
      <c r="M13340">
        <v>183628</v>
      </c>
      <c r="N13340">
        <v>193449</v>
      </c>
      <c r="O13340">
        <v>200870</v>
      </c>
      <c r="P13340">
        <v>203311</v>
      </c>
    </row>
    <row r="13341" spans="1:16" x14ac:dyDescent="0.25">
      <c r="A13341" s="1">
        <f t="shared" si="208"/>
        <v>23840</v>
      </c>
      <c r="B13341">
        <v>73765</v>
      </c>
      <c r="C13341">
        <v>75301</v>
      </c>
      <c r="D13341">
        <v>73788</v>
      </c>
      <c r="E13341">
        <v>74456</v>
      </c>
      <c r="F13341">
        <v>86724</v>
      </c>
      <c r="G13341">
        <v>86434</v>
      </c>
      <c r="H13341">
        <v>88983</v>
      </c>
      <c r="I13341">
        <v>90444</v>
      </c>
      <c r="J13341">
        <v>92637</v>
      </c>
      <c r="K13341">
        <v>92814</v>
      </c>
      <c r="L13341">
        <v>93537</v>
      </c>
      <c r="M13341">
        <v>180146</v>
      </c>
      <c r="N13341">
        <v>190484</v>
      </c>
      <c r="O13341">
        <v>198226</v>
      </c>
      <c r="P13341">
        <v>201117</v>
      </c>
    </row>
    <row r="13342" spans="1:16" x14ac:dyDescent="0.25">
      <c r="A13342" s="1">
        <f t="shared" si="208"/>
        <v>23841</v>
      </c>
      <c r="B13342">
        <v>75792</v>
      </c>
      <c r="C13342">
        <v>77164</v>
      </c>
      <c r="D13342">
        <v>75489</v>
      </c>
      <c r="E13342">
        <v>75954</v>
      </c>
      <c r="F13342">
        <v>91508</v>
      </c>
      <c r="G13342">
        <v>90816</v>
      </c>
      <c r="H13342">
        <v>93091</v>
      </c>
      <c r="I13342">
        <v>94184</v>
      </c>
      <c r="J13342">
        <v>96250</v>
      </c>
      <c r="K13342">
        <v>96068</v>
      </c>
      <c r="L13342">
        <v>96580</v>
      </c>
      <c r="M13342">
        <v>181995</v>
      </c>
      <c r="N13342">
        <v>191731</v>
      </c>
      <c r="O13342">
        <v>199506</v>
      </c>
      <c r="P13342">
        <v>202460</v>
      </c>
    </row>
    <row r="13343" spans="1:16" x14ac:dyDescent="0.25">
      <c r="A13343" s="1">
        <f t="shared" si="208"/>
        <v>23842</v>
      </c>
      <c r="B13343">
        <v>79699</v>
      </c>
      <c r="C13343">
        <v>80838</v>
      </c>
      <c r="D13343">
        <v>78931</v>
      </c>
      <c r="E13343">
        <v>79111</v>
      </c>
      <c r="F13343">
        <v>97604</v>
      </c>
      <c r="G13343">
        <v>96837</v>
      </c>
      <c r="H13343">
        <v>99130</v>
      </c>
      <c r="I13343">
        <v>100206</v>
      </c>
      <c r="J13343">
        <v>102268</v>
      </c>
      <c r="K13343">
        <v>101933</v>
      </c>
      <c r="L13343">
        <v>102338</v>
      </c>
      <c r="M13343">
        <v>188506</v>
      </c>
      <c r="N13343">
        <v>197818</v>
      </c>
      <c r="O13343">
        <v>205373</v>
      </c>
      <c r="P13343">
        <v>207836</v>
      </c>
    </row>
    <row r="13344" spans="1:16" x14ac:dyDescent="0.25">
      <c r="A13344" s="1">
        <f t="shared" si="208"/>
        <v>23843</v>
      </c>
      <c r="B13344">
        <v>82153</v>
      </c>
      <c r="C13344">
        <v>83788</v>
      </c>
      <c r="D13344">
        <v>82344</v>
      </c>
      <c r="E13344">
        <v>83058</v>
      </c>
      <c r="F13344">
        <v>98194</v>
      </c>
      <c r="G13344">
        <v>97481</v>
      </c>
      <c r="H13344">
        <v>99831</v>
      </c>
      <c r="I13344">
        <v>100455</v>
      </c>
      <c r="J13344">
        <v>102594</v>
      </c>
      <c r="K13344">
        <v>102333</v>
      </c>
      <c r="L13344">
        <v>102784</v>
      </c>
      <c r="M13344">
        <v>193381</v>
      </c>
      <c r="N13344">
        <v>203041</v>
      </c>
      <c r="O13344">
        <v>210296</v>
      </c>
      <c r="P13344">
        <v>212562</v>
      </c>
    </row>
    <row r="13345" spans="1:16" x14ac:dyDescent="0.25">
      <c r="A13345" s="1">
        <f t="shared" si="208"/>
        <v>23844</v>
      </c>
      <c r="B13345">
        <v>79859</v>
      </c>
      <c r="C13345">
        <v>81639</v>
      </c>
      <c r="D13345">
        <v>80363</v>
      </c>
      <c r="E13345">
        <v>81317</v>
      </c>
      <c r="F13345">
        <v>97511</v>
      </c>
      <c r="G13345">
        <v>96709</v>
      </c>
      <c r="H13345">
        <v>99005</v>
      </c>
      <c r="I13345">
        <v>99387</v>
      </c>
      <c r="J13345">
        <v>101511</v>
      </c>
      <c r="K13345">
        <v>101150</v>
      </c>
      <c r="L13345">
        <v>101549</v>
      </c>
      <c r="M13345">
        <v>190632</v>
      </c>
      <c r="N13345">
        <v>200330</v>
      </c>
      <c r="O13345">
        <v>207715</v>
      </c>
      <c r="P13345">
        <v>210290</v>
      </c>
    </row>
    <row r="13346" spans="1:16" x14ac:dyDescent="0.25">
      <c r="A13346" s="1">
        <f t="shared" si="208"/>
        <v>23845</v>
      </c>
      <c r="B13346">
        <v>78672</v>
      </c>
      <c r="C13346">
        <v>80048</v>
      </c>
      <c r="D13346">
        <v>78389</v>
      </c>
      <c r="E13346">
        <v>78892</v>
      </c>
      <c r="F13346">
        <v>105683</v>
      </c>
      <c r="G13346">
        <v>104648</v>
      </c>
      <c r="H13346">
        <v>106790</v>
      </c>
      <c r="I13346">
        <v>107745</v>
      </c>
      <c r="J13346">
        <v>109947</v>
      </c>
      <c r="K13346">
        <v>109272</v>
      </c>
      <c r="L13346">
        <v>109497</v>
      </c>
      <c r="M13346">
        <v>192763</v>
      </c>
      <c r="N13346">
        <v>201666</v>
      </c>
      <c r="O13346">
        <v>208554</v>
      </c>
      <c r="P13346">
        <v>210878</v>
      </c>
    </row>
    <row r="13347" spans="1:16" x14ac:dyDescent="0.25">
      <c r="A13347" s="1">
        <f t="shared" si="208"/>
        <v>23846</v>
      </c>
      <c r="B13347">
        <v>81498</v>
      </c>
      <c r="C13347">
        <v>82554</v>
      </c>
      <c r="D13347">
        <v>80567</v>
      </c>
      <c r="E13347">
        <v>80648</v>
      </c>
      <c r="F13347">
        <v>112555</v>
      </c>
      <c r="G13347">
        <v>111526</v>
      </c>
      <c r="H13347">
        <v>113712</v>
      </c>
      <c r="I13347">
        <v>113699</v>
      </c>
      <c r="J13347">
        <v>116124</v>
      </c>
      <c r="K13347">
        <v>115513</v>
      </c>
      <c r="L13347">
        <v>115797</v>
      </c>
      <c r="M13347">
        <v>199889</v>
      </c>
      <c r="N13347">
        <v>208426</v>
      </c>
      <c r="O13347">
        <v>214901</v>
      </c>
      <c r="P13347">
        <v>216853</v>
      </c>
    </row>
    <row r="13348" spans="1:16" x14ac:dyDescent="0.25">
      <c r="A13348" s="1">
        <f t="shared" si="208"/>
        <v>23847</v>
      </c>
      <c r="B13348">
        <v>88277</v>
      </c>
      <c r="C13348">
        <v>89426</v>
      </c>
      <c r="D13348">
        <v>87517</v>
      </c>
      <c r="E13348">
        <v>87674</v>
      </c>
      <c r="F13348">
        <v>113405</v>
      </c>
      <c r="G13348">
        <v>112502</v>
      </c>
      <c r="H13348">
        <v>114895</v>
      </c>
      <c r="I13348">
        <v>115494</v>
      </c>
      <c r="J13348">
        <v>118307</v>
      </c>
      <c r="K13348">
        <v>117713</v>
      </c>
      <c r="L13348">
        <v>118064</v>
      </c>
      <c r="M13348">
        <v>209099</v>
      </c>
      <c r="N13348">
        <v>218657</v>
      </c>
      <c r="O13348">
        <v>225064</v>
      </c>
      <c r="P13348">
        <v>226789</v>
      </c>
    </row>
    <row r="13349" spans="1:16" x14ac:dyDescent="0.25">
      <c r="A13349" s="1">
        <f t="shared" si="208"/>
        <v>23848</v>
      </c>
      <c r="B13349">
        <v>84897</v>
      </c>
      <c r="C13349">
        <v>84288</v>
      </c>
      <c r="D13349">
        <v>81622</v>
      </c>
      <c r="E13349">
        <v>80893</v>
      </c>
      <c r="F13349">
        <v>61055</v>
      </c>
      <c r="G13349">
        <v>59892</v>
      </c>
      <c r="H13349">
        <v>62349</v>
      </c>
      <c r="I13349">
        <v>62035</v>
      </c>
      <c r="J13349">
        <v>65676</v>
      </c>
      <c r="K13349">
        <v>64819</v>
      </c>
      <c r="L13349">
        <v>65133</v>
      </c>
      <c r="M13349">
        <v>147001</v>
      </c>
      <c r="N13349">
        <v>153493</v>
      </c>
      <c r="O13349">
        <v>159743</v>
      </c>
      <c r="P13349">
        <v>161448</v>
      </c>
    </row>
    <row r="13350" spans="1:16" x14ac:dyDescent="0.25">
      <c r="A13350" s="1">
        <f t="shared" si="208"/>
        <v>23849</v>
      </c>
      <c r="B13350">
        <v>89109</v>
      </c>
      <c r="C13350">
        <v>88475</v>
      </c>
      <c r="D13350">
        <v>85780</v>
      </c>
      <c r="E13350">
        <v>85007</v>
      </c>
      <c r="F13350">
        <v>85044</v>
      </c>
      <c r="G13350">
        <v>84036</v>
      </c>
      <c r="H13350">
        <v>86795</v>
      </c>
      <c r="I13350">
        <v>86376</v>
      </c>
      <c r="J13350">
        <v>90641</v>
      </c>
      <c r="K13350">
        <v>89969</v>
      </c>
      <c r="L13350">
        <v>90458</v>
      </c>
      <c r="M13350">
        <v>176960</v>
      </c>
      <c r="N13350">
        <v>184328</v>
      </c>
      <c r="O13350">
        <v>190563</v>
      </c>
      <c r="P13350">
        <v>192255</v>
      </c>
    </row>
    <row r="13351" spans="1:16" x14ac:dyDescent="0.25">
      <c r="A13351" s="1">
        <f t="shared" si="208"/>
        <v>23850</v>
      </c>
      <c r="B13351">
        <v>90618</v>
      </c>
      <c r="C13351">
        <v>90744</v>
      </c>
      <c r="D13351">
        <v>88779</v>
      </c>
      <c r="E13351">
        <v>88884</v>
      </c>
      <c r="F13351">
        <v>99123</v>
      </c>
      <c r="G13351">
        <v>98386</v>
      </c>
      <c r="H13351">
        <v>101447</v>
      </c>
      <c r="I13351">
        <v>101328</v>
      </c>
      <c r="J13351">
        <v>105603</v>
      </c>
      <c r="K13351">
        <v>105258</v>
      </c>
      <c r="L13351">
        <v>105951</v>
      </c>
      <c r="M13351">
        <v>199612</v>
      </c>
      <c r="N13351">
        <v>208116</v>
      </c>
      <c r="O13351">
        <v>214984</v>
      </c>
      <c r="P13351">
        <v>217402</v>
      </c>
    </row>
    <row r="13352" spans="1:16" x14ac:dyDescent="0.25">
      <c r="A13352" s="1">
        <f t="shared" si="208"/>
        <v>23851</v>
      </c>
      <c r="B13352">
        <v>90115</v>
      </c>
      <c r="C13352">
        <v>89690</v>
      </c>
      <c r="D13352">
        <v>87233</v>
      </c>
      <c r="E13352">
        <v>86797</v>
      </c>
      <c r="F13352">
        <v>95117</v>
      </c>
      <c r="G13352">
        <v>94601</v>
      </c>
      <c r="H13352">
        <v>97940</v>
      </c>
      <c r="I13352">
        <v>98656</v>
      </c>
      <c r="J13352">
        <v>103132</v>
      </c>
      <c r="K13352">
        <v>103001</v>
      </c>
      <c r="L13352">
        <v>103853</v>
      </c>
      <c r="M13352">
        <v>198446</v>
      </c>
      <c r="N13352">
        <v>206780</v>
      </c>
      <c r="O13352">
        <v>214224</v>
      </c>
      <c r="P13352">
        <v>219627</v>
      </c>
    </row>
    <row r="13353" spans="1:16" x14ac:dyDescent="0.25">
      <c r="A13353" s="1">
        <f t="shared" si="208"/>
        <v>23852</v>
      </c>
      <c r="B13353">
        <v>124837</v>
      </c>
      <c r="C13353">
        <v>120854</v>
      </c>
      <c r="D13353">
        <v>114953</v>
      </c>
      <c r="E13353">
        <v>110354</v>
      </c>
      <c r="F13353">
        <v>90553</v>
      </c>
      <c r="G13353">
        <v>89604</v>
      </c>
      <c r="H13353">
        <v>92715</v>
      </c>
      <c r="I13353">
        <v>92848</v>
      </c>
      <c r="J13353">
        <v>99696</v>
      </c>
      <c r="K13353">
        <v>99063</v>
      </c>
      <c r="L13353">
        <v>99968</v>
      </c>
      <c r="M13353">
        <v>211314</v>
      </c>
      <c r="N13353">
        <v>218834</v>
      </c>
      <c r="O13353">
        <v>224771</v>
      </c>
      <c r="P13353">
        <v>230268</v>
      </c>
    </row>
    <row r="13354" spans="1:16" x14ac:dyDescent="0.25">
      <c r="A13354" s="1">
        <f t="shared" si="208"/>
        <v>23853</v>
      </c>
      <c r="B13354">
        <v>167366</v>
      </c>
      <c r="C13354">
        <v>164545</v>
      </c>
      <c r="D13354">
        <v>159590</v>
      </c>
      <c r="E13354">
        <v>155892</v>
      </c>
      <c r="F13354">
        <v>85611</v>
      </c>
      <c r="G13354">
        <v>83621</v>
      </c>
      <c r="H13354">
        <v>85976</v>
      </c>
      <c r="I13354">
        <v>84649</v>
      </c>
      <c r="J13354">
        <v>92113</v>
      </c>
      <c r="K13354">
        <v>90499</v>
      </c>
      <c r="L13354">
        <v>90924</v>
      </c>
      <c r="M13354">
        <v>233671</v>
      </c>
      <c r="N13354">
        <v>246628</v>
      </c>
      <c r="O13354">
        <v>250522</v>
      </c>
      <c r="P13354">
        <v>253639</v>
      </c>
    </row>
    <row r="13355" spans="1:16" x14ac:dyDescent="0.25">
      <c r="A13355" s="1">
        <f t="shared" si="208"/>
        <v>23854</v>
      </c>
      <c r="B13355">
        <v>181388</v>
      </c>
      <c r="C13355">
        <v>181769</v>
      </c>
      <c r="D13355">
        <v>179997</v>
      </c>
      <c r="E13355">
        <v>180255</v>
      </c>
      <c r="F13355">
        <v>111430</v>
      </c>
      <c r="G13355">
        <v>109200</v>
      </c>
      <c r="H13355">
        <v>111394</v>
      </c>
      <c r="I13355">
        <v>109713</v>
      </c>
      <c r="J13355">
        <v>116374</v>
      </c>
      <c r="K13355">
        <v>114424</v>
      </c>
      <c r="L13355">
        <v>114508</v>
      </c>
      <c r="M13355">
        <v>279337</v>
      </c>
      <c r="N13355">
        <v>296913</v>
      </c>
      <c r="O13355">
        <v>302549</v>
      </c>
      <c r="P13355">
        <v>305991</v>
      </c>
    </row>
    <row r="13356" spans="1:16" x14ac:dyDescent="0.25">
      <c r="A13356" s="1">
        <f t="shared" si="208"/>
        <v>23855</v>
      </c>
      <c r="B13356">
        <v>168226</v>
      </c>
      <c r="C13356">
        <v>169297</v>
      </c>
      <c r="D13356">
        <v>168293</v>
      </c>
      <c r="E13356">
        <v>169616</v>
      </c>
      <c r="F13356">
        <v>139011</v>
      </c>
      <c r="G13356">
        <v>137663</v>
      </c>
      <c r="H13356">
        <v>140734</v>
      </c>
      <c r="I13356">
        <v>139733</v>
      </c>
      <c r="J13356">
        <v>146423</v>
      </c>
      <c r="K13356">
        <v>145289</v>
      </c>
      <c r="L13356">
        <v>145831</v>
      </c>
      <c r="M13356">
        <v>310695</v>
      </c>
      <c r="N13356">
        <v>330052</v>
      </c>
      <c r="O13356">
        <v>337890</v>
      </c>
      <c r="P13356">
        <v>342625</v>
      </c>
    </row>
    <row r="13357" spans="1:16" x14ac:dyDescent="0.25">
      <c r="A13357" s="1">
        <f t="shared" si="208"/>
        <v>23856</v>
      </c>
      <c r="B13357">
        <v>149206</v>
      </c>
      <c r="C13357">
        <v>150072</v>
      </c>
      <c r="D13357">
        <v>148888</v>
      </c>
      <c r="E13357">
        <v>150024</v>
      </c>
      <c r="F13357">
        <v>164631</v>
      </c>
      <c r="G13357">
        <v>164352</v>
      </c>
      <c r="H13357">
        <v>168529</v>
      </c>
      <c r="I13357">
        <v>169064</v>
      </c>
      <c r="J13357">
        <v>176464</v>
      </c>
      <c r="K13357">
        <v>176469</v>
      </c>
      <c r="L13357">
        <v>177796</v>
      </c>
      <c r="M13357">
        <v>336753</v>
      </c>
      <c r="N13357">
        <v>356123</v>
      </c>
      <c r="O13357">
        <v>365200</v>
      </c>
      <c r="P13357">
        <v>371106</v>
      </c>
    </row>
    <row r="13358" spans="1:16" x14ac:dyDescent="0.25">
      <c r="A13358" s="1">
        <f t="shared" si="208"/>
        <v>23857</v>
      </c>
      <c r="B13358">
        <v>139518</v>
      </c>
      <c r="C13358">
        <v>140121</v>
      </c>
      <c r="D13358">
        <v>138671</v>
      </c>
      <c r="E13358">
        <v>139470</v>
      </c>
      <c r="F13358">
        <v>169380</v>
      </c>
      <c r="G13358">
        <v>169376</v>
      </c>
      <c r="H13358">
        <v>174191</v>
      </c>
      <c r="I13358">
        <v>174942</v>
      </c>
      <c r="J13358">
        <v>182981</v>
      </c>
      <c r="K13358">
        <v>183418</v>
      </c>
      <c r="L13358">
        <v>185130</v>
      </c>
      <c r="M13358">
        <v>339745</v>
      </c>
      <c r="N13358">
        <v>358266</v>
      </c>
      <c r="O13358">
        <v>367934</v>
      </c>
      <c r="P13358">
        <v>374617</v>
      </c>
    </row>
    <row r="13359" spans="1:16" x14ac:dyDescent="0.25">
      <c r="A13359" s="1">
        <f t="shared" si="208"/>
        <v>23858</v>
      </c>
      <c r="B13359">
        <v>134039</v>
      </c>
      <c r="C13359">
        <v>134234</v>
      </c>
      <c r="D13359">
        <v>132381</v>
      </c>
      <c r="E13359">
        <v>132685</v>
      </c>
      <c r="F13359">
        <v>166748</v>
      </c>
      <c r="G13359">
        <v>166728</v>
      </c>
      <c r="H13359">
        <v>172087</v>
      </c>
      <c r="I13359">
        <v>172961</v>
      </c>
      <c r="J13359">
        <v>181497</v>
      </c>
      <c r="K13359">
        <v>181937</v>
      </c>
      <c r="L13359">
        <v>183739</v>
      </c>
      <c r="M13359">
        <v>331515</v>
      </c>
      <c r="N13359">
        <v>350115</v>
      </c>
      <c r="O13359">
        <v>359678</v>
      </c>
      <c r="P13359">
        <v>366382</v>
      </c>
    </row>
    <row r="13360" spans="1:16" x14ac:dyDescent="0.25">
      <c r="A13360" s="1">
        <f t="shared" si="208"/>
        <v>23859</v>
      </c>
      <c r="B13360">
        <v>133327</v>
      </c>
      <c r="C13360">
        <v>133384</v>
      </c>
      <c r="D13360">
        <v>131384</v>
      </c>
      <c r="E13360">
        <v>131491</v>
      </c>
      <c r="F13360">
        <v>168767</v>
      </c>
      <c r="G13360">
        <v>168212</v>
      </c>
      <c r="H13360">
        <v>173844</v>
      </c>
      <c r="I13360">
        <v>174227</v>
      </c>
      <c r="J13360">
        <v>183595</v>
      </c>
      <c r="K13360">
        <v>183450</v>
      </c>
      <c r="L13360">
        <v>185038</v>
      </c>
      <c r="M13360">
        <v>324968</v>
      </c>
      <c r="N13360">
        <v>342193</v>
      </c>
      <c r="O13360">
        <v>351540</v>
      </c>
      <c r="P13360">
        <v>357871</v>
      </c>
    </row>
    <row r="13361" spans="1:16" x14ac:dyDescent="0.25">
      <c r="A13361" s="1">
        <f t="shared" si="208"/>
        <v>23860</v>
      </c>
      <c r="B13361">
        <v>135222</v>
      </c>
      <c r="C13361">
        <v>135001</v>
      </c>
      <c r="D13361">
        <v>132729</v>
      </c>
      <c r="E13361">
        <v>132502</v>
      </c>
      <c r="F13361">
        <v>181439</v>
      </c>
      <c r="G13361">
        <v>180112</v>
      </c>
      <c r="H13361">
        <v>186229</v>
      </c>
      <c r="I13361">
        <v>186718</v>
      </c>
      <c r="J13361">
        <v>196662</v>
      </c>
      <c r="K13361">
        <v>195662</v>
      </c>
      <c r="L13361">
        <v>196821</v>
      </c>
      <c r="M13361">
        <v>327396</v>
      </c>
      <c r="N13361">
        <v>342743</v>
      </c>
      <c r="O13361">
        <v>351191</v>
      </c>
      <c r="P13361">
        <v>356505</v>
      </c>
    </row>
    <row r="13362" spans="1:16" x14ac:dyDescent="0.25">
      <c r="A13362" s="1">
        <f t="shared" si="208"/>
        <v>23861</v>
      </c>
      <c r="B13362">
        <v>143010</v>
      </c>
      <c r="C13362">
        <v>142484</v>
      </c>
      <c r="D13362">
        <v>139906</v>
      </c>
      <c r="E13362">
        <v>139295</v>
      </c>
      <c r="F13362">
        <v>193092</v>
      </c>
      <c r="G13362">
        <v>191686</v>
      </c>
      <c r="H13362">
        <v>199333</v>
      </c>
      <c r="I13362">
        <v>199862</v>
      </c>
      <c r="J13362">
        <v>210287</v>
      </c>
      <c r="K13362">
        <v>209126</v>
      </c>
      <c r="L13362">
        <v>210236</v>
      </c>
      <c r="M13362">
        <v>342912</v>
      </c>
      <c r="N13362">
        <v>357223</v>
      </c>
      <c r="O13362">
        <v>365707</v>
      </c>
      <c r="P13362">
        <v>369984</v>
      </c>
    </row>
    <row r="13363" spans="1:16" x14ac:dyDescent="0.25">
      <c r="A13363" s="1">
        <f t="shared" si="208"/>
        <v>23862</v>
      </c>
      <c r="B13363">
        <v>158392</v>
      </c>
      <c r="C13363">
        <v>157108</v>
      </c>
      <c r="D13363">
        <v>153793</v>
      </c>
      <c r="E13363">
        <v>152287</v>
      </c>
      <c r="F13363">
        <v>189648</v>
      </c>
      <c r="G13363">
        <v>188724</v>
      </c>
      <c r="H13363">
        <v>197944</v>
      </c>
      <c r="I13363">
        <v>199575</v>
      </c>
      <c r="J13363">
        <v>209568</v>
      </c>
      <c r="K13363">
        <v>208963</v>
      </c>
      <c r="L13363">
        <v>210328</v>
      </c>
      <c r="M13363">
        <v>359650</v>
      </c>
      <c r="N13363">
        <v>374548</v>
      </c>
      <c r="O13363">
        <v>381691</v>
      </c>
      <c r="P13363">
        <v>385242</v>
      </c>
    </row>
    <row r="13364" spans="1:16" x14ac:dyDescent="0.25">
      <c r="A13364" s="1">
        <f t="shared" si="208"/>
        <v>23863</v>
      </c>
      <c r="B13364">
        <v>163389</v>
      </c>
      <c r="C13364">
        <v>162439</v>
      </c>
      <c r="D13364">
        <v>164793</v>
      </c>
      <c r="E13364">
        <v>163174</v>
      </c>
      <c r="F13364">
        <v>173945</v>
      </c>
      <c r="G13364">
        <v>173256</v>
      </c>
      <c r="H13364">
        <v>183051</v>
      </c>
      <c r="I13364">
        <v>184249</v>
      </c>
      <c r="J13364">
        <v>193214</v>
      </c>
      <c r="K13364">
        <v>193196</v>
      </c>
      <c r="L13364">
        <v>194743</v>
      </c>
      <c r="M13364">
        <v>352612</v>
      </c>
      <c r="N13364">
        <v>368072</v>
      </c>
      <c r="O13364">
        <v>368395</v>
      </c>
      <c r="P13364">
        <v>368620</v>
      </c>
    </row>
    <row r="13365" spans="1:16" x14ac:dyDescent="0.25">
      <c r="A13365" s="1">
        <f t="shared" si="208"/>
        <v>23864</v>
      </c>
      <c r="B13365">
        <v>158250</v>
      </c>
      <c r="C13365">
        <v>158846</v>
      </c>
      <c r="D13365">
        <v>162469</v>
      </c>
      <c r="E13365">
        <v>163105</v>
      </c>
      <c r="F13365">
        <v>183598</v>
      </c>
      <c r="G13365">
        <v>182994</v>
      </c>
      <c r="H13365">
        <v>192344</v>
      </c>
      <c r="I13365">
        <v>193580</v>
      </c>
      <c r="J13365">
        <v>201392</v>
      </c>
      <c r="K13365">
        <v>201547</v>
      </c>
      <c r="L13365">
        <v>203047</v>
      </c>
      <c r="M13365">
        <v>367592</v>
      </c>
      <c r="N13365">
        <v>383647</v>
      </c>
      <c r="O13365">
        <v>389051</v>
      </c>
      <c r="P13365">
        <v>390231</v>
      </c>
    </row>
    <row r="13366" spans="1:16" x14ac:dyDescent="0.25">
      <c r="A13366" s="1">
        <f t="shared" si="208"/>
        <v>23865</v>
      </c>
      <c r="B13366">
        <v>141011</v>
      </c>
      <c r="C13366">
        <v>142272</v>
      </c>
      <c r="D13366">
        <v>146225</v>
      </c>
      <c r="E13366">
        <v>147802</v>
      </c>
      <c r="F13366">
        <v>193961</v>
      </c>
      <c r="G13366">
        <v>193908</v>
      </c>
      <c r="H13366">
        <v>202982</v>
      </c>
      <c r="I13366">
        <v>204132</v>
      </c>
      <c r="J13366">
        <v>211370</v>
      </c>
      <c r="K13366">
        <v>212094</v>
      </c>
      <c r="L13366">
        <v>213844</v>
      </c>
      <c r="M13366">
        <v>372497</v>
      </c>
      <c r="N13366">
        <v>388172</v>
      </c>
      <c r="O13366">
        <v>396646</v>
      </c>
      <c r="P13366">
        <v>399701</v>
      </c>
    </row>
    <row r="13367" spans="1:16" x14ac:dyDescent="0.25">
      <c r="A13367" s="1">
        <f t="shared" si="208"/>
        <v>23866</v>
      </c>
      <c r="B13367">
        <v>124722</v>
      </c>
      <c r="C13367">
        <v>125731</v>
      </c>
      <c r="D13367">
        <v>129135</v>
      </c>
      <c r="E13367">
        <v>130471</v>
      </c>
      <c r="F13367">
        <v>198709</v>
      </c>
      <c r="G13367">
        <v>199136</v>
      </c>
      <c r="H13367">
        <v>208041</v>
      </c>
      <c r="I13367">
        <v>211021</v>
      </c>
      <c r="J13367">
        <v>217905</v>
      </c>
      <c r="K13367">
        <v>219072</v>
      </c>
      <c r="L13367">
        <v>221050</v>
      </c>
      <c r="M13367">
        <v>368768</v>
      </c>
      <c r="N13367">
        <v>383301</v>
      </c>
      <c r="O13367">
        <v>392638</v>
      </c>
      <c r="P13367">
        <v>396662</v>
      </c>
    </row>
    <row r="13368" spans="1:16" x14ac:dyDescent="0.25">
      <c r="A13368" s="1">
        <f t="shared" si="208"/>
        <v>23867</v>
      </c>
      <c r="B13368">
        <v>111611</v>
      </c>
      <c r="C13368">
        <v>112316</v>
      </c>
      <c r="D13368">
        <v>115135</v>
      </c>
      <c r="E13368">
        <v>116082</v>
      </c>
      <c r="F13368">
        <v>192830</v>
      </c>
      <c r="G13368">
        <v>193432</v>
      </c>
      <c r="H13368">
        <v>202014</v>
      </c>
      <c r="I13368">
        <v>204145</v>
      </c>
      <c r="J13368">
        <v>210627</v>
      </c>
      <c r="K13368">
        <v>212142</v>
      </c>
      <c r="L13368">
        <v>214280</v>
      </c>
      <c r="M13368">
        <v>351662</v>
      </c>
      <c r="N13368">
        <v>364973</v>
      </c>
      <c r="O13368">
        <v>374779</v>
      </c>
      <c r="P13368">
        <v>378976</v>
      </c>
    </row>
    <row r="13369" spans="1:16" x14ac:dyDescent="0.25">
      <c r="A13369" s="1">
        <f t="shared" si="208"/>
        <v>23868</v>
      </c>
      <c r="B13369">
        <v>101892</v>
      </c>
      <c r="C13369">
        <v>102676</v>
      </c>
      <c r="D13369">
        <v>105496</v>
      </c>
      <c r="E13369">
        <v>106493</v>
      </c>
      <c r="F13369">
        <v>183783</v>
      </c>
      <c r="G13369">
        <v>184249</v>
      </c>
      <c r="H13369">
        <v>192349</v>
      </c>
      <c r="I13369">
        <v>193968</v>
      </c>
      <c r="J13369">
        <v>199801</v>
      </c>
      <c r="K13369">
        <v>201175</v>
      </c>
      <c r="L13369">
        <v>203158</v>
      </c>
      <c r="M13369">
        <v>330464</v>
      </c>
      <c r="N13369">
        <v>342789</v>
      </c>
      <c r="O13369">
        <v>352376</v>
      </c>
      <c r="P13369">
        <v>356561</v>
      </c>
    </row>
    <row r="13370" spans="1:16" x14ac:dyDescent="0.25">
      <c r="A13370" s="1">
        <f t="shared" si="208"/>
        <v>23869</v>
      </c>
      <c r="B13370">
        <v>94348</v>
      </c>
      <c r="C13370">
        <v>95061</v>
      </c>
      <c r="D13370">
        <v>97601</v>
      </c>
      <c r="E13370">
        <v>98540</v>
      </c>
      <c r="F13370">
        <v>175367</v>
      </c>
      <c r="G13370">
        <v>175510</v>
      </c>
      <c r="H13370">
        <v>182978</v>
      </c>
      <c r="I13370">
        <v>184512</v>
      </c>
      <c r="J13370">
        <v>189760</v>
      </c>
      <c r="K13370">
        <v>190751</v>
      </c>
      <c r="L13370">
        <v>192425</v>
      </c>
      <c r="M13370">
        <v>307873</v>
      </c>
      <c r="N13370">
        <v>318729</v>
      </c>
      <c r="O13370">
        <v>328090</v>
      </c>
      <c r="P13370">
        <v>332059</v>
      </c>
    </row>
    <row r="13371" spans="1:16" x14ac:dyDescent="0.25">
      <c r="A13371" s="1">
        <f t="shared" si="208"/>
        <v>23870</v>
      </c>
      <c r="B13371">
        <v>88864</v>
      </c>
      <c r="C13371">
        <v>89499</v>
      </c>
      <c r="D13371">
        <v>91777</v>
      </c>
      <c r="E13371">
        <v>92614</v>
      </c>
      <c r="F13371">
        <v>171174</v>
      </c>
      <c r="G13371">
        <v>171019</v>
      </c>
      <c r="H13371">
        <v>178028</v>
      </c>
      <c r="I13371">
        <v>178853</v>
      </c>
      <c r="J13371">
        <v>183826</v>
      </c>
      <c r="K13371">
        <v>184473</v>
      </c>
      <c r="L13371">
        <v>185899</v>
      </c>
      <c r="M13371">
        <v>291222</v>
      </c>
      <c r="N13371">
        <v>300563</v>
      </c>
      <c r="O13371">
        <v>309046</v>
      </c>
      <c r="P13371">
        <v>312551</v>
      </c>
    </row>
    <row r="13372" spans="1:16" x14ac:dyDescent="0.25">
      <c r="A13372" s="1">
        <f t="shared" si="208"/>
        <v>23871</v>
      </c>
      <c r="B13372">
        <v>82499</v>
      </c>
      <c r="C13372">
        <v>82746</v>
      </c>
      <c r="D13372">
        <v>84512</v>
      </c>
      <c r="E13372">
        <v>84891</v>
      </c>
      <c r="F13372">
        <v>168373</v>
      </c>
      <c r="G13372">
        <v>167928</v>
      </c>
      <c r="H13372">
        <v>174675</v>
      </c>
      <c r="I13372">
        <v>174984</v>
      </c>
      <c r="J13372">
        <v>179931</v>
      </c>
      <c r="K13372">
        <v>180197</v>
      </c>
      <c r="L13372">
        <v>181385</v>
      </c>
      <c r="M13372">
        <v>273936</v>
      </c>
      <c r="N13372">
        <v>281595</v>
      </c>
      <c r="O13372">
        <v>289239</v>
      </c>
      <c r="P13372">
        <v>292020</v>
      </c>
    </row>
    <row r="13373" spans="1:16" x14ac:dyDescent="0.25">
      <c r="A13373" s="1">
        <f t="shared" si="208"/>
        <v>23872</v>
      </c>
      <c r="B13373">
        <v>80596</v>
      </c>
      <c r="C13373">
        <v>80622</v>
      </c>
      <c r="D13373">
        <v>82023</v>
      </c>
      <c r="E13373">
        <v>82112</v>
      </c>
      <c r="F13373">
        <v>163239</v>
      </c>
      <c r="G13373">
        <v>162385</v>
      </c>
      <c r="H13373">
        <v>169304</v>
      </c>
      <c r="I13373">
        <v>171265</v>
      </c>
      <c r="J13373">
        <v>176660</v>
      </c>
      <c r="K13373">
        <v>176286</v>
      </c>
      <c r="L13373">
        <v>177149</v>
      </c>
      <c r="M13373">
        <v>259216</v>
      </c>
      <c r="N13373">
        <v>265172</v>
      </c>
      <c r="O13373">
        <v>272021</v>
      </c>
      <c r="P13373">
        <v>273861</v>
      </c>
    </row>
    <row r="13374" spans="1:16" x14ac:dyDescent="0.25">
      <c r="A13374" s="1">
        <f t="shared" si="208"/>
        <v>23873</v>
      </c>
      <c r="B13374">
        <v>82095</v>
      </c>
      <c r="C13374">
        <v>81829</v>
      </c>
      <c r="D13374">
        <v>82883</v>
      </c>
      <c r="E13374">
        <v>82611</v>
      </c>
      <c r="F13374">
        <v>161239</v>
      </c>
      <c r="G13374">
        <v>159931</v>
      </c>
      <c r="H13374">
        <v>167423</v>
      </c>
      <c r="I13374">
        <v>165158</v>
      </c>
      <c r="J13374">
        <v>171516</v>
      </c>
      <c r="K13374">
        <v>170896</v>
      </c>
      <c r="L13374">
        <v>171728</v>
      </c>
      <c r="M13374">
        <v>249783</v>
      </c>
      <c r="N13374">
        <v>254257</v>
      </c>
      <c r="O13374">
        <v>260060</v>
      </c>
      <c r="P13374">
        <v>261011</v>
      </c>
    </row>
    <row r="13375" spans="1:16" x14ac:dyDescent="0.25">
      <c r="A13375" s="1">
        <f t="shared" si="208"/>
        <v>23874</v>
      </c>
      <c r="B13375">
        <v>88200</v>
      </c>
      <c r="C13375">
        <v>87599</v>
      </c>
      <c r="D13375">
        <v>88201</v>
      </c>
      <c r="E13375">
        <v>87523</v>
      </c>
      <c r="F13375">
        <v>159210</v>
      </c>
      <c r="G13375">
        <v>157447</v>
      </c>
      <c r="H13375">
        <v>165841</v>
      </c>
      <c r="I13375">
        <v>165097</v>
      </c>
      <c r="J13375">
        <v>172336</v>
      </c>
      <c r="K13375">
        <v>170859</v>
      </c>
      <c r="L13375">
        <v>171317</v>
      </c>
      <c r="M13375">
        <v>244473</v>
      </c>
      <c r="N13375">
        <v>247570</v>
      </c>
      <c r="O13375">
        <v>252236</v>
      </c>
      <c r="P13375">
        <v>252151</v>
      </c>
    </row>
    <row r="13376" spans="1:16" x14ac:dyDescent="0.25">
      <c r="A13376" s="1">
        <f t="shared" si="208"/>
        <v>23875</v>
      </c>
      <c r="B13376">
        <v>99126</v>
      </c>
      <c r="C13376">
        <v>97995</v>
      </c>
      <c r="D13376">
        <v>98002</v>
      </c>
      <c r="E13376">
        <v>96672</v>
      </c>
      <c r="F13376">
        <v>159584</v>
      </c>
      <c r="G13376">
        <v>157478</v>
      </c>
      <c r="H13376">
        <v>166631</v>
      </c>
      <c r="I13376">
        <v>165814</v>
      </c>
      <c r="J13376">
        <v>173959</v>
      </c>
      <c r="K13376">
        <v>172213</v>
      </c>
      <c r="L13376">
        <v>172611</v>
      </c>
      <c r="M13376">
        <v>249476</v>
      </c>
      <c r="N13376">
        <v>251621</v>
      </c>
      <c r="O13376">
        <v>254821</v>
      </c>
      <c r="P13376">
        <v>253539</v>
      </c>
    </row>
    <row r="13377" spans="1:16" x14ac:dyDescent="0.25">
      <c r="A13377" s="1">
        <f t="shared" si="208"/>
        <v>23876</v>
      </c>
      <c r="B13377">
        <v>115539</v>
      </c>
      <c r="C13377">
        <v>114958</v>
      </c>
      <c r="D13377">
        <v>115434</v>
      </c>
      <c r="E13377">
        <v>114680</v>
      </c>
      <c r="F13377">
        <v>157660</v>
      </c>
      <c r="G13377">
        <v>155741</v>
      </c>
      <c r="H13377">
        <v>166200</v>
      </c>
      <c r="I13377">
        <v>165775</v>
      </c>
      <c r="J13377">
        <v>174190</v>
      </c>
      <c r="K13377">
        <v>172642</v>
      </c>
      <c r="L13377">
        <v>173187</v>
      </c>
      <c r="M13377">
        <v>269411</v>
      </c>
      <c r="N13377">
        <v>272268</v>
      </c>
      <c r="O13377">
        <v>275468</v>
      </c>
      <c r="P13377">
        <v>273809</v>
      </c>
    </row>
    <row r="13378" spans="1:16" x14ac:dyDescent="0.25">
      <c r="A13378" s="1">
        <f t="shared" si="208"/>
        <v>23877</v>
      </c>
      <c r="B13378">
        <v>129454</v>
      </c>
      <c r="C13378">
        <v>129033</v>
      </c>
      <c r="D13378">
        <v>129661</v>
      </c>
      <c r="E13378">
        <v>129153</v>
      </c>
      <c r="F13378">
        <v>166840</v>
      </c>
      <c r="G13378">
        <v>165251</v>
      </c>
      <c r="H13378">
        <v>176602</v>
      </c>
      <c r="I13378">
        <v>177608</v>
      </c>
      <c r="J13378">
        <v>185854</v>
      </c>
      <c r="K13378">
        <v>184716</v>
      </c>
      <c r="L13378">
        <v>185482</v>
      </c>
      <c r="M13378">
        <v>301718</v>
      </c>
      <c r="N13378">
        <v>306403</v>
      </c>
      <c r="O13378">
        <v>310167</v>
      </c>
      <c r="P13378">
        <v>309099</v>
      </c>
    </row>
    <row r="13379" spans="1:16" x14ac:dyDescent="0.25">
      <c r="A13379" s="1">
        <f t="shared" si="208"/>
        <v>23878</v>
      </c>
      <c r="B13379">
        <v>132062</v>
      </c>
      <c r="C13379">
        <v>131630</v>
      </c>
      <c r="D13379">
        <v>132182</v>
      </c>
      <c r="E13379">
        <v>131666</v>
      </c>
      <c r="F13379">
        <v>177233</v>
      </c>
      <c r="G13379">
        <v>176158</v>
      </c>
      <c r="H13379">
        <v>188370</v>
      </c>
      <c r="I13379">
        <v>191140</v>
      </c>
      <c r="J13379">
        <v>200165</v>
      </c>
      <c r="K13379">
        <v>199525</v>
      </c>
      <c r="L13379">
        <v>200695</v>
      </c>
      <c r="M13379">
        <v>325410</v>
      </c>
      <c r="N13379">
        <v>330987</v>
      </c>
      <c r="O13379">
        <v>335527</v>
      </c>
      <c r="P13379">
        <v>335243</v>
      </c>
    </row>
    <row r="13380" spans="1:16" x14ac:dyDescent="0.25">
      <c r="A13380" s="1">
        <f t="shared" si="208"/>
        <v>23879</v>
      </c>
      <c r="B13380">
        <v>139471</v>
      </c>
      <c r="C13380">
        <v>139330</v>
      </c>
      <c r="D13380">
        <v>140118</v>
      </c>
      <c r="E13380">
        <v>139955</v>
      </c>
      <c r="F13380">
        <v>183518</v>
      </c>
      <c r="G13380">
        <v>183092</v>
      </c>
      <c r="H13380">
        <v>196083</v>
      </c>
      <c r="I13380">
        <v>200680</v>
      </c>
      <c r="J13380">
        <v>210275</v>
      </c>
      <c r="K13380">
        <v>210399</v>
      </c>
      <c r="L13380">
        <v>212118</v>
      </c>
      <c r="M13380">
        <v>354044</v>
      </c>
      <c r="N13380">
        <v>360553</v>
      </c>
      <c r="O13380">
        <v>366200</v>
      </c>
      <c r="P13380">
        <v>366910</v>
      </c>
    </row>
    <row r="13381" spans="1:16" x14ac:dyDescent="0.25">
      <c r="A13381" s="1">
        <f t="shared" ref="A13381:A13444" si="209">+A13380+1</f>
        <v>23880</v>
      </c>
      <c r="B13381">
        <v>134715</v>
      </c>
      <c r="C13381">
        <v>135187</v>
      </c>
      <c r="D13381">
        <v>136492</v>
      </c>
      <c r="E13381">
        <v>137043</v>
      </c>
      <c r="F13381">
        <v>184190</v>
      </c>
      <c r="G13381">
        <v>184237</v>
      </c>
      <c r="H13381">
        <v>197528</v>
      </c>
      <c r="I13381">
        <v>201677</v>
      </c>
      <c r="J13381">
        <v>210560</v>
      </c>
      <c r="K13381">
        <v>211406</v>
      </c>
      <c r="L13381">
        <v>213474</v>
      </c>
      <c r="M13381">
        <v>362199</v>
      </c>
      <c r="N13381">
        <v>370432</v>
      </c>
      <c r="O13381">
        <v>377641</v>
      </c>
      <c r="P13381">
        <v>379597</v>
      </c>
    </row>
    <row r="13382" spans="1:16" x14ac:dyDescent="0.25">
      <c r="A13382" s="1">
        <f t="shared" si="209"/>
        <v>23881</v>
      </c>
      <c r="B13382">
        <v>126572</v>
      </c>
      <c r="C13382">
        <v>127136</v>
      </c>
      <c r="D13382">
        <v>128524</v>
      </c>
      <c r="E13382">
        <v>129254</v>
      </c>
      <c r="F13382">
        <v>183523</v>
      </c>
      <c r="G13382">
        <v>183711</v>
      </c>
      <c r="H13382">
        <v>196279</v>
      </c>
      <c r="I13382">
        <v>201118</v>
      </c>
      <c r="J13382">
        <v>209243</v>
      </c>
      <c r="K13382">
        <v>210248</v>
      </c>
      <c r="L13382">
        <v>212324</v>
      </c>
      <c r="M13382">
        <v>357490</v>
      </c>
      <c r="N13382">
        <v>366659</v>
      </c>
      <c r="O13382">
        <v>374793</v>
      </c>
      <c r="P13382">
        <v>377863</v>
      </c>
    </row>
    <row r="13383" spans="1:16" x14ac:dyDescent="0.25">
      <c r="A13383" s="1">
        <f t="shared" si="209"/>
        <v>23882</v>
      </c>
      <c r="B13383">
        <v>123957</v>
      </c>
      <c r="C13383">
        <v>124018</v>
      </c>
      <c r="D13383">
        <v>124934</v>
      </c>
      <c r="E13383">
        <v>125088</v>
      </c>
      <c r="F13383">
        <v>189446</v>
      </c>
      <c r="G13383">
        <v>189378</v>
      </c>
      <c r="H13383">
        <v>201445</v>
      </c>
      <c r="I13383">
        <v>205781</v>
      </c>
      <c r="J13383">
        <v>213302</v>
      </c>
      <c r="K13383">
        <v>214057</v>
      </c>
      <c r="L13383">
        <v>215910</v>
      </c>
      <c r="M13383">
        <v>354529</v>
      </c>
      <c r="N13383">
        <v>363009</v>
      </c>
      <c r="O13383">
        <v>371154</v>
      </c>
      <c r="P13383">
        <v>374250</v>
      </c>
    </row>
    <row r="13384" spans="1:16" x14ac:dyDescent="0.25">
      <c r="A13384" s="1">
        <f t="shared" si="209"/>
        <v>23883</v>
      </c>
      <c r="B13384">
        <v>124823</v>
      </c>
      <c r="C13384">
        <v>124687</v>
      </c>
      <c r="D13384">
        <v>125506</v>
      </c>
      <c r="E13384">
        <v>125371</v>
      </c>
      <c r="F13384">
        <v>187066</v>
      </c>
      <c r="G13384">
        <v>186911</v>
      </c>
      <c r="H13384">
        <v>198771</v>
      </c>
      <c r="I13384">
        <v>203092</v>
      </c>
      <c r="J13384">
        <v>210203</v>
      </c>
      <c r="K13384">
        <v>210810</v>
      </c>
      <c r="L13384">
        <v>212513</v>
      </c>
      <c r="M13384">
        <v>348528</v>
      </c>
      <c r="N13384">
        <v>356697</v>
      </c>
      <c r="O13384">
        <v>364187</v>
      </c>
      <c r="P13384">
        <v>366661</v>
      </c>
    </row>
    <row r="13385" spans="1:16" x14ac:dyDescent="0.25">
      <c r="A13385" s="1">
        <f t="shared" si="209"/>
        <v>23884</v>
      </c>
      <c r="B13385">
        <v>126543</v>
      </c>
      <c r="C13385">
        <v>126629</v>
      </c>
      <c r="D13385">
        <v>127809</v>
      </c>
      <c r="E13385">
        <v>127903</v>
      </c>
      <c r="F13385">
        <v>187465</v>
      </c>
      <c r="G13385">
        <v>187068</v>
      </c>
      <c r="H13385">
        <v>198951</v>
      </c>
      <c r="I13385">
        <v>202694</v>
      </c>
      <c r="J13385">
        <v>209402</v>
      </c>
      <c r="K13385">
        <v>209742</v>
      </c>
      <c r="L13385">
        <v>211229</v>
      </c>
      <c r="M13385">
        <v>346683</v>
      </c>
      <c r="N13385">
        <v>354281</v>
      </c>
      <c r="O13385">
        <v>361291</v>
      </c>
      <c r="P13385">
        <v>363396</v>
      </c>
    </row>
    <row r="13386" spans="1:16" x14ac:dyDescent="0.25">
      <c r="A13386" s="1">
        <f t="shared" si="209"/>
        <v>23885</v>
      </c>
      <c r="B13386">
        <v>126813</v>
      </c>
      <c r="C13386">
        <v>126537</v>
      </c>
      <c r="D13386">
        <v>127223</v>
      </c>
      <c r="E13386">
        <v>126952</v>
      </c>
      <c r="F13386">
        <v>184739</v>
      </c>
      <c r="G13386">
        <v>184131</v>
      </c>
      <c r="H13386">
        <v>196098</v>
      </c>
      <c r="I13386">
        <v>199615</v>
      </c>
      <c r="J13386">
        <v>206463</v>
      </c>
      <c r="K13386">
        <v>206498</v>
      </c>
      <c r="L13386">
        <v>207814</v>
      </c>
      <c r="M13386">
        <v>338877</v>
      </c>
      <c r="N13386">
        <v>345673</v>
      </c>
      <c r="O13386">
        <v>352262</v>
      </c>
      <c r="P13386">
        <v>353943</v>
      </c>
    </row>
    <row r="13387" spans="1:16" x14ac:dyDescent="0.25">
      <c r="A13387" s="1">
        <f t="shared" si="209"/>
        <v>23886</v>
      </c>
      <c r="B13387">
        <v>129317</v>
      </c>
      <c r="C13387">
        <v>128941</v>
      </c>
      <c r="D13387">
        <v>129436</v>
      </c>
      <c r="E13387">
        <v>129000</v>
      </c>
      <c r="F13387">
        <v>192370</v>
      </c>
      <c r="G13387">
        <v>191537</v>
      </c>
      <c r="H13387">
        <v>203997</v>
      </c>
      <c r="I13387">
        <v>207027</v>
      </c>
      <c r="J13387">
        <v>213860</v>
      </c>
      <c r="K13387">
        <v>213659</v>
      </c>
      <c r="L13387">
        <v>214830</v>
      </c>
      <c r="M13387">
        <v>344466</v>
      </c>
      <c r="N13387">
        <v>350757</v>
      </c>
      <c r="O13387">
        <v>356354</v>
      </c>
      <c r="P13387">
        <v>357404</v>
      </c>
    </row>
    <row r="13388" spans="1:16" x14ac:dyDescent="0.25">
      <c r="A13388" s="1">
        <f t="shared" si="209"/>
        <v>23887</v>
      </c>
      <c r="B13388">
        <v>129056</v>
      </c>
      <c r="C13388">
        <v>129382</v>
      </c>
      <c r="D13388">
        <v>130553</v>
      </c>
      <c r="E13388">
        <v>130917</v>
      </c>
      <c r="F13388">
        <v>198956</v>
      </c>
      <c r="G13388">
        <v>198048</v>
      </c>
      <c r="H13388">
        <v>210890</v>
      </c>
      <c r="I13388">
        <v>213488</v>
      </c>
      <c r="J13388">
        <v>220630</v>
      </c>
      <c r="K13388">
        <v>220301</v>
      </c>
      <c r="L13388">
        <v>221438</v>
      </c>
      <c r="M13388">
        <v>351971</v>
      </c>
      <c r="N13388">
        <v>358052</v>
      </c>
      <c r="O13388">
        <v>363796</v>
      </c>
      <c r="P13388">
        <v>364751</v>
      </c>
    </row>
    <row r="13389" spans="1:16" x14ac:dyDescent="0.25">
      <c r="A13389" s="1">
        <f t="shared" si="209"/>
        <v>23888</v>
      </c>
      <c r="B13389">
        <v>124501</v>
      </c>
      <c r="C13389">
        <v>124807</v>
      </c>
      <c r="D13389">
        <v>126010</v>
      </c>
      <c r="E13389">
        <v>126425</v>
      </c>
      <c r="F13389">
        <v>203675</v>
      </c>
      <c r="G13389">
        <v>202657</v>
      </c>
      <c r="H13389">
        <v>216299</v>
      </c>
      <c r="I13389">
        <v>218674</v>
      </c>
      <c r="J13389">
        <v>226935</v>
      </c>
      <c r="K13389">
        <v>226384</v>
      </c>
      <c r="L13389">
        <v>227549</v>
      </c>
      <c r="M13389">
        <v>352028</v>
      </c>
      <c r="N13389">
        <v>357549</v>
      </c>
      <c r="O13389">
        <v>363519</v>
      </c>
      <c r="P13389">
        <v>364613</v>
      </c>
    </row>
    <row r="13390" spans="1:16" x14ac:dyDescent="0.25">
      <c r="A13390" s="1">
        <f t="shared" si="209"/>
        <v>23889</v>
      </c>
      <c r="B13390">
        <v>120915</v>
      </c>
      <c r="C13390">
        <v>121035</v>
      </c>
      <c r="D13390">
        <v>122022</v>
      </c>
      <c r="E13390">
        <v>122216</v>
      </c>
      <c r="F13390">
        <v>208958</v>
      </c>
      <c r="G13390">
        <v>207778</v>
      </c>
      <c r="H13390">
        <v>222946</v>
      </c>
      <c r="I13390">
        <v>225218</v>
      </c>
      <c r="J13390">
        <v>234704</v>
      </c>
      <c r="K13390">
        <v>233919</v>
      </c>
      <c r="L13390">
        <v>235124</v>
      </c>
      <c r="M13390">
        <v>352291</v>
      </c>
      <c r="N13390">
        <v>356745</v>
      </c>
      <c r="O13390">
        <v>362351</v>
      </c>
      <c r="P13390">
        <v>363165</v>
      </c>
    </row>
    <row r="13391" spans="1:16" x14ac:dyDescent="0.25">
      <c r="A13391" s="1">
        <f t="shared" si="209"/>
        <v>23890</v>
      </c>
      <c r="B13391">
        <v>121781</v>
      </c>
      <c r="C13391">
        <v>121484</v>
      </c>
      <c r="D13391">
        <v>121971</v>
      </c>
      <c r="E13391">
        <v>121675</v>
      </c>
      <c r="F13391">
        <v>210595</v>
      </c>
      <c r="G13391">
        <v>208768</v>
      </c>
      <c r="H13391">
        <v>225983</v>
      </c>
      <c r="I13391">
        <v>227617</v>
      </c>
      <c r="J13391">
        <v>238758</v>
      </c>
      <c r="K13391">
        <v>237196</v>
      </c>
      <c r="L13391">
        <v>238184</v>
      </c>
      <c r="M13391">
        <v>345495</v>
      </c>
      <c r="N13391">
        <v>348426</v>
      </c>
      <c r="O13391">
        <v>353194</v>
      </c>
      <c r="P13391">
        <v>353159</v>
      </c>
    </row>
    <row r="13392" spans="1:16" x14ac:dyDescent="0.25">
      <c r="A13392" s="1">
        <f t="shared" si="209"/>
        <v>23891</v>
      </c>
      <c r="B13392">
        <v>133661</v>
      </c>
      <c r="C13392">
        <v>132891</v>
      </c>
      <c r="D13392">
        <v>132792</v>
      </c>
      <c r="E13392">
        <v>131917</v>
      </c>
      <c r="F13392">
        <v>210990</v>
      </c>
      <c r="G13392">
        <v>208843</v>
      </c>
      <c r="H13392">
        <v>229170</v>
      </c>
      <c r="I13392">
        <v>232346</v>
      </c>
      <c r="J13392">
        <v>245255</v>
      </c>
      <c r="K13392">
        <v>243229</v>
      </c>
      <c r="L13392">
        <v>244174</v>
      </c>
      <c r="M13392">
        <v>353835</v>
      </c>
      <c r="N13392">
        <v>355207</v>
      </c>
      <c r="O13392">
        <v>358822</v>
      </c>
      <c r="P13392">
        <v>357638</v>
      </c>
    </row>
    <row r="13393" spans="1:16" x14ac:dyDescent="0.25">
      <c r="A13393" s="1">
        <f t="shared" si="209"/>
        <v>23892</v>
      </c>
      <c r="B13393">
        <v>151626</v>
      </c>
      <c r="C13393">
        <v>150160</v>
      </c>
      <c r="D13393">
        <v>149268</v>
      </c>
      <c r="E13393">
        <v>147529</v>
      </c>
      <c r="F13393">
        <v>214446</v>
      </c>
      <c r="G13393">
        <v>212418</v>
      </c>
      <c r="H13393">
        <v>234531</v>
      </c>
      <c r="I13393">
        <v>238664</v>
      </c>
      <c r="J13393">
        <v>250928</v>
      </c>
      <c r="K13393">
        <v>249365</v>
      </c>
      <c r="L13393">
        <v>250473</v>
      </c>
      <c r="M13393">
        <v>377128</v>
      </c>
      <c r="N13393">
        <v>378253</v>
      </c>
      <c r="O13393">
        <v>380910</v>
      </c>
      <c r="P13393">
        <v>378840</v>
      </c>
    </row>
    <row r="13394" spans="1:16" x14ac:dyDescent="0.25">
      <c r="A13394" s="1">
        <f t="shared" si="209"/>
        <v>23893</v>
      </c>
      <c r="B13394">
        <v>160805</v>
      </c>
      <c r="C13394">
        <v>160540</v>
      </c>
      <c r="D13394">
        <v>160788</v>
      </c>
      <c r="E13394">
        <v>160356</v>
      </c>
      <c r="F13394">
        <v>215049</v>
      </c>
      <c r="G13394">
        <v>214222</v>
      </c>
      <c r="H13394">
        <v>236731</v>
      </c>
      <c r="I13394">
        <v>241875</v>
      </c>
      <c r="J13394">
        <v>253011</v>
      </c>
      <c r="K13394">
        <v>252820</v>
      </c>
      <c r="L13394">
        <v>254576</v>
      </c>
      <c r="M13394">
        <v>408778</v>
      </c>
      <c r="N13394">
        <v>412618</v>
      </c>
      <c r="O13394">
        <v>416463</v>
      </c>
      <c r="P13394">
        <v>415315</v>
      </c>
    </row>
    <row r="13395" spans="1:16" x14ac:dyDescent="0.25">
      <c r="A13395" s="1">
        <f t="shared" si="209"/>
        <v>23894</v>
      </c>
      <c r="B13395">
        <v>182509</v>
      </c>
      <c r="C13395">
        <v>182798</v>
      </c>
      <c r="D13395">
        <v>183641</v>
      </c>
      <c r="E13395">
        <v>183958</v>
      </c>
      <c r="F13395">
        <v>132234</v>
      </c>
      <c r="G13395">
        <v>139719</v>
      </c>
      <c r="H13395">
        <v>161256</v>
      </c>
      <c r="I13395">
        <v>163577</v>
      </c>
      <c r="J13395">
        <v>173882</v>
      </c>
      <c r="K13395">
        <v>174612</v>
      </c>
      <c r="L13395">
        <v>176785</v>
      </c>
      <c r="M13395">
        <v>364792</v>
      </c>
      <c r="N13395">
        <v>381972</v>
      </c>
      <c r="O13395">
        <v>383211</v>
      </c>
      <c r="P13395">
        <v>378134</v>
      </c>
    </row>
    <row r="13396" spans="1:16" x14ac:dyDescent="0.25">
      <c r="A13396" s="1">
        <f t="shared" si="209"/>
        <v>23895</v>
      </c>
      <c r="B13396">
        <v>176481</v>
      </c>
      <c r="C13396">
        <v>176955</v>
      </c>
      <c r="D13396">
        <v>177996</v>
      </c>
      <c r="E13396">
        <v>178630</v>
      </c>
      <c r="F13396">
        <v>145576</v>
      </c>
      <c r="G13396">
        <v>152071</v>
      </c>
      <c r="H13396">
        <v>172324</v>
      </c>
      <c r="I13396">
        <v>173990</v>
      </c>
      <c r="J13396">
        <v>184359</v>
      </c>
      <c r="K13396">
        <v>184865</v>
      </c>
      <c r="L13396">
        <v>186938</v>
      </c>
      <c r="M13396">
        <v>370638</v>
      </c>
      <c r="N13396">
        <v>387184</v>
      </c>
      <c r="O13396">
        <v>393140</v>
      </c>
      <c r="P13396">
        <v>389749</v>
      </c>
    </row>
    <row r="13397" spans="1:16" x14ac:dyDescent="0.25">
      <c r="A13397" s="1">
        <f t="shared" si="209"/>
        <v>23896</v>
      </c>
      <c r="B13397">
        <v>174143</v>
      </c>
      <c r="C13397">
        <v>174100</v>
      </c>
      <c r="D13397">
        <v>174580</v>
      </c>
      <c r="E13397">
        <v>174617</v>
      </c>
      <c r="F13397">
        <v>150811</v>
      </c>
      <c r="G13397">
        <v>157321</v>
      </c>
      <c r="H13397">
        <v>178726</v>
      </c>
      <c r="I13397">
        <v>178437</v>
      </c>
      <c r="J13397">
        <v>190174</v>
      </c>
      <c r="K13397">
        <v>190158</v>
      </c>
      <c r="L13397">
        <v>192114</v>
      </c>
      <c r="M13397">
        <v>366332</v>
      </c>
      <c r="N13397">
        <v>380962</v>
      </c>
      <c r="O13397">
        <v>387631</v>
      </c>
      <c r="P13397">
        <v>383827</v>
      </c>
    </row>
    <row r="13398" spans="1:16" x14ac:dyDescent="0.25">
      <c r="A13398" s="1">
        <f t="shared" si="209"/>
        <v>23897</v>
      </c>
      <c r="B13398">
        <v>179050</v>
      </c>
      <c r="C13398">
        <v>178554</v>
      </c>
      <c r="D13398">
        <v>178486</v>
      </c>
      <c r="E13398">
        <v>177950</v>
      </c>
      <c r="F13398">
        <v>142832</v>
      </c>
      <c r="G13398">
        <v>149822</v>
      </c>
      <c r="H13398">
        <v>172383</v>
      </c>
      <c r="I13398">
        <v>175476</v>
      </c>
      <c r="J13398">
        <v>187909</v>
      </c>
      <c r="K13398">
        <v>187642</v>
      </c>
      <c r="L13398">
        <v>189540</v>
      </c>
      <c r="M13398">
        <v>362686</v>
      </c>
      <c r="N13398">
        <v>375561</v>
      </c>
      <c r="O13398">
        <v>381264</v>
      </c>
      <c r="P13398">
        <v>376481</v>
      </c>
    </row>
    <row r="13399" spans="1:16" x14ac:dyDescent="0.25">
      <c r="A13399" s="1">
        <f t="shared" si="209"/>
        <v>23898</v>
      </c>
      <c r="B13399">
        <v>182108</v>
      </c>
      <c r="C13399">
        <v>181768</v>
      </c>
      <c r="D13399">
        <v>181805</v>
      </c>
      <c r="E13399">
        <v>181397</v>
      </c>
      <c r="F13399">
        <v>149302</v>
      </c>
      <c r="G13399">
        <v>156059</v>
      </c>
      <c r="H13399">
        <v>178840</v>
      </c>
      <c r="I13399">
        <v>179071</v>
      </c>
      <c r="J13399">
        <v>191844</v>
      </c>
      <c r="K13399">
        <v>191647</v>
      </c>
      <c r="L13399">
        <v>193629</v>
      </c>
      <c r="M13399">
        <v>369881</v>
      </c>
      <c r="N13399">
        <v>382651</v>
      </c>
      <c r="O13399">
        <v>387879</v>
      </c>
      <c r="P13399">
        <v>382605</v>
      </c>
    </row>
    <row r="13400" spans="1:16" x14ac:dyDescent="0.25">
      <c r="A13400" s="1">
        <f t="shared" si="209"/>
        <v>23899</v>
      </c>
      <c r="B13400">
        <v>187304</v>
      </c>
      <c r="C13400">
        <v>187321</v>
      </c>
      <c r="D13400">
        <v>187653</v>
      </c>
      <c r="E13400">
        <v>187690</v>
      </c>
      <c r="F13400">
        <v>152070</v>
      </c>
      <c r="G13400">
        <v>158808</v>
      </c>
      <c r="H13400">
        <v>182047</v>
      </c>
      <c r="I13400">
        <v>183627</v>
      </c>
      <c r="J13400">
        <v>196991</v>
      </c>
      <c r="K13400">
        <v>196493</v>
      </c>
      <c r="L13400">
        <v>198384</v>
      </c>
      <c r="M13400">
        <v>378492</v>
      </c>
      <c r="N13400">
        <v>391131</v>
      </c>
      <c r="O13400">
        <v>396372</v>
      </c>
      <c r="P13400">
        <v>391138</v>
      </c>
    </row>
    <row r="13401" spans="1:16" x14ac:dyDescent="0.25">
      <c r="A13401" s="1">
        <f t="shared" si="209"/>
        <v>23900</v>
      </c>
      <c r="B13401">
        <v>189757</v>
      </c>
      <c r="C13401">
        <v>189427</v>
      </c>
      <c r="D13401">
        <v>189361</v>
      </c>
      <c r="E13401">
        <v>189023</v>
      </c>
      <c r="F13401">
        <v>149848</v>
      </c>
      <c r="G13401">
        <v>157161</v>
      </c>
      <c r="H13401">
        <v>180481</v>
      </c>
      <c r="I13401">
        <v>182714</v>
      </c>
      <c r="J13401">
        <v>196256</v>
      </c>
      <c r="K13401">
        <v>196301</v>
      </c>
      <c r="L13401">
        <v>198524</v>
      </c>
      <c r="M13401">
        <v>384420</v>
      </c>
      <c r="N13401">
        <v>396827</v>
      </c>
      <c r="O13401">
        <v>402286</v>
      </c>
      <c r="P13401">
        <v>397244</v>
      </c>
    </row>
    <row r="13402" spans="1:16" x14ac:dyDescent="0.25">
      <c r="A13402" s="1">
        <f t="shared" si="209"/>
        <v>23901</v>
      </c>
      <c r="B13402">
        <v>191709</v>
      </c>
      <c r="C13402">
        <v>191863</v>
      </c>
      <c r="D13402">
        <v>192228</v>
      </c>
      <c r="E13402">
        <v>192412</v>
      </c>
      <c r="F13402">
        <v>152632</v>
      </c>
      <c r="G13402">
        <v>160006</v>
      </c>
      <c r="H13402">
        <v>182910</v>
      </c>
      <c r="I13402">
        <v>186019</v>
      </c>
      <c r="J13402">
        <v>198833</v>
      </c>
      <c r="K13402">
        <v>199435</v>
      </c>
      <c r="L13402">
        <v>201895</v>
      </c>
      <c r="M13402">
        <v>397486</v>
      </c>
      <c r="N13402">
        <v>410653</v>
      </c>
      <c r="O13402">
        <v>416737</v>
      </c>
      <c r="P13402">
        <v>412394</v>
      </c>
    </row>
    <row r="13403" spans="1:16" x14ac:dyDescent="0.25">
      <c r="A13403" s="1">
        <f t="shared" si="209"/>
        <v>23902</v>
      </c>
      <c r="B13403">
        <v>187869</v>
      </c>
      <c r="C13403">
        <v>187954</v>
      </c>
      <c r="D13403">
        <v>188154</v>
      </c>
      <c r="E13403">
        <v>188316</v>
      </c>
      <c r="F13403">
        <v>157841</v>
      </c>
      <c r="G13403">
        <v>164351</v>
      </c>
      <c r="H13403">
        <v>186055</v>
      </c>
      <c r="I13403">
        <v>192384</v>
      </c>
      <c r="J13403">
        <v>204940</v>
      <